7mS9/b1gCI6wWjgYYGlSDiedBBJVAvyXUzgmL66+EifL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7.svg"/><Relationship Id="rId3" Type="http://schemas.openxmlformats.org/officeDocument/2006/relationships/image" Target="../media/image3.png"/><Relationship Id="rId7" Type="http://schemas.openxmlformats.org/officeDocument/2006/relationships/chart" Target="../charts/chart2.xml"/><Relationship Id="rId12" Type="http://schemas.openxmlformats.org/officeDocument/2006/relationships/image" Target="../media/image6.png"/><Relationship Id="rId2" Type="http://schemas.openxmlformats.org/officeDocument/2006/relationships/image" Target="../media/image2.png"/><Relationship Id="rId16" Type="http://schemas.openxmlformats.org/officeDocument/2006/relationships/image" Target="../media/image9.svg"/><Relationship Id="rId1" Type="http://schemas.openxmlformats.org/officeDocument/2006/relationships/image" Target="../media/image1.png"/><Relationship Id="rId6" Type="http://schemas.openxmlformats.org/officeDocument/2006/relationships/chart" Target="../charts/chart1.xml"/><Relationship Id="rId11" Type="http://schemas.microsoft.com/office/2014/relationships/chartEx" Target="../charts/chartEx1.xml"/><Relationship Id="rId5" Type="http://schemas.openxmlformats.org/officeDocument/2006/relationships/image" Target="../media/image5.png"/><Relationship Id="rId15" Type="http://schemas.openxmlformats.org/officeDocument/2006/relationships/image" Target="../media/image8.png"/><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 Id="rId14" Type="http://schemas.openxmlformats.org/officeDocument/2006/relationships/hyperlink" Target="#'Insights Summary'!A1"/></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8.xml"/><Relationship Id="rId7" Type="http://schemas.openxmlformats.org/officeDocument/2006/relationships/chart" Target="../charts/chart10.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4.xml"/><Relationship Id="rId5" Type="http://schemas.microsoft.com/office/2014/relationships/chartEx" Target="../charts/chartEx3.xml"/><Relationship Id="rId4" Type="http://schemas.openxmlformats.org/officeDocument/2006/relationships/chart" Target="../charts/chart9.xml"/><Relationship Id="rId9" Type="http://schemas.microsoft.com/office/2014/relationships/chartEx" Target="../charts/chartEx5.xml"/></Relationships>
</file>

<file path=xl/drawings/_rels/drawing5.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0</xdr:col>
      <xdr:colOff>15240</xdr:colOff>
      <xdr:row>0</xdr:row>
      <xdr:rowOff>0</xdr:rowOff>
    </xdr:from>
    <xdr:to>
      <xdr:col>24</xdr:col>
      <xdr:colOff>50800</xdr:colOff>
      <xdr:row>63</xdr:row>
      <xdr:rowOff>76200</xdr:rowOff>
    </xdr:to>
    <xdr:sp macro="" textlink="">
      <xdr:nvSpPr>
        <xdr:cNvPr id="2" name="Rectangle 1">
          <a:extLst>
            <a:ext uri="{FF2B5EF4-FFF2-40B4-BE49-F238E27FC236}">
              <a16:creationId xmlns:a16="http://schemas.microsoft.com/office/drawing/2014/main" id="{F523B8A5-3F16-4F72-0394-3446C0BC2BA1}"/>
            </a:ext>
          </a:extLst>
        </xdr:cNvPr>
        <xdr:cNvSpPr/>
      </xdr:nvSpPr>
      <xdr:spPr>
        <a:xfrm>
          <a:off x="15240" y="0"/>
          <a:ext cx="14665960" cy="11277600"/>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50799</xdr:colOff>
      <xdr:row>0</xdr:row>
      <xdr:rowOff>0</xdr:rowOff>
    </xdr:from>
    <xdr:to>
      <xdr:col>46</xdr:col>
      <xdr:colOff>546100</xdr:colOff>
      <xdr:row>63</xdr:row>
      <xdr:rowOff>101600</xdr:rowOff>
    </xdr:to>
    <xdr:sp macro="" textlink="">
      <xdr:nvSpPr>
        <xdr:cNvPr id="3" name="Rectangle 2">
          <a:extLst>
            <a:ext uri="{FF2B5EF4-FFF2-40B4-BE49-F238E27FC236}">
              <a16:creationId xmlns:a16="http://schemas.microsoft.com/office/drawing/2014/main" id="{75D6E5AA-1B63-9907-0799-F1AEC68C4248}"/>
            </a:ext>
          </a:extLst>
        </xdr:cNvPr>
        <xdr:cNvSpPr/>
      </xdr:nvSpPr>
      <xdr:spPr>
        <a:xfrm>
          <a:off x="14681199" y="0"/>
          <a:ext cx="13906501" cy="11303000"/>
        </a:xfrm>
        <a:prstGeom prst="rect">
          <a:avLst/>
        </a:prstGeom>
        <a:solidFill>
          <a:srgbClr val="7BBAD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975</xdr:colOff>
      <xdr:row>5</xdr:row>
      <xdr:rowOff>28223</xdr:rowOff>
    </xdr:from>
    <xdr:to>
      <xdr:col>34</xdr:col>
      <xdr:colOff>32656</xdr:colOff>
      <xdr:row>49</xdr:row>
      <xdr:rowOff>87085</xdr:rowOff>
    </xdr:to>
    <xdr:sp macro="" textlink="">
      <xdr:nvSpPr>
        <xdr:cNvPr id="4" name="Rectangle 3">
          <a:extLst>
            <a:ext uri="{FF2B5EF4-FFF2-40B4-BE49-F238E27FC236}">
              <a16:creationId xmlns:a16="http://schemas.microsoft.com/office/drawing/2014/main" id="{CDCE3D99-9C32-2051-5A8F-5A1ADA5D2C63}"/>
            </a:ext>
          </a:extLst>
        </xdr:cNvPr>
        <xdr:cNvSpPr/>
      </xdr:nvSpPr>
      <xdr:spPr>
        <a:xfrm>
          <a:off x="790575" y="953509"/>
          <a:ext cx="19968481" cy="8201376"/>
        </a:xfrm>
        <a:prstGeom prst="rect">
          <a:avLst/>
        </a:prstGeom>
        <a:solidFill>
          <a:sysClr val="window" lastClr="FFFFFF"/>
        </a:solidFill>
        <a:ln>
          <a:noFill/>
        </a:ln>
        <a:effectLst>
          <a:innerShdw blurRad="63500" dist="50800" dir="27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0501</xdr:colOff>
      <xdr:row>5</xdr:row>
      <xdr:rowOff>47625</xdr:rowOff>
    </xdr:from>
    <xdr:to>
      <xdr:col>6</xdr:col>
      <xdr:colOff>295274</xdr:colOff>
      <xdr:row>49</xdr:row>
      <xdr:rowOff>32657</xdr:rowOff>
    </xdr:to>
    <xdr:sp macro="" textlink="">
      <xdr:nvSpPr>
        <xdr:cNvPr id="7" name="Rectangle 6">
          <a:extLst>
            <a:ext uri="{FF2B5EF4-FFF2-40B4-BE49-F238E27FC236}">
              <a16:creationId xmlns:a16="http://schemas.microsoft.com/office/drawing/2014/main" id="{5D3DB399-17CB-897C-1DAF-8390230170E9}"/>
            </a:ext>
          </a:extLst>
        </xdr:cNvPr>
        <xdr:cNvSpPr/>
      </xdr:nvSpPr>
      <xdr:spPr>
        <a:xfrm>
          <a:off x="800101" y="417739"/>
          <a:ext cx="3152773" cy="8127547"/>
        </a:xfrm>
        <a:prstGeom prst="rect">
          <a:avLst/>
        </a:prstGeom>
        <a:solidFill>
          <a:srgbClr val="C7E1EE"/>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90500</xdr:colOff>
      <xdr:row>4</xdr:row>
      <xdr:rowOff>161926</xdr:rowOff>
    </xdr:from>
    <xdr:to>
      <xdr:col>6</xdr:col>
      <xdr:colOff>523876</xdr:colOff>
      <xdr:row>15</xdr:row>
      <xdr:rowOff>65314</xdr:rowOff>
    </xdr:to>
    <xdr:sp macro="" textlink="">
      <xdr:nvSpPr>
        <xdr:cNvPr id="10" name="TextBox 9">
          <a:extLst>
            <a:ext uri="{FF2B5EF4-FFF2-40B4-BE49-F238E27FC236}">
              <a16:creationId xmlns:a16="http://schemas.microsoft.com/office/drawing/2014/main" id="{FC492C78-3B3A-AF7E-0AFF-97A7969004F4}"/>
            </a:ext>
          </a:extLst>
        </xdr:cNvPr>
        <xdr:cNvSpPr txBox="1"/>
      </xdr:nvSpPr>
      <xdr:spPr>
        <a:xfrm>
          <a:off x="800100" y="902155"/>
          <a:ext cx="3381376" cy="1939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4800" b="1" i="1" u="none">
              <a:solidFill>
                <a:schemeClr val="dk1"/>
              </a:solidFill>
              <a:effectLst/>
              <a:latin typeface="+mn-lt"/>
              <a:ea typeface="+mn-ea"/>
              <a:cs typeface="+mn-cs"/>
            </a:rPr>
            <a:t>Fight</a:t>
          </a:r>
          <a:r>
            <a:rPr lang="en-US" sz="4400" b="1" i="1" u="none" baseline="0">
              <a:solidFill>
                <a:schemeClr val="dk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r>
            <a:rPr lang="en-US" sz="2800" b="1" i="1" u="none" baseline="0">
              <a:solidFill>
                <a:schemeClr val="dk1"/>
              </a:solidFill>
              <a:effectLst/>
              <a:latin typeface="+mn-lt"/>
              <a:ea typeface="+mn-ea"/>
              <a:cs typeface="+mn-cs"/>
            </a:rPr>
            <a:t>Booking Dashboard</a:t>
          </a:r>
          <a:endParaRPr lang="en-US" sz="2800" b="1" i="1" u="none">
            <a:effectLst/>
          </a:endParaRPr>
        </a:p>
        <a:p>
          <a:pPr algn="l"/>
          <a:endParaRPr lang="en-US" sz="2800" u="dbl"/>
        </a:p>
      </xdr:txBody>
    </xdr:sp>
    <xdr:clientData/>
  </xdr:twoCellAnchor>
  <xdr:twoCellAnchor editAs="oneCell">
    <xdr:from>
      <xdr:col>1</xdr:col>
      <xdr:colOff>321129</xdr:colOff>
      <xdr:row>5</xdr:row>
      <xdr:rowOff>87085</xdr:rowOff>
    </xdr:from>
    <xdr:to>
      <xdr:col>2</xdr:col>
      <xdr:colOff>555171</xdr:colOff>
      <xdr:row>10</xdr:row>
      <xdr:rowOff>2</xdr:rowOff>
    </xdr:to>
    <xdr:pic>
      <xdr:nvPicPr>
        <xdr:cNvPr id="12" name="Picture 11">
          <a:extLst>
            <a:ext uri="{FF2B5EF4-FFF2-40B4-BE49-F238E27FC236}">
              <a16:creationId xmlns:a16="http://schemas.microsoft.com/office/drawing/2014/main" id="{D501F379-E540-6FE3-6B7D-E80CF4E589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0729" y="1012371"/>
          <a:ext cx="843642" cy="838202"/>
        </a:xfrm>
        <a:prstGeom prst="rect">
          <a:avLst/>
        </a:prstGeom>
      </xdr:spPr>
    </xdr:pic>
    <xdr:clientData/>
  </xdr:twoCellAnchor>
  <xdr:twoCellAnchor>
    <xdr:from>
      <xdr:col>12</xdr:col>
      <xdr:colOff>298451</xdr:colOff>
      <xdr:row>6</xdr:row>
      <xdr:rowOff>132998</xdr:rowOff>
    </xdr:from>
    <xdr:to>
      <xdr:col>15</xdr:col>
      <xdr:colOff>460375</xdr:colOff>
      <xdr:row>12</xdr:row>
      <xdr:rowOff>28574</xdr:rowOff>
    </xdr:to>
    <xdr:sp macro="" textlink="">
      <xdr:nvSpPr>
        <xdr:cNvPr id="14" name="Rectangle: Rounded Corners 13">
          <a:extLst>
            <a:ext uri="{FF2B5EF4-FFF2-40B4-BE49-F238E27FC236}">
              <a16:creationId xmlns:a16="http://schemas.microsoft.com/office/drawing/2014/main" id="{DEC6ABF4-E8BB-4304-AF8E-DE5D40B6CA63}"/>
            </a:ext>
          </a:extLst>
        </xdr:cNvPr>
        <xdr:cNvSpPr/>
      </xdr:nvSpPr>
      <xdr:spPr>
        <a:xfrm>
          <a:off x="7613651" y="675923"/>
          <a:ext cx="1990724" cy="981426"/>
        </a:xfrm>
        <a:prstGeom prst="roundRect">
          <a:avLst/>
        </a:prstGeom>
        <a:solidFill>
          <a:srgbClr val="C7E1EE"/>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09576</xdr:colOff>
      <xdr:row>6</xdr:row>
      <xdr:rowOff>66323</xdr:rowOff>
    </xdr:from>
    <xdr:to>
      <xdr:col>10</xdr:col>
      <xdr:colOff>571500</xdr:colOff>
      <xdr:row>11</xdr:row>
      <xdr:rowOff>142874</xdr:rowOff>
    </xdr:to>
    <xdr:sp macro="" textlink="">
      <xdr:nvSpPr>
        <xdr:cNvPr id="16" name="Rectangle: Rounded Corners 15">
          <a:extLst>
            <a:ext uri="{FF2B5EF4-FFF2-40B4-BE49-F238E27FC236}">
              <a16:creationId xmlns:a16="http://schemas.microsoft.com/office/drawing/2014/main" id="{09E3D7E9-91C5-4C30-AB47-C93B3F53399B}"/>
            </a:ext>
          </a:extLst>
        </xdr:cNvPr>
        <xdr:cNvSpPr/>
      </xdr:nvSpPr>
      <xdr:spPr>
        <a:xfrm>
          <a:off x="4676776" y="609248"/>
          <a:ext cx="1990724" cy="981426"/>
        </a:xfrm>
        <a:prstGeom prst="roundRect">
          <a:avLst/>
        </a:prstGeom>
        <a:solidFill>
          <a:srgbClr val="C7E1EE"/>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87326</xdr:colOff>
      <xdr:row>6</xdr:row>
      <xdr:rowOff>110773</xdr:rowOff>
    </xdr:from>
    <xdr:to>
      <xdr:col>20</xdr:col>
      <xdr:colOff>349250</xdr:colOff>
      <xdr:row>12</xdr:row>
      <xdr:rowOff>6349</xdr:rowOff>
    </xdr:to>
    <xdr:sp macro="" textlink="">
      <xdr:nvSpPr>
        <xdr:cNvPr id="17" name="Rectangle: Rounded Corners 16">
          <a:extLst>
            <a:ext uri="{FF2B5EF4-FFF2-40B4-BE49-F238E27FC236}">
              <a16:creationId xmlns:a16="http://schemas.microsoft.com/office/drawing/2014/main" id="{9C521D5F-A31B-4974-AFC1-E0DDA112E24F}"/>
            </a:ext>
          </a:extLst>
        </xdr:cNvPr>
        <xdr:cNvSpPr/>
      </xdr:nvSpPr>
      <xdr:spPr>
        <a:xfrm>
          <a:off x="10550526" y="653698"/>
          <a:ext cx="1990724" cy="981426"/>
        </a:xfrm>
        <a:prstGeom prst="roundRect">
          <a:avLst/>
        </a:prstGeom>
        <a:solidFill>
          <a:srgbClr val="C7E1EE"/>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76201</xdr:colOff>
      <xdr:row>6</xdr:row>
      <xdr:rowOff>88548</xdr:rowOff>
    </xdr:from>
    <xdr:to>
      <xdr:col>25</xdr:col>
      <xdr:colOff>238125</xdr:colOff>
      <xdr:row>11</xdr:row>
      <xdr:rowOff>165099</xdr:rowOff>
    </xdr:to>
    <xdr:sp macro="" textlink="">
      <xdr:nvSpPr>
        <xdr:cNvPr id="18" name="Rectangle: Rounded Corners 17">
          <a:extLst>
            <a:ext uri="{FF2B5EF4-FFF2-40B4-BE49-F238E27FC236}">
              <a16:creationId xmlns:a16="http://schemas.microsoft.com/office/drawing/2014/main" id="{BEAC89E7-1C21-4495-B601-F5C8EA959333}"/>
            </a:ext>
          </a:extLst>
        </xdr:cNvPr>
        <xdr:cNvSpPr/>
      </xdr:nvSpPr>
      <xdr:spPr>
        <a:xfrm>
          <a:off x="13487401" y="631473"/>
          <a:ext cx="1990724" cy="981426"/>
        </a:xfrm>
        <a:prstGeom prst="roundRect">
          <a:avLst/>
        </a:prstGeom>
        <a:solidFill>
          <a:srgbClr val="C7E1EE"/>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428625</xdr:colOff>
      <xdr:row>6</xdr:row>
      <xdr:rowOff>66675</xdr:rowOff>
    </xdr:from>
    <xdr:to>
      <xdr:col>8</xdr:col>
      <xdr:colOff>437539</xdr:colOff>
      <xdr:row>9</xdr:row>
      <xdr:rowOff>0</xdr:rowOff>
    </xdr:to>
    <xdr:pic>
      <xdr:nvPicPr>
        <xdr:cNvPr id="20" name="Picture 19">
          <a:extLst>
            <a:ext uri="{FF2B5EF4-FFF2-40B4-BE49-F238E27FC236}">
              <a16:creationId xmlns:a16="http://schemas.microsoft.com/office/drawing/2014/main" id="{44747D39-4DA7-2DA4-A90C-65949D3EE8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695825" y="609600"/>
          <a:ext cx="618514" cy="476250"/>
        </a:xfrm>
        <a:prstGeom prst="rect">
          <a:avLst/>
        </a:prstGeom>
      </xdr:spPr>
    </xdr:pic>
    <xdr:clientData/>
  </xdr:twoCellAnchor>
  <xdr:twoCellAnchor editAs="oneCell">
    <xdr:from>
      <xdr:col>12</xdr:col>
      <xdr:colOff>342899</xdr:colOff>
      <xdr:row>6</xdr:row>
      <xdr:rowOff>57150</xdr:rowOff>
    </xdr:from>
    <xdr:to>
      <xdr:col>13</xdr:col>
      <xdr:colOff>181601</xdr:colOff>
      <xdr:row>10</xdr:row>
      <xdr:rowOff>28575</xdr:rowOff>
    </xdr:to>
    <xdr:pic>
      <xdr:nvPicPr>
        <xdr:cNvPr id="22" name="Picture 21">
          <a:extLst>
            <a:ext uri="{FF2B5EF4-FFF2-40B4-BE49-F238E27FC236}">
              <a16:creationId xmlns:a16="http://schemas.microsoft.com/office/drawing/2014/main" id="{A432E710-C0A4-8D8E-1176-3E09232DA32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9789131">
          <a:off x="7658099" y="600075"/>
          <a:ext cx="448302" cy="695325"/>
        </a:xfrm>
        <a:prstGeom prst="rect">
          <a:avLst/>
        </a:prstGeom>
      </xdr:spPr>
    </xdr:pic>
    <xdr:clientData/>
  </xdr:twoCellAnchor>
  <xdr:twoCellAnchor editAs="oneCell">
    <xdr:from>
      <xdr:col>17</xdr:col>
      <xdr:colOff>257174</xdr:colOff>
      <xdr:row>6</xdr:row>
      <xdr:rowOff>123826</xdr:rowOff>
    </xdr:from>
    <xdr:to>
      <xdr:col>18</xdr:col>
      <xdr:colOff>208939</xdr:colOff>
      <xdr:row>9</xdr:row>
      <xdr:rowOff>171451</xdr:rowOff>
    </xdr:to>
    <xdr:pic>
      <xdr:nvPicPr>
        <xdr:cNvPr id="24" name="Picture 23">
          <a:extLst>
            <a:ext uri="{FF2B5EF4-FFF2-40B4-BE49-F238E27FC236}">
              <a16:creationId xmlns:a16="http://schemas.microsoft.com/office/drawing/2014/main" id="{839827C6-8AFA-4AD1-FF00-E4E10B122BC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620374" y="666751"/>
          <a:ext cx="561365" cy="590550"/>
        </a:xfrm>
        <a:prstGeom prst="rect">
          <a:avLst/>
        </a:prstGeom>
      </xdr:spPr>
    </xdr:pic>
    <xdr:clientData/>
  </xdr:twoCellAnchor>
  <xdr:twoCellAnchor editAs="oneCell">
    <xdr:from>
      <xdr:col>22</xdr:col>
      <xdr:colOff>123825</xdr:colOff>
      <xdr:row>6</xdr:row>
      <xdr:rowOff>76201</xdr:rowOff>
    </xdr:from>
    <xdr:to>
      <xdr:col>23</xdr:col>
      <xdr:colOff>19059</xdr:colOff>
      <xdr:row>10</xdr:row>
      <xdr:rowOff>1</xdr:rowOff>
    </xdr:to>
    <xdr:pic>
      <xdr:nvPicPr>
        <xdr:cNvPr id="26" name="Picture 25">
          <a:extLst>
            <a:ext uri="{FF2B5EF4-FFF2-40B4-BE49-F238E27FC236}">
              <a16:creationId xmlns:a16="http://schemas.microsoft.com/office/drawing/2014/main" id="{36675F1A-CFFB-B931-B6D4-A9B9FA4D76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535025" y="619126"/>
          <a:ext cx="504834" cy="647700"/>
        </a:xfrm>
        <a:prstGeom prst="rect">
          <a:avLst/>
        </a:prstGeom>
      </xdr:spPr>
    </xdr:pic>
    <xdr:clientData/>
  </xdr:twoCellAnchor>
  <xdr:twoCellAnchor>
    <xdr:from>
      <xdr:col>8</xdr:col>
      <xdr:colOff>571501</xdr:colOff>
      <xdr:row>6</xdr:row>
      <xdr:rowOff>161925</xdr:rowOff>
    </xdr:from>
    <xdr:to>
      <xdr:col>11</xdr:col>
      <xdr:colOff>38101</xdr:colOff>
      <xdr:row>8</xdr:row>
      <xdr:rowOff>161925</xdr:rowOff>
    </xdr:to>
    <xdr:sp macro="" textlink="">
      <xdr:nvSpPr>
        <xdr:cNvPr id="27" name="TextBox 26">
          <a:extLst>
            <a:ext uri="{FF2B5EF4-FFF2-40B4-BE49-F238E27FC236}">
              <a16:creationId xmlns:a16="http://schemas.microsoft.com/office/drawing/2014/main" id="{F4A161DB-1B79-9C87-C62E-01828FD56611}"/>
            </a:ext>
          </a:extLst>
        </xdr:cNvPr>
        <xdr:cNvSpPr txBox="1"/>
      </xdr:nvSpPr>
      <xdr:spPr>
        <a:xfrm>
          <a:off x="5448301" y="704850"/>
          <a:ext cx="12954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t>Total</a:t>
          </a:r>
          <a:r>
            <a:rPr lang="en-US" sz="1400" b="1" i="1" baseline="0"/>
            <a:t> Booking</a:t>
          </a:r>
          <a:endParaRPr lang="en-US" sz="1400" b="1" i="1"/>
        </a:p>
      </xdr:txBody>
    </xdr:sp>
    <xdr:clientData/>
  </xdr:twoCellAnchor>
  <xdr:twoCellAnchor>
    <xdr:from>
      <xdr:col>13</xdr:col>
      <xdr:colOff>141515</xdr:colOff>
      <xdr:row>6</xdr:row>
      <xdr:rowOff>161925</xdr:rowOff>
    </xdr:from>
    <xdr:to>
      <xdr:col>16</xdr:col>
      <xdr:colOff>161925</xdr:colOff>
      <xdr:row>9</xdr:row>
      <xdr:rowOff>0</xdr:rowOff>
    </xdr:to>
    <xdr:sp macro="" textlink="">
      <xdr:nvSpPr>
        <xdr:cNvPr id="28" name="TextBox 27">
          <a:extLst>
            <a:ext uri="{FF2B5EF4-FFF2-40B4-BE49-F238E27FC236}">
              <a16:creationId xmlns:a16="http://schemas.microsoft.com/office/drawing/2014/main" id="{85F773E0-C29A-CDB8-D382-34943C6FFA07}"/>
            </a:ext>
          </a:extLst>
        </xdr:cNvPr>
        <xdr:cNvSpPr txBox="1"/>
      </xdr:nvSpPr>
      <xdr:spPr>
        <a:xfrm>
          <a:off x="8066315" y="1272268"/>
          <a:ext cx="1849210" cy="393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t>Conversion</a:t>
          </a:r>
          <a:r>
            <a:rPr lang="en-US" sz="1200" b="1" i="1" baseline="0"/>
            <a:t> </a:t>
          </a:r>
          <a:r>
            <a:rPr lang="en-US" sz="1400" b="1" i="1" baseline="0"/>
            <a:t>Rate</a:t>
          </a:r>
          <a:r>
            <a:rPr lang="en-US" sz="1200" b="1" i="1" baseline="0"/>
            <a:t> </a:t>
          </a:r>
          <a:r>
            <a:rPr lang="en-US" sz="1300" b="1" i="1" baseline="0"/>
            <a:t>%</a:t>
          </a:r>
          <a:endParaRPr lang="en-US" sz="1300" b="1" i="1"/>
        </a:p>
      </xdr:txBody>
    </xdr:sp>
    <xdr:clientData/>
  </xdr:twoCellAnchor>
  <xdr:twoCellAnchor>
    <xdr:from>
      <xdr:col>18</xdr:col>
      <xdr:colOff>228600</xdr:colOff>
      <xdr:row>7</xdr:row>
      <xdr:rowOff>9525</xdr:rowOff>
    </xdr:from>
    <xdr:to>
      <xdr:col>21</xdr:col>
      <xdr:colOff>57150</xdr:colOff>
      <xdr:row>9</xdr:row>
      <xdr:rowOff>66675</xdr:rowOff>
    </xdr:to>
    <xdr:sp macro="" textlink="">
      <xdr:nvSpPr>
        <xdr:cNvPr id="29" name="TextBox 28">
          <a:extLst>
            <a:ext uri="{FF2B5EF4-FFF2-40B4-BE49-F238E27FC236}">
              <a16:creationId xmlns:a16="http://schemas.microsoft.com/office/drawing/2014/main" id="{10B5A487-BC43-D681-B260-509AD0F9D846}"/>
            </a:ext>
          </a:extLst>
        </xdr:cNvPr>
        <xdr:cNvSpPr txBox="1"/>
      </xdr:nvSpPr>
      <xdr:spPr>
        <a:xfrm>
          <a:off x="11201400" y="733425"/>
          <a:ext cx="165735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i="1"/>
            <a:t>Avg. Passengers</a:t>
          </a:r>
        </a:p>
      </xdr:txBody>
    </xdr:sp>
    <xdr:clientData/>
  </xdr:twoCellAnchor>
  <xdr:twoCellAnchor>
    <xdr:from>
      <xdr:col>23</xdr:col>
      <xdr:colOff>66675</xdr:colOff>
      <xdr:row>6</xdr:row>
      <xdr:rowOff>133351</xdr:rowOff>
    </xdr:from>
    <xdr:to>
      <xdr:col>25</xdr:col>
      <xdr:colOff>171450</xdr:colOff>
      <xdr:row>9</xdr:row>
      <xdr:rowOff>57150</xdr:rowOff>
    </xdr:to>
    <xdr:sp macro="" textlink="">
      <xdr:nvSpPr>
        <xdr:cNvPr id="30" name="TextBox 29">
          <a:extLst>
            <a:ext uri="{FF2B5EF4-FFF2-40B4-BE49-F238E27FC236}">
              <a16:creationId xmlns:a16="http://schemas.microsoft.com/office/drawing/2014/main" id="{4045C2B5-AD57-5CD3-A92B-051EDCAC784E}"/>
            </a:ext>
          </a:extLst>
        </xdr:cNvPr>
        <xdr:cNvSpPr txBox="1"/>
      </xdr:nvSpPr>
      <xdr:spPr>
        <a:xfrm>
          <a:off x="14087475" y="676276"/>
          <a:ext cx="1323975" cy="466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a:t>Avg. purchase Lead</a:t>
          </a:r>
        </a:p>
      </xdr:txBody>
    </xdr:sp>
    <xdr:clientData/>
  </xdr:twoCellAnchor>
  <xdr:twoCellAnchor editAs="oneCell">
    <xdr:from>
      <xdr:col>1</xdr:col>
      <xdr:colOff>295274</xdr:colOff>
      <xdr:row>15</xdr:row>
      <xdr:rowOff>183696</xdr:rowOff>
    </xdr:from>
    <xdr:to>
      <xdr:col>6</xdr:col>
      <xdr:colOff>57150</xdr:colOff>
      <xdr:row>25</xdr:row>
      <xdr:rowOff>55788</xdr:rowOff>
    </xdr:to>
    <mc:AlternateContent xmlns:mc="http://schemas.openxmlformats.org/markup-compatibility/2006" xmlns:a14="http://schemas.microsoft.com/office/drawing/2010/main">
      <mc:Choice Requires="a14">
        <xdr:graphicFrame macro="">
          <xdr:nvGraphicFramePr>
            <xdr:cNvPr id="31" name="sales_channel 1">
              <a:extLst>
                <a:ext uri="{FF2B5EF4-FFF2-40B4-BE49-F238E27FC236}">
                  <a16:creationId xmlns:a16="http://schemas.microsoft.com/office/drawing/2014/main" id="{03355AB2-B591-4F3C-B2EA-22BD883BB6CE}"/>
                </a:ext>
              </a:extLst>
            </xdr:cNvPr>
            <xdr:cNvGraphicFramePr/>
          </xdr:nvGraphicFramePr>
          <xdr:xfrm>
            <a:off x="0" y="0"/>
            <a:ext cx="0" cy="0"/>
          </xdr:xfrm>
          <a:graphic>
            <a:graphicData uri="http://schemas.microsoft.com/office/drawing/2010/slicer">
              <sle:slicer xmlns:sle="http://schemas.microsoft.com/office/drawing/2010/slicer" name="sales_channel 1"/>
            </a:graphicData>
          </a:graphic>
        </xdr:graphicFrame>
      </mc:Choice>
      <mc:Fallback xmlns="">
        <xdr:sp macro="" textlink="">
          <xdr:nvSpPr>
            <xdr:cNvPr id="0" name=""/>
            <xdr:cNvSpPr>
              <a:spLocks noTextEdit="1"/>
            </xdr:cNvSpPr>
          </xdr:nvSpPr>
          <xdr:spPr>
            <a:xfrm>
              <a:off x="904874" y="2959553"/>
              <a:ext cx="2809876" cy="17226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8472</xdr:colOff>
      <xdr:row>22</xdr:row>
      <xdr:rowOff>76200</xdr:rowOff>
    </xdr:from>
    <xdr:to>
      <xdr:col>6</xdr:col>
      <xdr:colOff>31298</xdr:colOff>
      <xdr:row>32</xdr:row>
      <xdr:rowOff>47623</xdr:rowOff>
    </xdr:to>
    <mc:AlternateContent xmlns:mc="http://schemas.openxmlformats.org/markup-compatibility/2006" xmlns:a14="http://schemas.microsoft.com/office/drawing/2010/main">
      <mc:Choice Requires="a14">
        <xdr:graphicFrame macro="">
          <xdr:nvGraphicFramePr>
            <xdr:cNvPr id="32" name="trip_type 1">
              <a:extLst>
                <a:ext uri="{FF2B5EF4-FFF2-40B4-BE49-F238E27FC236}">
                  <a16:creationId xmlns:a16="http://schemas.microsoft.com/office/drawing/2014/main" id="{E6125AF9-69E1-4961-BCBC-24EDBB90CB16}"/>
                </a:ext>
              </a:extLst>
            </xdr:cNvPr>
            <xdr:cNvGraphicFramePr/>
          </xdr:nvGraphicFramePr>
          <xdr:xfrm>
            <a:off x="0" y="0"/>
            <a:ext cx="0" cy="0"/>
          </xdr:xfrm>
          <a:graphic>
            <a:graphicData uri="http://schemas.microsoft.com/office/drawing/2010/slicer">
              <sle:slicer xmlns:sle="http://schemas.microsoft.com/office/drawing/2010/slicer" name="trip_type 1"/>
            </a:graphicData>
          </a:graphic>
        </xdr:graphicFrame>
      </mc:Choice>
      <mc:Fallback xmlns="">
        <xdr:sp macro="" textlink="">
          <xdr:nvSpPr>
            <xdr:cNvPr id="0" name=""/>
            <xdr:cNvSpPr>
              <a:spLocks noTextEdit="1"/>
            </xdr:cNvSpPr>
          </xdr:nvSpPr>
          <xdr:spPr>
            <a:xfrm>
              <a:off x="898072" y="4147457"/>
              <a:ext cx="2790826" cy="18219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81025</xdr:colOff>
      <xdr:row>8</xdr:row>
      <xdr:rowOff>85725</xdr:rowOff>
    </xdr:from>
    <xdr:to>
      <xdr:col>10</xdr:col>
      <xdr:colOff>400050</xdr:colOff>
      <xdr:row>11</xdr:row>
      <xdr:rowOff>133350</xdr:rowOff>
    </xdr:to>
    <xdr:sp macro="" textlink="'povit tables'!E68">
      <xdr:nvSpPr>
        <xdr:cNvPr id="5" name="TextBox 4">
          <a:extLst>
            <a:ext uri="{FF2B5EF4-FFF2-40B4-BE49-F238E27FC236}">
              <a16:creationId xmlns:a16="http://schemas.microsoft.com/office/drawing/2014/main" id="{5AA0DB65-3AFD-2E16-E9B8-3481F17A2D47}"/>
            </a:ext>
          </a:extLst>
        </xdr:cNvPr>
        <xdr:cNvSpPr txBox="1"/>
      </xdr:nvSpPr>
      <xdr:spPr>
        <a:xfrm>
          <a:off x="4848225" y="990600"/>
          <a:ext cx="1647825"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D8517F9-FBD7-4760-8EF6-F7A854F5FDEE}" type="TxLink">
            <a:rPr lang="en-US" sz="2400" b="1" i="1" u="none" strike="noStrike">
              <a:solidFill>
                <a:srgbClr val="000000"/>
              </a:solidFill>
              <a:effectLst/>
              <a:latin typeface="Calibri"/>
              <a:ea typeface="Calibri"/>
              <a:cs typeface="Calibri"/>
            </a:rPr>
            <a:pPr algn="ctr"/>
            <a:t>17872</a:t>
          </a:fld>
          <a:endParaRPr lang="en-US" sz="2400" b="1" i="1"/>
        </a:p>
      </xdr:txBody>
    </xdr:sp>
    <xdr:clientData/>
  </xdr:twoCellAnchor>
  <xdr:twoCellAnchor>
    <xdr:from>
      <xdr:col>12</xdr:col>
      <xdr:colOff>466725</xdr:colOff>
      <xdr:row>8</xdr:row>
      <xdr:rowOff>123825</xdr:rowOff>
    </xdr:from>
    <xdr:to>
      <xdr:col>15</xdr:col>
      <xdr:colOff>361950</xdr:colOff>
      <xdr:row>11</xdr:row>
      <xdr:rowOff>85726</xdr:rowOff>
    </xdr:to>
    <xdr:sp macro="" textlink="'povit tables'!F67">
      <xdr:nvSpPr>
        <xdr:cNvPr id="8" name="TextBox 7">
          <a:extLst>
            <a:ext uri="{FF2B5EF4-FFF2-40B4-BE49-F238E27FC236}">
              <a16:creationId xmlns:a16="http://schemas.microsoft.com/office/drawing/2014/main" id="{8965D052-639A-024D-F8E4-714B32AAEFFC}"/>
            </a:ext>
          </a:extLst>
        </xdr:cNvPr>
        <xdr:cNvSpPr txBox="1"/>
      </xdr:nvSpPr>
      <xdr:spPr>
        <a:xfrm>
          <a:off x="7781925" y="1028700"/>
          <a:ext cx="1724025" cy="504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8020F94-095A-4A4A-AB8B-DA59C1D96DB3}" type="TxLink">
            <a:rPr lang="en-US" sz="2400" b="1" i="1" u="none" strike="noStrike">
              <a:solidFill>
                <a:srgbClr val="000000"/>
              </a:solidFill>
              <a:latin typeface="Calibri"/>
              <a:ea typeface="Calibri"/>
              <a:cs typeface="Calibri"/>
            </a:rPr>
            <a:pPr algn="ctr"/>
            <a:t>5%</a:t>
          </a:fld>
          <a:endParaRPr lang="en-US" sz="2400" b="1" i="1"/>
        </a:p>
      </xdr:txBody>
    </xdr:sp>
    <xdr:clientData/>
  </xdr:twoCellAnchor>
  <xdr:twoCellAnchor>
    <xdr:from>
      <xdr:col>17</xdr:col>
      <xdr:colOff>390525</xdr:colOff>
      <xdr:row>8</xdr:row>
      <xdr:rowOff>104775</xdr:rowOff>
    </xdr:from>
    <xdr:to>
      <xdr:col>20</xdr:col>
      <xdr:colOff>276225</xdr:colOff>
      <xdr:row>12</xdr:row>
      <xdr:rowOff>114300</xdr:rowOff>
    </xdr:to>
    <xdr:sp macro="" textlink="'povit tables'!B68">
      <xdr:nvSpPr>
        <xdr:cNvPr id="9" name="TextBox 8">
          <a:extLst>
            <a:ext uri="{FF2B5EF4-FFF2-40B4-BE49-F238E27FC236}">
              <a16:creationId xmlns:a16="http://schemas.microsoft.com/office/drawing/2014/main" id="{6FF024BD-8EDC-8F90-71D8-F5ACEDDF92EE}"/>
            </a:ext>
          </a:extLst>
        </xdr:cNvPr>
        <xdr:cNvSpPr txBox="1"/>
      </xdr:nvSpPr>
      <xdr:spPr>
        <a:xfrm>
          <a:off x="10753725" y="1009650"/>
          <a:ext cx="1714500"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CEA8C10-B60B-4BA4-BD6F-845FAB0E5DB3}" type="TxLink">
            <a:rPr lang="en-US" sz="2400" b="1" i="1" u="none" strike="noStrike">
              <a:solidFill>
                <a:srgbClr val="000000"/>
              </a:solidFill>
              <a:effectLst/>
              <a:latin typeface="Calibri"/>
              <a:ea typeface="Calibri"/>
              <a:cs typeface="Calibri"/>
            </a:rPr>
            <a:pPr algn="ctr"/>
            <a:t> 1.45 </a:t>
          </a:fld>
          <a:endParaRPr lang="en-US" sz="2400" b="1" i="1"/>
        </a:p>
      </xdr:txBody>
    </xdr:sp>
    <xdr:clientData/>
  </xdr:twoCellAnchor>
  <xdr:twoCellAnchor>
    <xdr:from>
      <xdr:col>22</xdr:col>
      <xdr:colOff>276225</xdr:colOff>
      <xdr:row>8</xdr:row>
      <xdr:rowOff>95251</xdr:rowOff>
    </xdr:from>
    <xdr:to>
      <xdr:col>25</xdr:col>
      <xdr:colOff>95250</xdr:colOff>
      <xdr:row>11</xdr:row>
      <xdr:rowOff>123826</xdr:rowOff>
    </xdr:to>
    <xdr:sp macro="" textlink="'povit tables'!C68">
      <xdr:nvSpPr>
        <xdr:cNvPr id="11" name="TextBox 10">
          <a:extLst>
            <a:ext uri="{FF2B5EF4-FFF2-40B4-BE49-F238E27FC236}">
              <a16:creationId xmlns:a16="http://schemas.microsoft.com/office/drawing/2014/main" id="{2372B105-4967-673C-8B20-267A324AD7D0}"/>
            </a:ext>
          </a:extLst>
        </xdr:cNvPr>
        <xdr:cNvSpPr txBox="1"/>
      </xdr:nvSpPr>
      <xdr:spPr>
        <a:xfrm>
          <a:off x="13687425" y="1000126"/>
          <a:ext cx="164782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6980A0-2A07-4E20-88F5-42BF538EC2F4}" type="TxLink">
            <a:rPr lang="en-US" sz="2400" b="1" i="1" u="none" strike="noStrike">
              <a:solidFill>
                <a:srgbClr val="000000"/>
              </a:solidFill>
              <a:effectLst/>
              <a:latin typeface="Calibri"/>
              <a:ea typeface="Calibri"/>
              <a:cs typeface="Calibri"/>
            </a:rPr>
            <a:pPr algn="ctr"/>
            <a:t> 78.58 </a:t>
          </a:fld>
          <a:endParaRPr lang="en-US" sz="2400" b="1" i="1"/>
        </a:p>
      </xdr:txBody>
    </xdr:sp>
    <xdr:clientData/>
  </xdr:twoCellAnchor>
  <xdr:twoCellAnchor>
    <xdr:from>
      <xdr:col>6</xdr:col>
      <xdr:colOff>485775</xdr:colOff>
      <xdr:row>13</xdr:row>
      <xdr:rowOff>47625</xdr:rowOff>
    </xdr:from>
    <xdr:to>
      <xdr:col>16</xdr:col>
      <xdr:colOff>238125</xdr:colOff>
      <xdr:row>28</xdr:row>
      <xdr:rowOff>152400</xdr:rowOff>
    </xdr:to>
    <xdr:sp macro="" textlink="">
      <xdr:nvSpPr>
        <xdr:cNvPr id="6" name="Rectangle: Rounded Corners 5">
          <a:extLst>
            <a:ext uri="{FF2B5EF4-FFF2-40B4-BE49-F238E27FC236}">
              <a16:creationId xmlns:a16="http://schemas.microsoft.com/office/drawing/2014/main" id="{72684195-5E08-56B6-DE9D-6FCF8A7813B4}"/>
            </a:ext>
          </a:extLst>
        </xdr:cNvPr>
        <xdr:cNvSpPr/>
      </xdr:nvSpPr>
      <xdr:spPr>
        <a:xfrm>
          <a:off x="4143375" y="1857375"/>
          <a:ext cx="5848350" cy="281940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90524</xdr:colOff>
      <xdr:row>14</xdr:row>
      <xdr:rowOff>76200</xdr:rowOff>
    </xdr:from>
    <xdr:to>
      <xdr:col>15</xdr:col>
      <xdr:colOff>590549</xdr:colOff>
      <xdr:row>29</xdr:row>
      <xdr:rowOff>104775</xdr:rowOff>
    </xdr:to>
    <xdr:graphicFrame macro="">
      <xdr:nvGraphicFramePr>
        <xdr:cNvPr id="13" name="Chart 12">
          <a:extLst>
            <a:ext uri="{FF2B5EF4-FFF2-40B4-BE49-F238E27FC236}">
              <a16:creationId xmlns:a16="http://schemas.microsoft.com/office/drawing/2014/main" id="{8BADD499-9327-4E3A-817D-4998A6AD9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95250</xdr:colOff>
      <xdr:row>12</xdr:row>
      <xdr:rowOff>171451</xdr:rowOff>
    </xdr:from>
    <xdr:to>
      <xdr:col>26</xdr:col>
      <xdr:colOff>342900</xdr:colOff>
      <xdr:row>28</xdr:row>
      <xdr:rowOff>133351</xdr:rowOff>
    </xdr:to>
    <xdr:sp macro="" textlink="">
      <xdr:nvSpPr>
        <xdr:cNvPr id="19" name="Rectangle: Rounded Corners 18">
          <a:extLst>
            <a:ext uri="{FF2B5EF4-FFF2-40B4-BE49-F238E27FC236}">
              <a16:creationId xmlns:a16="http://schemas.microsoft.com/office/drawing/2014/main" id="{40CBCA96-21D8-0A3B-5D8B-43A56CDEADA0}"/>
            </a:ext>
          </a:extLst>
        </xdr:cNvPr>
        <xdr:cNvSpPr/>
      </xdr:nvSpPr>
      <xdr:spPr>
        <a:xfrm>
          <a:off x="10458450" y="1800226"/>
          <a:ext cx="5734050" cy="285750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61926</xdr:colOff>
      <xdr:row>14</xdr:row>
      <xdr:rowOff>47625</xdr:rowOff>
    </xdr:from>
    <xdr:to>
      <xdr:col>26</xdr:col>
      <xdr:colOff>54430</xdr:colOff>
      <xdr:row>28</xdr:row>
      <xdr:rowOff>171450</xdr:rowOff>
    </xdr:to>
    <xdr:graphicFrame macro="">
      <xdr:nvGraphicFramePr>
        <xdr:cNvPr id="23" name="Chart 22">
          <a:extLst>
            <a:ext uri="{FF2B5EF4-FFF2-40B4-BE49-F238E27FC236}">
              <a16:creationId xmlns:a16="http://schemas.microsoft.com/office/drawing/2014/main" id="{EC8AD558-AEED-4011-881B-40815AC2E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76250</xdr:colOff>
      <xdr:row>30</xdr:row>
      <xdr:rowOff>95251</xdr:rowOff>
    </xdr:from>
    <xdr:to>
      <xdr:col>16</xdr:col>
      <xdr:colOff>495300</xdr:colOff>
      <xdr:row>48</xdr:row>
      <xdr:rowOff>76201</xdr:rowOff>
    </xdr:to>
    <xdr:sp macro="" textlink="">
      <xdr:nvSpPr>
        <xdr:cNvPr id="25" name="Rectangle: Rounded Corners 24">
          <a:extLst>
            <a:ext uri="{FF2B5EF4-FFF2-40B4-BE49-F238E27FC236}">
              <a16:creationId xmlns:a16="http://schemas.microsoft.com/office/drawing/2014/main" id="{592DAD65-11D6-9067-6CBF-800EFC847AB3}"/>
            </a:ext>
          </a:extLst>
        </xdr:cNvPr>
        <xdr:cNvSpPr/>
      </xdr:nvSpPr>
      <xdr:spPr>
        <a:xfrm>
          <a:off x="4133850" y="4981576"/>
          <a:ext cx="6115050" cy="3238500"/>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04775</xdr:colOff>
      <xdr:row>31</xdr:row>
      <xdr:rowOff>104775</xdr:rowOff>
    </xdr:from>
    <xdr:to>
      <xdr:col>16</xdr:col>
      <xdr:colOff>180975</xdr:colOff>
      <xdr:row>47</xdr:row>
      <xdr:rowOff>114301</xdr:rowOff>
    </xdr:to>
    <xdr:graphicFrame macro="">
      <xdr:nvGraphicFramePr>
        <xdr:cNvPr id="34" name="Chart 33">
          <a:extLst>
            <a:ext uri="{FF2B5EF4-FFF2-40B4-BE49-F238E27FC236}">
              <a16:creationId xmlns:a16="http://schemas.microsoft.com/office/drawing/2014/main" id="{4D9D842A-9A94-4881-B217-BBD512519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200025</xdr:colOff>
      <xdr:row>29</xdr:row>
      <xdr:rowOff>171451</xdr:rowOff>
    </xdr:from>
    <xdr:to>
      <xdr:col>26</xdr:col>
      <xdr:colOff>315686</xdr:colOff>
      <xdr:row>48</xdr:row>
      <xdr:rowOff>85726</xdr:rowOff>
    </xdr:to>
    <xdr:sp macro="" textlink="">
      <xdr:nvSpPr>
        <xdr:cNvPr id="35" name="Rectangle: Rounded Corners 34">
          <a:extLst>
            <a:ext uri="{FF2B5EF4-FFF2-40B4-BE49-F238E27FC236}">
              <a16:creationId xmlns:a16="http://schemas.microsoft.com/office/drawing/2014/main" id="{006B7975-E873-9F12-D48C-936DDB857806}"/>
            </a:ext>
          </a:extLst>
        </xdr:cNvPr>
        <xdr:cNvSpPr/>
      </xdr:nvSpPr>
      <xdr:spPr>
        <a:xfrm>
          <a:off x="10563225" y="5538108"/>
          <a:ext cx="5602061" cy="3430361"/>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0</xdr:colOff>
      <xdr:row>31</xdr:row>
      <xdr:rowOff>47624</xdr:rowOff>
    </xdr:from>
    <xdr:to>
      <xdr:col>26</xdr:col>
      <xdr:colOff>272144</xdr:colOff>
      <xdr:row>47</xdr:row>
      <xdr:rowOff>174170</xdr:rowOff>
    </xdr:to>
    <xdr:graphicFrame macro="">
      <xdr:nvGraphicFramePr>
        <xdr:cNvPr id="36" name="Chart 35">
          <a:extLst>
            <a:ext uri="{FF2B5EF4-FFF2-40B4-BE49-F238E27FC236}">
              <a16:creationId xmlns:a16="http://schemas.microsoft.com/office/drawing/2014/main" id="{2D845218-4549-4149-B4C3-45E20AB62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272144</xdr:colOff>
      <xdr:row>29</xdr:row>
      <xdr:rowOff>170091</xdr:rowOff>
    </xdr:from>
    <xdr:to>
      <xdr:col>6</xdr:col>
      <xdr:colOff>163286</xdr:colOff>
      <xdr:row>37</xdr:row>
      <xdr:rowOff>65314</xdr:rowOff>
    </xdr:to>
    <mc:AlternateContent xmlns:mc="http://schemas.openxmlformats.org/markup-compatibility/2006" xmlns:a14="http://schemas.microsoft.com/office/drawing/2010/main">
      <mc:Choice Requires="a14">
        <xdr:graphicFrame macro="">
          <xdr:nvGraphicFramePr>
            <xdr:cNvPr id="37" name="Booking Origin ">
              <a:extLst>
                <a:ext uri="{FF2B5EF4-FFF2-40B4-BE49-F238E27FC236}">
                  <a16:creationId xmlns:a16="http://schemas.microsoft.com/office/drawing/2014/main" id="{616ABCE9-0ACA-4EC1-BA11-22F787A03297}"/>
                </a:ext>
              </a:extLst>
            </xdr:cNvPr>
            <xdr:cNvGraphicFramePr/>
          </xdr:nvGraphicFramePr>
          <xdr:xfrm>
            <a:off x="0" y="0"/>
            <a:ext cx="0" cy="0"/>
          </xdr:xfrm>
          <a:graphic>
            <a:graphicData uri="http://schemas.microsoft.com/office/drawing/2010/slicer">
              <sle:slicer xmlns:sle="http://schemas.microsoft.com/office/drawing/2010/slicer" name="Booking Origin "/>
            </a:graphicData>
          </a:graphic>
        </xdr:graphicFrame>
      </mc:Choice>
      <mc:Fallback xmlns="">
        <xdr:sp macro="" textlink="">
          <xdr:nvSpPr>
            <xdr:cNvPr id="0" name=""/>
            <xdr:cNvSpPr>
              <a:spLocks noTextEdit="1"/>
            </xdr:cNvSpPr>
          </xdr:nvSpPr>
          <xdr:spPr>
            <a:xfrm>
              <a:off x="881744" y="5536748"/>
              <a:ext cx="2939142" cy="1375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511628</xdr:colOff>
      <xdr:row>7</xdr:row>
      <xdr:rowOff>21771</xdr:rowOff>
    </xdr:from>
    <xdr:to>
      <xdr:col>33</xdr:col>
      <xdr:colOff>457199</xdr:colOff>
      <xdr:row>47</xdr:row>
      <xdr:rowOff>87085</xdr:rowOff>
    </xdr:to>
    <xdr:sp macro="" textlink="">
      <xdr:nvSpPr>
        <xdr:cNvPr id="44" name="Rectangle: Rounded Corners 43">
          <a:extLst>
            <a:ext uri="{FF2B5EF4-FFF2-40B4-BE49-F238E27FC236}">
              <a16:creationId xmlns:a16="http://schemas.microsoft.com/office/drawing/2014/main" id="{F651E267-8B6F-FE54-185E-FF4F438CE3C8}"/>
            </a:ext>
          </a:extLst>
        </xdr:cNvPr>
        <xdr:cNvSpPr/>
      </xdr:nvSpPr>
      <xdr:spPr>
        <a:xfrm>
          <a:off x="16361228" y="1317171"/>
          <a:ext cx="4212771" cy="7467600"/>
        </a:xfrm>
        <a:prstGeom prst="roundRect">
          <a:avLst/>
        </a:prstGeom>
        <a:solidFill>
          <a:srgbClr val="C7E1EE"/>
        </a:solidFill>
        <a:ln>
          <a:noFill/>
        </a:ln>
        <a:effectLst>
          <a:innerShdw blurRad="63500" dist="50800" dir="54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555171</xdr:colOff>
      <xdr:row>27</xdr:row>
      <xdr:rowOff>54429</xdr:rowOff>
    </xdr:from>
    <xdr:to>
      <xdr:col>33</xdr:col>
      <xdr:colOff>348343</xdr:colOff>
      <xdr:row>45</xdr:row>
      <xdr:rowOff>152401</xdr:rowOff>
    </xdr:to>
    <xdr:sp macro="" textlink="">
      <xdr:nvSpPr>
        <xdr:cNvPr id="51" name="Rectangle: Rounded Corners 50">
          <a:extLst>
            <a:ext uri="{FF2B5EF4-FFF2-40B4-BE49-F238E27FC236}">
              <a16:creationId xmlns:a16="http://schemas.microsoft.com/office/drawing/2014/main" id="{317C43F2-4865-9827-2C8B-65933C90CC10}"/>
            </a:ext>
          </a:extLst>
        </xdr:cNvPr>
        <xdr:cNvSpPr/>
      </xdr:nvSpPr>
      <xdr:spPr>
        <a:xfrm>
          <a:off x="16404771" y="5050972"/>
          <a:ext cx="4060372" cy="3429000"/>
        </a:xfrm>
        <a:prstGeom prst="roundRect">
          <a:avLst/>
        </a:prstGeom>
        <a:solidFill>
          <a:srgbClr val="C7E1EE"/>
        </a:solidFill>
        <a:ln>
          <a:noFill/>
        </a:ln>
        <a:effectLst>
          <a:innerShdw blurRad="63500" dist="50800" dir="162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598714</xdr:colOff>
      <xdr:row>28</xdr:row>
      <xdr:rowOff>119743</xdr:rowOff>
    </xdr:from>
    <xdr:to>
      <xdr:col>33</xdr:col>
      <xdr:colOff>381000</xdr:colOff>
      <xdr:row>44</xdr:row>
      <xdr:rowOff>130629</xdr:rowOff>
    </xdr:to>
    <xdr:graphicFrame macro="">
      <xdr:nvGraphicFramePr>
        <xdr:cNvPr id="52" name="Chart 51">
          <a:extLst>
            <a:ext uri="{FF2B5EF4-FFF2-40B4-BE49-F238E27FC236}">
              <a16:creationId xmlns:a16="http://schemas.microsoft.com/office/drawing/2014/main" id="{2B5F4C2C-32B7-4707-9BF1-CF60487A0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315686</xdr:colOff>
      <xdr:row>37</xdr:row>
      <xdr:rowOff>119743</xdr:rowOff>
    </xdr:from>
    <xdr:to>
      <xdr:col>6</xdr:col>
      <xdr:colOff>195943</xdr:colOff>
      <xdr:row>48</xdr:row>
      <xdr:rowOff>152400</xdr:rowOff>
    </xdr:to>
    <xdr:sp macro="" textlink="">
      <xdr:nvSpPr>
        <xdr:cNvPr id="53" name="TextBox 52">
          <a:extLst>
            <a:ext uri="{FF2B5EF4-FFF2-40B4-BE49-F238E27FC236}">
              <a16:creationId xmlns:a16="http://schemas.microsoft.com/office/drawing/2014/main" id="{A733EC9E-2D69-895E-C3D8-30307E5F095B}"/>
            </a:ext>
          </a:extLst>
        </xdr:cNvPr>
        <xdr:cNvSpPr txBox="1"/>
      </xdr:nvSpPr>
      <xdr:spPr>
        <a:xfrm>
          <a:off x="925286" y="6966857"/>
          <a:ext cx="2928257" cy="2068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600" b="1" i="1"/>
        </a:p>
      </xdr:txBody>
    </xdr:sp>
    <xdr:clientData/>
  </xdr:twoCellAnchor>
  <xdr:twoCellAnchor>
    <xdr:from>
      <xdr:col>26</xdr:col>
      <xdr:colOff>576943</xdr:colOff>
      <xdr:row>8</xdr:row>
      <xdr:rowOff>32657</xdr:rowOff>
    </xdr:from>
    <xdr:to>
      <xdr:col>33</xdr:col>
      <xdr:colOff>446314</xdr:colOff>
      <xdr:row>25</xdr:row>
      <xdr:rowOff>163285</xdr:rowOff>
    </xdr:to>
    <xdr:sp macro="" textlink="">
      <xdr:nvSpPr>
        <xdr:cNvPr id="54" name="Rectangle: Rounded Corners 53">
          <a:extLst>
            <a:ext uri="{FF2B5EF4-FFF2-40B4-BE49-F238E27FC236}">
              <a16:creationId xmlns:a16="http://schemas.microsoft.com/office/drawing/2014/main" id="{ED958AC4-6C06-986C-91E6-FFCC3D94D619}"/>
            </a:ext>
          </a:extLst>
        </xdr:cNvPr>
        <xdr:cNvSpPr/>
      </xdr:nvSpPr>
      <xdr:spPr>
        <a:xfrm>
          <a:off x="16426543" y="1513114"/>
          <a:ext cx="4136571" cy="3276600"/>
        </a:xfrm>
        <a:prstGeom prst="roundRect">
          <a:avLst/>
        </a:prstGeom>
        <a:solidFill>
          <a:srgbClr val="C7E1EE"/>
        </a:solidFill>
        <a:ln>
          <a:noFill/>
        </a:ln>
        <a:effectLst>
          <a:innerShdw blurRad="63500" dist="50800" dir="135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576943</xdr:colOff>
      <xdr:row>8</xdr:row>
      <xdr:rowOff>32657</xdr:rowOff>
    </xdr:from>
    <xdr:to>
      <xdr:col>33</xdr:col>
      <xdr:colOff>381000</xdr:colOff>
      <xdr:row>27</xdr:row>
      <xdr:rowOff>54428</xdr:rowOff>
    </xdr:to>
    <mc:AlternateContent xmlns:mc="http://schemas.openxmlformats.org/markup-compatibility/2006">
      <mc:Choice xmlns:cx4="http://schemas.microsoft.com/office/drawing/2016/5/10/chartex" Requires="cx4">
        <xdr:graphicFrame macro="">
          <xdr:nvGraphicFramePr>
            <xdr:cNvPr id="55" name="Chart 54">
              <a:extLst>
                <a:ext uri="{FF2B5EF4-FFF2-40B4-BE49-F238E27FC236}">
                  <a16:creationId xmlns:a16="http://schemas.microsoft.com/office/drawing/2014/main" id="{1CBA781C-049B-4164-8822-F8E918C5D7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6426543" y="1495697"/>
              <a:ext cx="4071257" cy="349649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272144</xdr:colOff>
      <xdr:row>39</xdr:row>
      <xdr:rowOff>10885</xdr:rowOff>
    </xdr:from>
    <xdr:to>
      <xdr:col>5</xdr:col>
      <xdr:colOff>576944</xdr:colOff>
      <xdr:row>44</xdr:row>
      <xdr:rowOff>0</xdr:rowOff>
    </xdr:to>
    <xdr:pic>
      <xdr:nvPicPr>
        <xdr:cNvPr id="21" name="Graphic 20" descr="Daily calendar with solid fill">
          <a:extLst>
            <a:ext uri="{FF2B5EF4-FFF2-40B4-BE49-F238E27FC236}">
              <a16:creationId xmlns:a16="http://schemas.microsoft.com/office/drawing/2014/main" id="{74971C33-A1F1-AB34-11F6-DC95D83ADC0D}"/>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710544" y="7228114"/>
          <a:ext cx="914400" cy="914400"/>
        </a:xfrm>
        <a:prstGeom prst="rect">
          <a:avLst/>
        </a:prstGeom>
      </xdr:spPr>
    </xdr:pic>
    <xdr:clientData/>
  </xdr:twoCellAnchor>
  <xdr:twoCellAnchor editAs="oneCell">
    <xdr:from>
      <xdr:col>1</xdr:col>
      <xdr:colOff>424543</xdr:colOff>
      <xdr:row>38</xdr:row>
      <xdr:rowOff>152400</xdr:rowOff>
    </xdr:from>
    <xdr:to>
      <xdr:col>3</xdr:col>
      <xdr:colOff>119743</xdr:colOff>
      <xdr:row>43</xdr:row>
      <xdr:rowOff>141514</xdr:rowOff>
    </xdr:to>
    <xdr:pic>
      <xdr:nvPicPr>
        <xdr:cNvPr id="38" name="Graphic 37" descr="Home with solid fill">
          <a:hlinkClick xmlns:r="http://schemas.openxmlformats.org/officeDocument/2006/relationships" r:id="rId14"/>
          <a:extLst>
            <a:ext uri="{FF2B5EF4-FFF2-40B4-BE49-F238E27FC236}">
              <a16:creationId xmlns:a16="http://schemas.microsoft.com/office/drawing/2014/main" id="{4CD59F79-0CFB-34E4-EFCD-5463AD7B9D43}"/>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034143" y="7184571"/>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22860</xdr:colOff>
      <xdr:row>2</xdr:row>
      <xdr:rowOff>76200</xdr:rowOff>
    </xdr:from>
    <xdr:to>
      <xdr:col>12</xdr:col>
      <xdr:colOff>594360</xdr:colOff>
      <xdr:row>17</xdr:row>
      <xdr:rowOff>15240</xdr:rowOff>
    </xdr:to>
    <xdr:sp macro="" textlink="">
      <xdr:nvSpPr>
        <xdr:cNvPr id="2" name="TextBox 1">
          <a:extLst>
            <a:ext uri="{FF2B5EF4-FFF2-40B4-BE49-F238E27FC236}">
              <a16:creationId xmlns:a16="http://schemas.microsoft.com/office/drawing/2014/main" id="{A46F6D78-AB68-AF73-D914-F2EE47338478}"/>
            </a:ext>
          </a:extLst>
        </xdr:cNvPr>
        <xdr:cNvSpPr txBox="1"/>
      </xdr:nvSpPr>
      <xdr:spPr>
        <a:xfrm>
          <a:off x="1242060" y="441960"/>
          <a:ext cx="6667500" cy="2682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t>
          </a:r>
          <a:r>
            <a:rPr lang="en-US" sz="1600"/>
            <a:t>Internet channel shows the highest conversion rate</a:t>
          </a:r>
          <a:r>
            <a:rPr lang="en-US" sz="1600" baseline="0"/>
            <a:t> </a:t>
          </a:r>
          <a:r>
            <a:rPr lang="en-US" sz="1800">
              <a:solidFill>
                <a:schemeClr val="dk1"/>
              </a:solidFill>
              <a:effectLst/>
              <a:latin typeface="+mn-lt"/>
              <a:ea typeface="+mn-ea"/>
              <a:cs typeface="+mn-cs"/>
            </a:rPr>
            <a:t>nsights Summary</a:t>
          </a:r>
        </a:p>
        <a:p>
          <a:r>
            <a:rPr lang="en-US" sz="1600"/>
            <a:t> compared to Mobile.</a:t>
          </a:r>
        </a:p>
        <a:p>
          <a:r>
            <a:rPr lang="en-US" sz="1600"/>
            <a:t>•Most bookings happen between flight hours 10:00 – 18:00.	</a:t>
          </a:r>
        </a:p>
        <a:p>
          <a:r>
            <a:rPr lang="en-US" sz="1600"/>
            <a:t>•Round trips have the longest average purchase lead time compared to other trip types.	</a:t>
          </a:r>
        </a:p>
        <a:p>
          <a:r>
            <a:rPr lang="en-US" sz="1600"/>
            <a:t>•Extra baggage is the most requested service, while seat preference is the least.	</a:t>
          </a:r>
        </a:p>
        <a:p>
          <a:r>
            <a:rPr lang="en-US" sz="1600"/>
            <a:t>•Meal preference shows a slight correlation with flight hours (demand increases in mid-day fligh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11</xdr:row>
      <xdr:rowOff>0</xdr:rowOff>
    </xdr:from>
    <xdr:to>
      <xdr:col>13</xdr:col>
      <xdr:colOff>304800</xdr:colOff>
      <xdr:row>26</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1AAA66B-3733-4E09-8ACC-8DB48A0157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57600" y="201168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6</xdr:col>
      <xdr:colOff>358140</xdr:colOff>
      <xdr:row>14</xdr:row>
      <xdr:rowOff>15240</xdr:rowOff>
    </xdr:from>
    <xdr:to>
      <xdr:col>19</xdr:col>
      <xdr:colOff>358140</xdr:colOff>
      <xdr:row>27</xdr:row>
      <xdr:rowOff>104775</xdr:rowOff>
    </xdr:to>
    <mc:AlternateContent xmlns:mc="http://schemas.openxmlformats.org/markup-compatibility/2006" xmlns:a14="http://schemas.microsoft.com/office/drawing/2010/main">
      <mc:Choice Requires="a14">
        <xdr:graphicFrame macro="">
          <xdr:nvGraphicFramePr>
            <xdr:cNvPr id="5" name="sales_channel">
              <a:extLst>
                <a:ext uri="{FF2B5EF4-FFF2-40B4-BE49-F238E27FC236}">
                  <a16:creationId xmlns:a16="http://schemas.microsoft.com/office/drawing/2014/main" id="{86E3F219-A54F-6D1D-FE99-21AD75B01BDB}"/>
                </a:ext>
              </a:extLst>
            </xdr:cNvPr>
            <xdr:cNvGraphicFramePr/>
          </xdr:nvGraphicFramePr>
          <xdr:xfrm>
            <a:off x="0" y="0"/>
            <a:ext cx="0" cy="0"/>
          </xdr:xfrm>
          <a:graphic>
            <a:graphicData uri="http://schemas.microsoft.com/office/drawing/2010/slicer">
              <sle:slicer xmlns:sle="http://schemas.microsoft.com/office/drawing/2010/slicer" name="sales_channel"/>
            </a:graphicData>
          </a:graphic>
        </xdr:graphicFrame>
      </mc:Choice>
      <mc:Fallback xmlns="">
        <xdr:sp macro="" textlink="">
          <xdr:nvSpPr>
            <xdr:cNvPr id="0" name=""/>
            <xdr:cNvSpPr>
              <a:spLocks noTextEdit="1"/>
            </xdr:cNvSpPr>
          </xdr:nvSpPr>
          <xdr:spPr>
            <a:xfrm>
              <a:off x="16436340" y="2575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04800</xdr:colOff>
      <xdr:row>28</xdr:row>
      <xdr:rowOff>68580</xdr:rowOff>
    </xdr:from>
    <xdr:to>
      <xdr:col>10</xdr:col>
      <xdr:colOff>304800</xdr:colOff>
      <xdr:row>41</xdr:row>
      <xdr:rowOff>158115</xdr:rowOff>
    </xdr:to>
    <mc:AlternateContent xmlns:mc="http://schemas.openxmlformats.org/markup-compatibility/2006" xmlns:a14="http://schemas.microsoft.com/office/drawing/2010/main">
      <mc:Choice Requires="a14">
        <xdr:graphicFrame macro="">
          <xdr:nvGraphicFramePr>
            <xdr:cNvPr id="6" name="trip_type">
              <a:extLst>
                <a:ext uri="{FF2B5EF4-FFF2-40B4-BE49-F238E27FC236}">
                  <a16:creationId xmlns:a16="http://schemas.microsoft.com/office/drawing/2014/main" id="{87D5E2A4-F7A2-9681-A771-EC9EAC8A73E8}"/>
                </a:ext>
              </a:extLst>
            </xdr:cNvPr>
            <xdr:cNvGraphicFramePr/>
          </xdr:nvGraphicFramePr>
          <xdr:xfrm>
            <a:off x="0" y="0"/>
            <a:ext cx="0" cy="0"/>
          </xdr:xfrm>
          <a:graphic>
            <a:graphicData uri="http://schemas.microsoft.com/office/drawing/2010/slicer">
              <sle:slicer xmlns:sle="http://schemas.microsoft.com/office/drawing/2010/slicer" name="trip_type"/>
            </a:graphicData>
          </a:graphic>
        </xdr:graphicFrame>
      </mc:Choice>
      <mc:Fallback xmlns="">
        <xdr:sp macro="" textlink="">
          <xdr:nvSpPr>
            <xdr:cNvPr id="0" name=""/>
            <xdr:cNvSpPr>
              <a:spLocks noTextEdit="1"/>
            </xdr:cNvSpPr>
          </xdr:nvSpPr>
          <xdr:spPr>
            <a:xfrm>
              <a:off x="9540240" y="51892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1500</xdr:colOff>
      <xdr:row>10</xdr:row>
      <xdr:rowOff>15240</xdr:rowOff>
    </xdr:from>
    <xdr:to>
      <xdr:col>15</xdr:col>
      <xdr:colOff>571500</xdr:colOff>
      <xdr:row>23</xdr:row>
      <xdr:rowOff>104775</xdr:rowOff>
    </xdr:to>
    <mc:AlternateContent xmlns:mc="http://schemas.openxmlformats.org/markup-compatibility/2006" xmlns:a14="http://schemas.microsoft.com/office/drawing/2010/main">
      <mc:Choice Requires="a14">
        <xdr:graphicFrame macro="">
          <xdr:nvGraphicFramePr>
            <xdr:cNvPr id="8" name="booking_complete">
              <a:extLst>
                <a:ext uri="{FF2B5EF4-FFF2-40B4-BE49-F238E27FC236}">
                  <a16:creationId xmlns:a16="http://schemas.microsoft.com/office/drawing/2014/main" id="{8F6FD58C-B926-AEBA-A48F-A8087DCE4A24}"/>
                </a:ext>
              </a:extLst>
            </xdr:cNvPr>
            <xdr:cNvGraphicFramePr/>
          </xdr:nvGraphicFramePr>
          <xdr:xfrm>
            <a:off x="0" y="0"/>
            <a:ext cx="0" cy="0"/>
          </xdr:xfrm>
          <a:graphic>
            <a:graphicData uri="http://schemas.microsoft.com/office/drawing/2010/slicer">
              <sle:slicer xmlns:sle="http://schemas.microsoft.com/office/drawing/2010/slicer" name="booking_complete"/>
            </a:graphicData>
          </a:graphic>
        </xdr:graphicFrame>
      </mc:Choice>
      <mc:Fallback xmlns="">
        <xdr:sp macro="" textlink="">
          <xdr:nvSpPr>
            <xdr:cNvPr id="0" name=""/>
            <xdr:cNvSpPr>
              <a:spLocks noTextEdit="1"/>
            </xdr:cNvSpPr>
          </xdr:nvSpPr>
          <xdr:spPr>
            <a:xfrm>
              <a:off x="12854940" y="1844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7660</xdr:colOff>
      <xdr:row>9</xdr:row>
      <xdr:rowOff>106680</xdr:rowOff>
    </xdr:from>
    <xdr:to>
      <xdr:col>13</xdr:col>
      <xdr:colOff>327660</xdr:colOff>
      <xdr:row>23</xdr:row>
      <xdr:rowOff>13335</xdr:rowOff>
    </xdr:to>
    <mc:AlternateContent xmlns:mc="http://schemas.openxmlformats.org/markup-compatibility/2006" xmlns:a14="http://schemas.microsoft.com/office/drawing/2010/main">
      <mc:Choice Requires="a14">
        <xdr:graphicFrame macro="">
          <xdr:nvGraphicFramePr>
            <xdr:cNvPr id="9" name="booking_complete 2">
              <a:extLst>
                <a:ext uri="{FF2B5EF4-FFF2-40B4-BE49-F238E27FC236}">
                  <a16:creationId xmlns:a16="http://schemas.microsoft.com/office/drawing/2014/main" id="{D4F2AB94-0977-A986-C24A-35EAB1CC7B0F}"/>
                </a:ext>
              </a:extLst>
            </xdr:cNvPr>
            <xdr:cNvGraphicFramePr/>
          </xdr:nvGraphicFramePr>
          <xdr:xfrm>
            <a:off x="0" y="0"/>
            <a:ext cx="0" cy="0"/>
          </xdr:xfrm>
          <a:graphic>
            <a:graphicData uri="http://schemas.microsoft.com/office/drawing/2010/slicer">
              <sle:slicer xmlns:sle="http://schemas.microsoft.com/office/drawing/2010/slicer" name="booking_complete 2"/>
            </a:graphicData>
          </a:graphic>
        </xdr:graphicFrame>
      </mc:Choice>
      <mc:Fallback xmlns="">
        <xdr:sp macro="" textlink="">
          <xdr:nvSpPr>
            <xdr:cNvPr id="0" name=""/>
            <xdr:cNvSpPr>
              <a:spLocks noTextEdit="1"/>
            </xdr:cNvSpPr>
          </xdr:nvSpPr>
          <xdr:spPr>
            <a:xfrm>
              <a:off x="12748260" y="17526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03860</xdr:colOff>
      <xdr:row>11</xdr:row>
      <xdr:rowOff>45720</xdr:rowOff>
    </xdr:from>
    <xdr:to>
      <xdr:col>13</xdr:col>
      <xdr:colOff>403860</xdr:colOff>
      <xdr:row>24</xdr:row>
      <xdr:rowOff>135255</xdr:rowOff>
    </xdr:to>
    <mc:AlternateContent xmlns:mc="http://schemas.openxmlformats.org/markup-compatibility/2006" xmlns:a14="http://schemas.microsoft.com/office/drawing/2010/main">
      <mc:Choice Requires="a14">
        <xdr:graphicFrame macro="">
          <xdr:nvGraphicFramePr>
            <xdr:cNvPr id="2" name="booking_complete 3">
              <a:extLst>
                <a:ext uri="{FF2B5EF4-FFF2-40B4-BE49-F238E27FC236}">
                  <a16:creationId xmlns:a16="http://schemas.microsoft.com/office/drawing/2014/main" id="{64277225-0EA8-854B-980A-729619C7C26B}"/>
                </a:ext>
              </a:extLst>
            </xdr:cNvPr>
            <xdr:cNvGraphicFramePr/>
          </xdr:nvGraphicFramePr>
          <xdr:xfrm>
            <a:off x="0" y="0"/>
            <a:ext cx="0" cy="0"/>
          </xdr:xfrm>
          <a:graphic>
            <a:graphicData uri="http://schemas.microsoft.com/office/drawing/2010/slicer">
              <sle:slicer xmlns:sle="http://schemas.microsoft.com/office/drawing/2010/slicer" name="booking_complete 3"/>
            </a:graphicData>
          </a:graphic>
        </xdr:graphicFrame>
      </mc:Choice>
      <mc:Fallback xmlns="">
        <xdr:sp macro="" textlink="">
          <xdr:nvSpPr>
            <xdr:cNvPr id="0" name=""/>
            <xdr:cNvSpPr>
              <a:spLocks noTextEdit="1"/>
            </xdr:cNvSpPr>
          </xdr:nvSpPr>
          <xdr:spPr>
            <a:xfrm>
              <a:off x="12824460" y="20574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1000</xdr:colOff>
      <xdr:row>11</xdr:row>
      <xdr:rowOff>22860</xdr:rowOff>
    </xdr:from>
    <xdr:to>
      <xdr:col>13</xdr:col>
      <xdr:colOff>381000</xdr:colOff>
      <xdr:row>24</xdr:row>
      <xdr:rowOff>112395</xdr:rowOff>
    </xdr:to>
    <mc:AlternateContent xmlns:mc="http://schemas.openxmlformats.org/markup-compatibility/2006" xmlns:a14="http://schemas.microsoft.com/office/drawing/2010/main">
      <mc:Choice Requires="a14">
        <xdr:graphicFrame macro="">
          <xdr:nvGraphicFramePr>
            <xdr:cNvPr id="3" name="booking_complete 4">
              <a:extLst>
                <a:ext uri="{FF2B5EF4-FFF2-40B4-BE49-F238E27FC236}">
                  <a16:creationId xmlns:a16="http://schemas.microsoft.com/office/drawing/2014/main" id="{7FE143D8-F2DF-0476-03EE-D90133307619}"/>
                </a:ext>
              </a:extLst>
            </xdr:cNvPr>
            <xdr:cNvGraphicFramePr/>
          </xdr:nvGraphicFramePr>
          <xdr:xfrm>
            <a:off x="0" y="0"/>
            <a:ext cx="0" cy="0"/>
          </xdr:xfrm>
          <a:graphic>
            <a:graphicData uri="http://schemas.microsoft.com/office/drawing/2010/slicer">
              <sle:slicer xmlns:sle="http://schemas.microsoft.com/office/drawing/2010/slicer" name="booking_complete 4"/>
            </a:graphicData>
          </a:graphic>
        </xdr:graphicFrame>
      </mc:Choice>
      <mc:Fallback xmlns="">
        <xdr:sp macro="" textlink="">
          <xdr:nvSpPr>
            <xdr:cNvPr id="0" name=""/>
            <xdr:cNvSpPr>
              <a:spLocks noTextEdit="1"/>
            </xdr:cNvSpPr>
          </xdr:nvSpPr>
          <xdr:spPr>
            <a:xfrm>
              <a:off x="12801600" y="2034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7</xdr:row>
      <xdr:rowOff>118110</xdr:rowOff>
    </xdr:from>
    <xdr:to>
      <xdr:col>3</xdr:col>
      <xdr:colOff>662940</xdr:colOff>
      <xdr:row>82</xdr:row>
      <xdr:rowOff>118110</xdr:rowOff>
    </xdr:to>
    <xdr:graphicFrame macro="">
      <xdr:nvGraphicFramePr>
        <xdr:cNvPr id="4" name="Chart 3">
          <a:extLst>
            <a:ext uri="{FF2B5EF4-FFF2-40B4-BE49-F238E27FC236}">
              <a16:creationId xmlns:a16="http://schemas.microsoft.com/office/drawing/2014/main" id="{F0F06169-BC9E-6504-546D-3FE1B9104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99160</xdr:colOff>
      <xdr:row>89</xdr:row>
      <xdr:rowOff>11430</xdr:rowOff>
    </xdr:from>
    <xdr:to>
      <xdr:col>9</xdr:col>
      <xdr:colOff>259080</xdr:colOff>
      <xdr:row>104</xdr:row>
      <xdr:rowOff>11430</xdr:rowOff>
    </xdr:to>
    <xdr:graphicFrame macro="">
      <xdr:nvGraphicFramePr>
        <xdr:cNvPr id="7" name="Chart 6">
          <a:extLst>
            <a:ext uri="{FF2B5EF4-FFF2-40B4-BE49-F238E27FC236}">
              <a16:creationId xmlns:a16="http://schemas.microsoft.com/office/drawing/2014/main" id="{4849D24B-3DFE-AC1A-2D9E-58B5D9ECE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200</xdr:colOff>
      <xdr:row>126</xdr:row>
      <xdr:rowOff>148590</xdr:rowOff>
    </xdr:from>
    <xdr:to>
      <xdr:col>6</xdr:col>
      <xdr:colOff>556260</xdr:colOff>
      <xdr:row>141</xdr:row>
      <xdr:rowOff>148590</xdr:rowOff>
    </xdr:to>
    <xdr:graphicFrame macro="">
      <xdr:nvGraphicFramePr>
        <xdr:cNvPr id="10" name="Chart 9">
          <a:extLst>
            <a:ext uri="{FF2B5EF4-FFF2-40B4-BE49-F238E27FC236}">
              <a16:creationId xmlns:a16="http://schemas.microsoft.com/office/drawing/2014/main" id="{9D12BC1A-0C3E-7234-571A-DEA64EC28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897380</xdr:colOff>
      <xdr:row>153</xdr:row>
      <xdr:rowOff>34290</xdr:rowOff>
    </xdr:from>
    <xdr:to>
      <xdr:col>4</xdr:col>
      <xdr:colOff>1333500</xdr:colOff>
      <xdr:row>168</xdr:row>
      <xdr:rowOff>34290</xdr:rowOff>
    </xdr:to>
    <xdr:graphicFrame macro="">
      <xdr:nvGraphicFramePr>
        <xdr:cNvPr id="12" name="Chart 11">
          <a:extLst>
            <a:ext uri="{FF2B5EF4-FFF2-40B4-BE49-F238E27FC236}">
              <a16:creationId xmlns:a16="http://schemas.microsoft.com/office/drawing/2014/main" id="{A9AAAC7E-C202-58A9-9816-77FEA2D6E1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0480</xdr:colOff>
      <xdr:row>9</xdr:row>
      <xdr:rowOff>106680</xdr:rowOff>
    </xdr:from>
    <xdr:to>
      <xdr:col>6</xdr:col>
      <xdr:colOff>243840</xdr:colOff>
      <xdr:row>23</xdr:row>
      <xdr:rowOff>13335</xdr:rowOff>
    </xdr:to>
    <mc:AlternateContent xmlns:mc="http://schemas.openxmlformats.org/markup-compatibility/2006" xmlns:a14="http://schemas.microsoft.com/office/drawing/2010/main">
      <mc:Choice Requires="a14">
        <xdr:graphicFrame macro="">
          <xdr:nvGraphicFramePr>
            <xdr:cNvPr id="14" name="booking_origin">
              <a:extLst>
                <a:ext uri="{FF2B5EF4-FFF2-40B4-BE49-F238E27FC236}">
                  <a16:creationId xmlns:a16="http://schemas.microsoft.com/office/drawing/2014/main" id="{BF75BB53-CE42-1B4F-0261-3001C9395F33}"/>
                </a:ext>
              </a:extLst>
            </xdr:cNvPr>
            <xdr:cNvGraphicFramePr/>
          </xdr:nvGraphicFramePr>
          <xdr:xfrm>
            <a:off x="0" y="0"/>
            <a:ext cx="0" cy="0"/>
          </xdr:xfrm>
          <a:graphic>
            <a:graphicData uri="http://schemas.microsoft.com/office/drawing/2010/slicer">
              <sle:slicer xmlns:sle="http://schemas.microsoft.com/office/drawing/2010/slicer" name="booking_origin"/>
            </a:graphicData>
          </a:graphic>
        </xdr:graphicFrame>
      </mc:Choice>
      <mc:Fallback xmlns="">
        <xdr:sp macro="" textlink="">
          <xdr:nvSpPr>
            <xdr:cNvPr id="0" name=""/>
            <xdr:cNvSpPr>
              <a:spLocks noTextEdit="1"/>
            </xdr:cNvSpPr>
          </xdr:nvSpPr>
          <xdr:spPr>
            <a:xfrm>
              <a:off x="7414260" y="17526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0480</xdr:colOff>
      <xdr:row>47</xdr:row>
      <xdr:rowOff>106680</xdr:rowOff>
    </xdr:from>
    <xdr:to>
      <xdr:col>6</xdr:col>
      <xdr:colOff>243840</xdr:colOff>
      <xdr:row>61</xdr:row>
      <xdr:rowOff>13335</xdr:rowOff>
    </xdr:to>
    <mc:AlternateContent xmlns:mc="http://schemas.openxmlformats.org/markup-compatibility/2006" xmlns:a14="http://schemas.microsoft.com/office/drawing/2010/main">
      <mc:Choice Requires="a14">
        <xdr:graphicFrame macro="">
          <xdr:nvGraphicFramePr>
            <xdr:cNvPr id="15" name="booking_origin 1">
              <a:extLst>
                <a:ext uri="{FF2B5EF4-FFF2-40B4-BE49-F238E27FC236}">
                  <a16:creationId xmlns:a16="http://schemas.microsoft.com/office/drawing/2014/main" id="{160AFA69-FD45-6E1C-FFBE-7A93A480C950}"/>
                </a:ext>
              </a:extLst>
            </xdr:cNvPr>
            <xdr:cNvGraphicFramePr/>
          </xdr:nvGraphicFramePr>
          <xdr:xfrm>
            <a:off x="0" y="0"/>
            <a:ext cx="0" cy="0"/>
          </xdr:xfrm>
          <a:graphic>
            <a:graphicData uri="http://schemas.microsoft.com/office/drawing/2010/slicer">
              <sle:slicer xmlns:sle="http://schemas.microsoft.com/office/drawing/2010/slicer" name="booking_origin 1"/>
            </a:graphicData>
          </a:graphic>
        </xdr:graphicFrame>
      </mc:Choice>
      <mc:Fallback xmlns="">
        <xdr:sp macro="" textlink="">
          <xdr:nvSpPr>
            <xdr:cNvPr id="0" name=""/>
            <xdr:cNvSpPr>
              <a:spLocks noTextEdit="1"/>
            </xdr:cNvSpPr>
          </xdr:nvSpPr>
          <xdr:spPr>
            <a:xfrm>
              <a:off x="7414260" y="87020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129</xdr:row>
      <xdr:rowOff>0</xdr:rowOff>
    </xdr:from>
    <xdr:to>
      <xdr:col>12</xdr:col>
      <xdr:colOff>400049</xdr:colOff>
      <xdr:row>137</xdr:row>
      <xdr:rowOff>135800</xdr:rowOff>
    </xdr:to>
    <mc:AlternateContent xmlns:mc="http://schemas.openxmlformats.org/markup-compatibility/2006" xmlns:a14="http://schemas.microsoft.com/office/drawing/2010/main">
      <mc:Choice Requires="a14">
        <xdr:graphicFrame macro="">
          <xdr:nvGraphicFramePr>
            <xdr:cNvPr id="16" name="booking_complete 1">
              <a:extLst>
                <a:ext uri="{FF2B5EF4-FFF2-40B4-BE49-F238E27FC236}">
                  <a16:creationId xmlns:a16="http://schemas.microsoft.com/office/drawing/2014/main" id="{C3237A9E-FBA4-4C4A-A522-AB7ACBE8C97B}"/>
                </a:ext>
              </a:extLst>
            </xdr:cNvPr>
            <xdr:cNvGraphicFramePr/>
          </xdr:nvGraphicFramePr>
          <xdr:xfrm>
            <a:off x="0" y="0"/>
            <a:ext cx="0" cy="0"/>
          </xdr:xfrm>
          <a:graphic>
            <a:graphicData uri="http://schemas.microsoft.com/office/drawing/2010/slicer">
              <sle:slicer xmlns:sle="http://schemas.microsoft.com/office/drawing/2010/slicer" name="booking_complete 1"/>
            </a:graphicData>
          </a:graphic>
        </xdr:graphicFrame>
      </mc:Choice>
      <mc:Fallback xmlns="">
        <xdr:sp macro="" textlink="">
          <xdr:nvSpPr>
            <xdr:cNvPr id="0" name=""/>
            <xdr:cNvSpPr>
              <a:spLocks noTextEdit="1"/>
            </xdr:cNvSpPr>
          </xdr:nvSpPr>
          <xdr:spPr>
            <a:xfrm>
              <a:off x="11201400" y="23591520"/>
              <a:ext cx="2838449" cy="1598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00100</xdr:colOff>
      <xdr:row>156</xdr:row>
      <xdr:rowOff>140970</xdr:rowOff>
    </xdr:from>
    <xdr:to>
      <xdr:col>10</xdr:col>
      <xdr:colOff>335280</xdr:colOff>
      <xdr:row>171</xdr:row>
      <xdr:rowOff>140970</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B111F988-C1C6-65C8-4276-6A6874E7847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183880" y="286702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63880</xdr:colOff>
      <xdr:row>170</xdr:row>
      <xdr:rowOff>34290</xdr:rowOff>
    </xdr:from>
    <xdr:to>
      <xdr:col>10</xdr:col>
      <xdr:colOff>7620</xdr:colOff>
      <xdr:row>185</xdr:row>
      <xdr:rowOff>34290</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DE55891D-D161-7EBA-A428-73192B07CC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947660" y="31123890"/>
              <a:ext cx="448056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777240</xdr:colOff>
      <xdr:row>228</xdr:row>
      <xdr:rowOff>72390</xdr:rowOff>
    </xdr:from>
    <xdr:to>
      <xdr:col>6</xdr:col>
      <xdr:colOff>144780</xdr:colOff>
      <xdr:row>243</xdr:row>
      <xdr:rowOff>72390</xdr:rowOff>
    </xdr:to>
    <xdr:graphicFrame macro="">
      <xdr:nvGraphicFramePr>
        <xdr:cNvPr id="19" name="Chart 18">
          <a:extLst>
            <a:ext uri="{FF2B5EF4-FFF2-40B4-BE49-F238E27FC236}">
              <a16:creationId xmlns:a16="http://schemas.microsoft.com/office/drawing/2014/main" id="{744C4060-1A4B-678F-1DC9-39BB2C6471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0</xdr:colOff>
      <xdr:row>219</xdr:row>
      <xdr:rowOff>0</xdr:rowOff>
    </xdr:from>
    <xdr:to>
      <xdr:col>12</xdr:col>
      <xdr:colOff>185057</xdr:colOff>
      <xdr:row>234</xdr:row>
      <xdr:rowOff>0</xdr:rowOff>
    </xdr:to>
    <xdr:graphicFrame macro="">
      <xdr:nvGraphicFramePr>
        <xdr:cNvPr id="20" name="Chart 19">
          <a:extLst>
            <a:ext uri="{FF2B5EF4-FFF2-40B4-BE49-F238E27FC236}">
              <a16:creationId xmlns:a16="http://schemas.microsoft.com/office/drawing/2014/main" id="{8110F64F-F699-4C59-B943-7D7E91598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204</xdr:row>
      <xdr:rowOff>0</xdr:rowOff>
    </xdr:from>
    <xdr:to>
      <xdr:col>13</xdr:col>
      <xdr:colOff>413657</xdr:colOff>
      <xdr:row>223</xdr:row>
      <xdr:rowOff>63137</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C7215E18-4C75-4CF7-9344-2C52584880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591800" y="37307520"/>
              <a:ext cx="4071257" cy="353785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095</xdr:colOff>
      <xdr:row>0</xdr:row>
      <xdr:rowOff>0</xdr:rowOff>
    </xdr:from>
    <xdr:to>
      <xdr:col>41</xdr:col>
      <xdr:colOff>36285</xdr:colOff>
      <xdr:row>63</xdr:row>
      <xdr:rowOff>84665</xdr:rowOff>
    </xdr:to>
    <xdr:sp macro="" textlink="">
      <xdr:nvSpPr>
        <xdr:cNvPr id="2" name="Rectangle 1">
          <a:extLst>
            <a:ext uri="{FF2B5EF4-FFF2-40B4-BE49-F238E27FC236}">
              <a16:creationId xmlns:a16="http://schemas.microsoft.com/office/drawing/2014/main" id="{A5ED795C-7596-B6CB-8588-55199647C03E}"/>
            </a:ext>
          </a:extLst>
        </xdr:cNvPr>
        <xdr:cNvSpPr/>
      </xdr:nvSpPr>
      <xdr:spPr>
        <a:xfrm>
          <a:off x="12095" y="0"/>
          <a:ext cx="24819428" cy="11514665"/>
        </a:xfrm>
        <a:prstGeom prst="rect">
          <a:avLst/>
        </a:prstGeom>
        <a:solidFill>
          <a:srgbClr val="C1C8CF"/>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095</xdr:colOff>
      <xdr:row>0</xdr:row>
      <xdr:rowOff>48381</xdr:rowOff>
    </xdr:from>
    <xdr:to>
      <xdr:col>35</xdr:col>
      <xdr:colOff>169333</xdr:colOff>
      <xdr:row>60</xdr:row>
      <xdr:rowOff>108856</xdr:rowOff>
    </xdr:to>
    <xdr:sp macro="" textlink="">
      <xdr:nvSpPr>
        <xdr:cNvPr id="6" name="Rectangle 5">
          <a:extLst>
            <a:ext uri="{FF2B5EF4-FFF2-40B4-BE49-F238E27FC236}">
              <a16:creationId xmlns:a16="http://schemas.microsoft.com/office/drawing/2014/main" id="{04EE37DC-4E99-66D2-5C49-9A3811984DAF}"/>
            </a:ext>
          </a:extLst>
        </xdr:cNvPr>
        <xdr:cNvSpPr/>
      </xdr:nvSpPr>
      <xdr:spPr>
        <a:xfrm>
          <a:off x="12095" y="48381"/>
          <a:ext cx="21323905" cy="10946189"/>
        </a:xfrm>
        <a:prstGeom prst="rect">
          <a:avLst/>
        </a:prstGeom>
        <a:solidFill>
          <a:schemeClr val="tx2">
            <a:lumMod val="20000"/>
            <a:lumOff val="80000"/>
          </a:schemeClr>
        </a:solidFill>
        <a:ln>
          <a:noFill/>
        </a:ln>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C1C8CF"/>
            </a:solidFill>
          </a:endParaRPr>
        </a:p>
      </xdr:txBody>
    </xdr:sp>
    <xdr:clientData/>
  </xdr:twoCellAnchor>
  <xdr:twoCellAnchor>
    <xdr:from>
      <xdr:col>4</xdr:col>
      <xdr:colOff>450699</xdr:colOff>
      <xdr:row>0</xdr:row>
      <xdr:rowOff>59720</xdr:rowOff>
    </xdr:from>
    <xdr:to>
      <xdr:col>35</xdr:col>
      <xdr:colOff>96762</xdr:colOff>
      <xdr:row>7</xdr:row>
      <xdr:rowOff>84666</xdr:rowOff>
    </xdr:to>
    <xdr:sp macro="" textlink="">
      <xdr:nvSpPr>
        <xdr:cNvPr id="14" name="Rectangle: Rounded Corners 13">
          <a:extLst>
            <a:ext uri="{FF2B5EF4-FFF2-40B4-BE49-F238E27FC236}">
              <a16:creationId xmlns:a16="http://schemas.microsoft.com/office/drawing/2014/main" id="{521FFBD9-A3AD-5299-019A-1EBE45D3324B}"/>
            </a:ext>
          </a:extLst>
        </xdr:cNvPr>
        <xdr:cNvSpPr/>
      </xdr:nvSpPr>
      <xdr:spPr>
        <a:xfrm>
          <a:off x="2869747" y="59720"/>
          <a:ext cx="18393682" cy="1294946"/>
        </a:xfrm>
        <a:prstGeom prst="roundRect">
          <a:avLst/>
        </a:prstGeom>
        <a:solidFill>
          <a:srgbClr val="1B263B"/>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4667</xdr:colOff>
      <xdr:row>0</xdr:row>
      <xdr:rowOff>60475</xdr:rowOff>
    </xdr:from>
    <xdr:to>
      <xdr:col>4</xdr:col>
      <xdr:colOff>337003</xdr:colOff>
      <xdr:row>59</xdr:row>
      <xdr:rowOff>108856</xdr:rowOff>
    </xdr:to>
    <xdr:sp macro="" textlink="">
      <xdr:nvSpPr>
        <xdr:cNvPr id="15" name="Rectangle: Rounded Corners 14">
          <a:extLst>
            <a:ext uri="{FF2B5EF4-FFF2-40B4-BE49-F238E27FC236}">
              <a16:creationId xmlns:a16="http://schemas.microsoft.com/office/drawing/2014/main" id="{3C0BB0D4-F624-A1BE-8B9C-229756C69041}"/>
            </a:ext>
          </a:extLst>
        </xdr:cNvPr>
        <xdr:cNvSpPr/>
      </xdr:nvSpPr>
      <xdr:spPr>
        <a:xfrm>
          <a:off x="84667" y="60475"/>
          <a:ext cx="2671384" cy="10752667"/>
        </a:xfrm>
        <a:prstGeom prst="roundRect">
          <a:avLst/>
        </a:prstGeom>
        <a:solidFill>
          <a:srgbClr val="1B263B"/>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5</xdr:col>
      <xdr:colOff>62593</xdr:colOff>
      <xdr:row>0</xdr:row>
      <xdr:rowOff>59721</xdr:rowOff>
    </xdr:from>
    <xdr:to>
      <xdr:col>7</xdr:col>
      <xdr:colOff>234724</xdr:colOff>
      <xdr:row>8</xdr:row>
      <xdr:rowOff>59720</xdr:rowOff>
    </xdr:to>
    <xdr:pic>
      <xdr:nvPicPr>
        <xdr:cNvPr id="27" name="Picture 26">
          <a:extLst>
            <a:ext uri="{FF2B5EF4-FFF2-40B4-BE49-F238E27FC236}">
              <a16:creationId xmlns:a16="http://schemas.microsoft.com/office/drawing/2014/main" id="{AE932D77-F927-AB56-1498-E9D0C4C64CB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86403" y="59721"/>
          <a:ext cx="1381654" cy="1451428"/>
        </a:xfrm>
        <a:prstGeom prst="rect">
          <a:avLst/>
        </a:prstGeom>
      </xdr:spPr>
    </xdr:pic>
    <xdr:clientData/>
  </xdr:twoCellAnchor>
  <xdr:twoCellAnchor editAs="oneCell">
    <xdr:from>
      <xdr:col>33</xdr:col>
      <xdr:colOff>89353</xdr:colOff>
      <xdr:row>43</xdr:row>
      <xdr:rowOff>166007</xdr:rowOff>
    </xdr:from>
    <xdr:to>
      <xdr:col>38</xdr:col>
      <xdr:colOff>79828</xdr:colOff>
      <xdr:row>60</xdr:row>
      <xdr:rowOff>70304</xdr:rowOff>
    </xdr:to>
    <xdr:pic>
      <xdr:nvPicPr>
        <xdr:cNvPr id="29" name="Picture 28">
          <a:extLst>
            <a:ext uri="{FF2B5EF4-FFF2-40B4-BE49-F238E27FC236}">
              <a16:creationId xmlns:a16="http://schemas.microsoft.com/office/drawing/2014/main" id="{032BD042-068B-22C6-2096-DAC9B975D8E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0046496" y="7967436"/>
          <a:ext cx="3014284" cy="2988582"/>
        </a:xfrm>
        <a:prstGeom prst="rect">
          <a:avLst/>
        </a:prstGeom>
      </xdr:spPr>
    </xdr:pic>
    <xdr:clientData/>
  </xdr:twoCellAnchor>
  <xdr:twoCellAnchor editAs="oneCell">
    <xdr:from>
      <xdr:col>0</xdr:col>
      <xdr:colOff>430439</xdr:colOff>
      <xdr:row>1</xdr:row>
      <xdr:rowOff>73629</xdr:rowOff>
    </xdr:from>
    <xdr:to>
      <xdr:col>3</xdr:col>
      <xdr:colOff>210753</xdr:colOff>
      <xdr:row>8</xdr:row>
      <xdr:rowOff>159355</xdr:rowOff>
    </xdr:to>
    <xdr:pic>
      <xdr:nvPicPr>
        <xdr:cNvPr id="31" name="Picture 30">
          <a:extLst>
            <a:ext uri="{FF2B5EF4-FFF2-40B4-BE49-F238E27FC236}">
              <a16:creationId xmlns:a16="http://schemas.microsoft.com/office/drawing/2014/main" id="{B3AD5556-D284-E548-8692-22D87352605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0439" y="255058"/>
          <a:ext cx="1594600" cy="1355726"/>
        </a:xfrm>
        <a:prstGeom prst="rect">
          <a:avLst/>
        </a:prstGeom>
      </xdr:spPr>
    </xdr:pic>
    <xdr:clientData/>
  </xdr:twoCellAnchor>
  <xdr:twoCellAnchor>
    <xdr:from>
      <xdr:col>8</xdr:col>
      <xdr:colOff>181429</xdr:colOff>
      <xdr:row>0</xdr:row>
      <xdr:rowOff>120952</xdr:rowOff>
    </xdr:from>
    <xdr:to>
      <xdr:col>23</xdr:col>
      <xdr:colOff>556381</xdr:colOff>
      <xdr:row>6</xdr:row>
      <xdr:rowOff>169333</xdr:rowOff>
    </xdr:to>
    <xdr:sp macro="" textlink="">
      <xdr:nvSpPr>
        <xdr:cNvPr id="32" name="TextBox 31">
          <a:extLst>
            <a:ext uri="{FF2B5EF4-FFF2-40B4-BE49-F238E27FC236}">
              <a16:creationId xmlns:a16="http://schemas.microsoft.com/office/drawing/2014/main" id="{E8C53FD8-88FB-1834-14CE-5823EFA162C2}"/>
            </a:ext>
          </a:extLst>
        </xdr:cNvPr>
        <xdr:cNvSpPr txBox="1"/>
      </xdr:nvSpPr>
      <xdr:spPr>
        <a:xfrm>
          <a:off x="5019524" y="120952"/>
          <a:ext cx="9446381" cy="1136952"/>
        </a:xfrm>
        <a:prstGeom prst="rect">
          <a:avLst/>
        </a:prstGeom>
        <a:solidFill>
          <a:srgbClr val="1B263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6000" b="1">
              <a:solidFill>
                <a:schemeClr val="bg1"/>
              </a:solidFill>
            </a:rPr>
            <a:t>Fight</a:t>
          </a:r>
          <a:r>
            <a:rPr lang="en-US" sz="6000" b="1" baseline="0">
              <a:solidFill>
                <a:schemeClr val="bg1"/>
              </a:solidFill>
            </a:rPr>
            <a:t> Booking Dashboard</a:t>
          </a:r>
          <a:endParaRPr lang="en-US" sz="6000" b="1">
            <a:solidFill>
              <a:schemeClr val="bg1"/>
            </a:solidFill>
          </a:endParaRPr>
        </a:p>
      </xdr:txBody>
    </xdr:sp>
    <xdr:clientData/>
  </xdr:twoCellAnchor>
  <xdr:twoCellAnchor>
    <xdr:from>
      <xdr:col>6</xdr:col>
      <xdr:colOff>205619</xdr:colOff>
      <xdr:row>10</xdr:row>
      <xdr:rowOff>169333</xdr:rowOff>
    </xdr:from>
    <xdr:to>
      <xdr:col>12</xdr:col>
      <xdr:colOff>423333</xdr:colOff>
      <xdr:row>16</xdr:row>
      <xdr:rowOff>145143</xdr:rowOff>
    </xdr:to>
    <xdr:sp macro="" textlink="">
      <xdr:nvSpPr>
        <xdr:cNvPr id="3" name="TextBox 2">
          <a:extLst>
            <a:ext uri="{FF2B5EF4-FFF2-40B4-BE49-F238E27FC236}">
              <a16:creationId xmlns:a16="http://schemas.microsoft.com/office/drawing/2014/main" id="{380D9DE5-21C4-4403-30D2-A615F9FCAC7E}"/>
            </a:ext>
          </a:extLst>
        </xdr:cNvPr>
        <xdr:cNvSpPr txBox="1"/>
      </xdr:nvSpPr>
      <xdr:spPr>
        <a:xfrm>
          <a:off x="3834190" y="1983619"/>
          <a:ext cx="3846286" cy="10643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BI LAP" refreshedDate="45904.824206712961" createdVersion="8" refreshedVersion="8" minRefreshableVersion="3" recordCount="4989" xr:uid="{F909513D-C304-43F0-A9DD-348904BEED06}">
  <cacheSource type="worksheet">
    <worksheetSource name="Table3"/>
  </cacheSource>
  <cacheFields count="15">
    <cacheField name="num_passengers" numFmtId="0">
      <sharedItems containsSemiMixedTypes="0" containsString="0" containsNumber="1" containsInteger="1" minValue="1" maxValue="9"/>
    </cacheField>
    <cacheField name="sales_channel" numFmtId="0">
      <sharedItems/>
    </cacheField>
    <cacheField name="trip_type" numFmtId="0">
      <sharedItems/>
    </cacheField>
    <cacheField name="purchase_lead" numFmtId="0">
      <sharedItems containsSemiMixedTypes="0" containsString="0" containsNumber="1" containsInteger="1" minValue="0" maxValue="625"/>
    </cacheField>
    <cacheField name="length_of_stay" numFmtId="0">
      <sharedItems containsSemiMixedTypes="0" containsString="0" containsNumber="1" containsInteger="1" minValue="1" maxValue="513"/>
    </cacheField>
    <cacheField name="flight_hour" numFmtId="0">
      <sharedItems containsSemiMixedTypes="0" containsString="0" containsNumber="1" containsInteger="1" minValue="0" maxValue="23"/>
    </cacheField>
    <cacheField name="flight_day" numFmtId="0">
      <sharedItems/>
    </cacheField>
    <cacheField name="route" numFmtId="0">
      <sharedItems/>
    </cacheField>
    <cacheField name="booking_origin" numFmtId="0">
      <sharedItems/>
    </cacheField>
    <cacheField name="wants_extra_baggage2" numFmtId="0">
      <sharedItems/>
    </cacheField>
    <cacheField name="wants_preferred_seat2" numFmtId="0">
      <sharedItems/>
    </cacheField>
    <cacheField name="wants_in_flight_meals2" numFmtId="0">
      <sharedItems/>
    </cacheField>
    <cacheField name="flight_duration" numFmtId="0">
      <sharedItems containsSemiMixedTypes="0" containsString="0" containsNumber="1" minValue="4.67" maxValue="9.5"/>
    </cacheField>
    <cacheField name="booking_complete" numFmtId="0">
      <sharedItems containsSemiMixedTypes="0" containsString="0" containsNumber="1" containsInteger="1" minValue="0" maxValue="0"/>
    </cacheField>
    <cacheField name="rana_complete  2222"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BI LAP" refreshedDate="45904.876023495373" createdVersion="8" refreshedVersion="8" minRefreshableVersion="3" recordCount="50000" xr:uid="{D90FE723-2580-423D-A101-FA36D19EE6AC}">
  <cacheSource type="worksheet">
    <worksheetSource name="Table1"/>
  </cacheSource>
  <cacheFields count="15">
    <cacheField name="num_passengers" numFmtId="0">
      <sharedItems containsSemiMixedTypes="0" containsString="0" containsNumber="1" containsInteger="1" minValue="1" maxValue="9"/>
    </cacheField>
    <cacheField name="sales_channel" numFmtId="0">
      <sharedItems count="2">
        <s v="Internet"/>
        <s v="Mobile"/>
      </sharedItems>
    </cacheField>
    <cacheField name="trip_type" numFmtId="0">
      <sharedItems count="3">
        <s v="RoundTrip"/>
        <s v="OneWay"/>
        <s v="CircleTrip"/>
      </sharedItems>
    </cacheField>
    <cacheField name="purchase_lead" numFmtId="0">
      <sharedItems containsSemiMixedTypes="0" containsString="0" containsNumber="1" containsInteger="1" minValue="0" maxValue="867" count="470">
        <n v="15"/>
        <n v="156"/>
        <n v="181"/>
        <n v="127"/>
        <n v="42"/>
        <n v="22"/>
        <n v="229"/>
        <n v="10"/>
        <n v="99"/>
        <n v="142"/>
        <n v="34"/>
        <n v="59"/>
        <n v="316"/>
        <n v="67"/>
        <n v="225"/>
        <n v="245"/>
        <n v="235"/>
        <n v="56"/>
        <n v="14"/>
        <n v="218"/>
        <n v="211"/>
        <n v="259"/>
        <n v="188"/>
        <n v="3"/>
        <n v="9"/>
        <n v="95"/>
        <n v="222"/>
        <n v="64"/>
        <n v="13"/>
        <n v="197"/>
        <n v="368"/>
        <n v="189"/>
        <n v="410"/>
        <n v="111"/>
        <n v="162"/>
        <n v="109"/>
        <n v="192"/>
        <n v="326"/>
        <n v="32"/>
        <n v="97"/>
        <n v="71"/>
        <n v="163"/>
        <n v="30"/>
        <n v="6"/>
        <n v="66"/>
        <n v="186"/>
        <n v="250"/>
        <n v="285"/>
        <n v="139"/>
        <n v="237"/>
        <n v="244"/>
        <n v="75"/>
        <n v="50"/>
        <n v="121"/>
        <n v="280"/>
        <n v="252"/>
        <n v="60"/>
        <n v="35"/>
        <n v="73"/>
        <n v="5"/>
        <n v="61"/>
        <n v="17"/>
        <n v="58"/>
        <n v="125"/>
        <n v="7"/>
        <n v="329"/>
        <n v="68"/>
        <n v="219"/>
        <n v="168"/>
        <n v="320"/>
        <n v="292"/>
        <n v="194"/>
        <n v="40"/>
        <n v="25"/>
        <n v="70"/>
        <n v="39"/>
        <n v="27"/>
        <n v="79"/>
        <n v="86"/>
        <n v="377"/>
        <n v="63"/>
        <n v="114"/>
        <n v="282"/>
        <n v="76"/>
        <n v="386"/>
        <n v="352"/>
        <n v="8"/>
        <n v="105"/>
        <n v="118"/>
        <n v="106"/>
        <n v="226"/>
        <n v="389"/>
        <n v="116"/>
        <n v="393"/>
        <n v="107"/>
        <n v="330"/>
        <n v="122"/>
        <n v="98"/>
        <n v="38"/>
        <n v="47"/>
        <n v="172"/>
        <n v="641"/>
        <n v="256"/>
        <n v="4"/>
        <n v="110"/>
        <n v="115"/>
        <n v="48"/>
        <n v="31"/>
        <n v="288"/>
        <n v="55"/>
        <n v="179"/>
        <n v="12"/>
        <n v="26"/>
        <n v="270"/>
        <n v="19"/>
        <n v="243"/>
        <n v="182"/>
        <n v="221"/>
        <n v="247"/>
        <n v="135"/>
        <n v="54"/>
        <n v="82"/>
        <n v="100"/>
        <n v="266"/>
        <n v="74"/>
        <n v="36"/>
        <n v="62"/>
        <n v="83"/>
        <n v="227"/>
        <n v="167"/>
        <n v="388"/>
        <n v="93"/>
        <n v="119"/>
        <n v="23"/>
        <n v="112"/>
        <n v="308"/>
        <n v="383"/>
        <n v="133"/>
        <n v="164"/>
        <n v="65"/>
        <n v="143"/>
        <n v="21"/>
        <n v="49"/>
        <n v="90"/>
        <n v="325"/>
        <n v="444"/>
        <n v="249"/>
        <n v="153"/>
        <n v="169"/>
        <n v="37"/>
        <n v="307"/>
        <n v="363"/>
        <n v="69"/>
        <n v="241"/>
        <n v="216"/>
        <n v="132"/>
        <n v="233"/>
        <n v="215"/>
        <n v="52"/>
        <n v="123"/>
        <n v="281"/>
        <n v="294"/>
        <n v="108"/>
        <n v="171"/>
        <n v="134"/>
        <n v="77"/>
        <n v="190"/>
        <n v="248"/>
        <n v="152"/>
        <n v="144"/>
        <n v="96"/>
        <n v="88"/>
        <n v="126"/>
        <n v="278"/>
        <n v="72"/>
        <n v="120"/>
        <n v="347"/>
        <n v="175"/>
        <n v="84"/>
        <n v="210"/>
        <n v="57"/>
        <n v="263"/>
        <n v="176"/>
        <n v="200"/>
        <n v="131"/>
        <n v="275"/>
        <n v="44"/>
        <n v="157"/>
        <n v="130"/>
        <n v="304"/>
        <n v="89"/>
        <n v="338"/>
        <n v="102"/>
        <n v="81"/>
        <n v="337"/>
        <n v="295"/>
        <n v="314"/>
        <n v="170"/>
        <n v="257"/>
        <n v="199"/>
        <n v="150"/>
        <n v="178"/>
        <n v="29"/>
        <n v="80"/>
        <n v="198"/>
        <n v="236"/>
        <n v="45"/>
        <n v="173"/>
        <n v="224"/>
        <n v="223"/>
        <n v="272"/>
        <n v="317"/>
        <n v="242"/>
        <n v="332"/>
        <n v="103"/>
        <n v="217"/>
        <n v="91"/>
        <n v="20"/>
        <n v="287"/>
        <n v="78"/>
        <n v="234"/>
        <n v="140"/>
        <n v="18"/>
        <n v="205"/>
        <n v="43"/>
        <n v="24"/>
        <n v="376"/>
        <n v="51"/>
        <n v="28"/>
        <n v="322"/>
        <n v="323"/>
        <n v="271"/>
        <n v="16"/>
        <n v="2"/>
        <n v="124"/>
        <n v="11"/>
        <n v="128"/>
        <n v="1"/>
        <n v="101"/>
        <n v="213"/>
        <n v="149"/>
        <n v="33"/>
        <n v="41"/>
        <n v="158"/>
        <n v="260"/>
        <n v="136"/>
        <n v="267"/>
        <n v="104"/>
        <n v="46"/>
        <n v="138"/>
        <n v="92"/>
        <n v="85"/>
        <n v="113"/>
        <n v="366"/>
        <n v="273"/>
        <n v="201"/>
        <n v="258"/>
        <n v="53"/>
        <n v="207"/>
        <n v="161"/>
        <n v="180"/>
        <n v="268"/>
        <n v="220"/>
        <n v="191"/>
        <n v="348"/>
        <n v="420"/>
        <n v="274"/>
        <n v="94"/>
        <n v="146"/>
        <n v="378"/>
        <n v="283"/>
        <n v="293"/>
        <n v="117"/>
        <n v="0"/>
        <n v="318"/>
        <n v="87"/>
        <n v="155"/>
        <n v="203"/>
        <n v="313"/>
        <n v="264"/>
        <n v="297"/>
        <n v="372"/>
        <n v="147"/>
        <n v="310"/>
        <n v="303"/>
        <n v="336"/>
        <n v="154"/>
        <n v="165"/>
        <n v="159"/>
        <n v="364"/>
        <n v="299"/>
        <n v="306"/>
        <n v="231"/>
        <n v="137"/>
        <n v="151"/>
        <n v="253"/>
        <n v="129"/>
        <n v="291"/>
        <n v="324"/>
        <n v="333"/>
        <n v="358"/>
        <n v="206"/>
        <n v="145"/>
        <n v="296"/>
        <n v="277"/>
        <n v="246"/>
        <n v="427"/>
        <n v="276"/>
        <n v="392"/>
        <n v="148"/>
        <n v="185"/>
        <n v="369"/>
        <n v="202"/>
        <n v="289"/>
        <n v="183"/>
        <n v="262"/>
        <n v="166"/>
        <n v="312"/>
        <n v="279"/>
        <n v="414"/>
        <n v="141"/>
        <n v="265"/>
        <n v="362"/>
        <n v="196"/>
        <n v="160"/>
        <n v="394"/>
        <n v="177"/>
        <n v="230"/>
        <n v="204"/>
        <n v="193"/>
        <n v="174"/>
        <n v="214"/>
        <n v="343"/>
        <n v="424"/>
        <n v="301"/>
        <n v="298"/>
        <n v="240"/>
        <n v="340"/>
        <n v="380"/>
        <n v="239"/>
        <n v="357"/>
        <n v="184"/>
        <n v="251"/>
        <n v="379"/>
        <n v="255"/>
        <n v="346"/>
        <n v="396"/>
        <n v="360"/>
        <n v="403"/>
        <n v="355"/>
        <n v="238"/>
        <n v="440"/>
        <n v="261"/>
        <n v="385"/>
        <n v="402"/>
        <n v="327"/>
        <n v="286"/>
        <n v="408"/>
        <n v="345"/>
        <n v="195"/>
        <n v="401"/>
        <n v="429"/>
        <n v="351"/>
        <n v="356"/>
        <n v="187"/>
        <n v="269"/>
        <n v="328"/>
        <n v="416"/>
        <n v="391"/>
        <n v="335"/>
        <n v="375"/>
        <n v="341"/>
        <n v="374"/>
        <n v="387"/>
        <n v="422"/>
        <n v="425"/>
        <n v="415"/>
        <n v="365"/>
        <n v="284"/>
        <n v="353"/>
        <n v="400"/>
        <n v="399"/>
        <n v="395"/>
        <n v="321"/>
        <n v="407"/>
        <n v="428"/>
        <n v="439"/>
        <n v="300"/>
        <n v="212"/>
        <n v="208"/>
        <n v="309"/>
        <n v="290"/>
        <n v="344"/>
        <n v="311"/>
        <n v="254"/>
        <n v="370"/>
        <n v="373"/>
        <n v="434"/>
        <n v="350"/>
        <n v="359"/>
        <n v="339"/>
        <n v="437"/>
        <n v="442"/>
        <n v="371"/>
        <n v="430"/>
        <n v="367"/>
        <n v="431"/>
        <n v="404"/>
        <n v="228"/>
        <n v="406"/>
        <n v="361"/>
        <n v="435"/>
        <n v="409"/>
        <n v="436"/>
        <n v="232"/>
        <n v="209"/>
        <n v="381"/>
        <n v="331"/>
        <n v="319"/>
        <n v="354"/>
        <n v="342"/>
        <n v="417"/>
        <n v="867"/>
        <n v="390"/>
        <n v="384"/>
        <n v="419"/>
        <n v="305"/>
        <n v="349"/>
        <n v="411"/>
        <n v="302"/>
        <n v="423"/>
        <n v="412"/>
        <n v="382"/>
        <n v="334"/>
        <n v="471"/>
        <n v="398"/>
        <n v="577"/>
        <n v="397"/>
        <n v="557"/>
        <n v="426"/>
        <n v="315"/>
        <n v="614"/>
        <n v="463"/>
        <n v="584"/>
        <n v="433"/>
        <n v="516"/>
        <n v="405"/>
        <n v="453"/>
        <n v="460"/>
        <n v="413"/>
        <n v="446"/>
        <n v="573"/>
        <n v="564"/>
        <n v="536"/>
        <n v="704"/>
        <n v="514"/>
        <n v="548"/>
        <n v="421"/>
        <n v="418"/>
        <n v="553"/>
        <n v="445"/>
        <n v="495"/>
        <n v="432"/>
        <n v="633"/>
        <n v="625"/>
        <n v="477"/>
        <n v="443"/>
        <n v="605"/>
        <n v="483"/>
        <n v="606"/>
      </sharedItems>
    </cacheField>
    <cacheField name="length_of_stay" numFmtId="0">
      <sharedItems containsSemiMixedTypes="0" containsString="0" containsNumber="1" containsInteger="1" minValue="0" maxValue="778"/>
    </cacheField>
    <cacheField name="flight_hour" numFmtId="0">
      <sharedItems containsSemiMixedTypes="0" containsString="0" containsNumber="1" containsInteger="1" minValue="0" maxValue="23" count="24">
        <n v="17"/>
        <n v="14"/>
        <n v="2"/>
        <n v="16"/>
        <n v="13"/>
        <n v="23"/>
        <n v="9"/>
        <n v="6"/>
        <n v="11"/>
        <n v="22"/>
        <n v="4"/>
        <n v="10"/>
        <n v="12"/>
        <n v="7"/>
        <n v="3"/>
        <n v="8"/>
        <n v="15"/>
        <n v="5"/>
        <n v="1"/>
        <n v="0"/>
        <n v="19"/>
        <n v="21"/>
        <n v="18"/>
        <n v="20"/>
      </sharedItems>
    </cacheField>
    <cacheField name="flight_day" numFmtId="0">
      <sharedItems/>
    </cacheField>
    <cacheField name="route" numFmtId="0">
      <sharedItems count="799">
        <s v="AKLKUL"/>
        <s v="AKLPEK"/>
        <s v="AKLPVG"/>
        <s v="AORICN"/>
        <s v="AORKIX"/>
        <s v="AORKTM"/>
        <s v="AORMEL"/>
        <s v="BBISYD"/>
        <s v="BDOHGH"/>
        <s v="BDOICN"/>
        <s v="BDOKIX"/>
        <s v="BDOMEL"/>
        <s v="BDOOOL"/>
        <s v="BDOPER"/>
        <s v="BDOPVG"/>
        <s v="BDOSYD"/>
        <s v="BDOTPE"/>
        <s v="BKICTS"/>
        <s v="BKICTU"/>
        <s v="BKIHND"/>
        <s v="BKIICN"/>
        <s v="BKIKIX"/>
        <s v="BKIKTM"/>
        <s v="BKIMEL"/>
        <s v="BKIOOL"/>
        <s v="BKIPER"/>
        <s v="BKIPUS"/>
        <s v="BKISYD"/>
        <s v="BLRMEL"/>
        <s v="BLRPER"/>
        <s v="BLRSYD"/>
        <s v="BTUICN"/>
        <s v="BTUPER"/>
        <s v="BWNDEL"/>
        <s v="BWNKTM"/>
        <s v="BWNOOL"/>
        <s v="BWNPER"/>
        <s v="BWNSYD"/>
        <s v="BWNTPE"/>
        <s v="CANDEL"/>
        <s v="CANOOL"/>
        <s v="CANPER"/>
        <s v="CANSYD"/>
        <s v="CCUMEL"/>
        <s v="CCUOOL"/>
        <s v="CCUSYD"/>
        <s v="CEBMEL"/>
        <s v="CEBOOL"/>
        <s v="CEBSYD"/>
        <s v="CGKCKG"/>
        <s v="CGKCTS"/>
        <s v="CGKCTU"/>
        <s v="CGKDEL"/>
        <s v="CGKHGH"/>
        <s v="CGKHND"/>
        <s v="CGKICN"/>
        <s v="CGKJED"/>
        <s v="CGKKIX"/>
        <s v="CGKKTM"/>
        <s v="CGKMEL"/>
        <s v="CGKOOL"/>
        <s v="CGKPEK"/>
        <s v="CGKPUS"/>
        <s v="CGKPVG"/>
        <s v="CGKSYD"/>
        <s v="CGKTPE"/>
        <s v="CGKXIY"/>
        <s v="CKGMEL"/>
        <s v="CKGMYY"/>
        <s v="CKGOOL"/>
        <s v="CKGPEN"/>
        <s v="CKGPNH"/>
        <s v="CKGSBW"/>
        <s v="CKGSUB"/>
        <s v="CMBMEL"/>
        <s v="CMBOOL"/>
        <s v="CMBPEK"/>
        <s v="CMBPER"/>
        <s v="CMBPVG"/>
        <s v="CMBSYD"/>
        <s v="CNXHND"/>
        <s v="CNXKIX"/>
        <s v="CNXMEL"/>
        <s v="CNXOOL"/>
        <s v="CNXPEK"/>
        <s v="CNXPER"/>
        <s v="CNXPVG"/>
        <s v="CNXSYD"/>
        <s v="CNXTPE"/>
        <s v="COKCTU"/>
        <s v="COKHGH"/>
        <s v="COKICN"/>
        <s v="COKKIX"/>
        <s v="COKMEL"/>
        <s v="COKOOL"/>
        <s v="COKPER"/>
        <s v="COKPUS"/>
        <s v="COKSYD"/>
        <s v="CRKOOL"/>
        <s v="CTSDMK"/>
        <s v="CTSOOL"/>
        <s v="CTSPEN"/>
        <s v="CTSPER"/>
        <s v="CTSSGN"/>
        <s v="CTSSIN"/>
        <s v="CTSSYD"/>
        <s v="CTUDPS"/>
        <s v="CTUJHB"/>
        <s v="CTUKBV"/>
        <s v="CTUKCH"/>
        <s v="CTUKNO"/>
        <s v="CTUMAA"/>
        <s v="CTUMEL"/>
        <s v="CTUMYY"/>
        <s v="CTUOOL"/>
        <s v="CTUPEN"/>
        <s v="CTUSBW"/>
        <s v="CTUSIN"/>
        <s v="CTUSYD"/>
        <s v="CTUTRZ"/>
        <s v="CXRMEL"/>
        <s v="DACMEL"/>
        <s v="DACSYD"/>
        <s v="DADMEL"/>
        <s v="DADOOL"/>
        <s v="DADSYD"/>
        <s v="DELDPS"/>
        <s v="DELJHB"/>
        <s v="DELKBV"/>
        <s v="DELMEL"/>
        <s v="DELMNL"/>
        <s v="DELPEN"/>
        <s v="DELPNH"/>
        <s v="DELSGN"/>
        <s v="DMKHGH"/>
        <s v="DMKHND"/>
        <s v="DMKICN"/>
        <s v="DMKKIX"/>
        <s v="DMKKTM"/>
        <s v="DMKMEL"/>
        <s v="DMKMRU"/>
        <s v="DMKOOL"/>
        <s v="DMKPEK"/>
        <s v="DMKPER"/>
        <s v="DMKPUS"/>
        <s v="DMKSYD"/>
        <s v="DMKTPE"/>
        <s v="DPSHGH"/>
        <s v="DPSHND"/>
        <s v="DPSICN"/>
        <s v="DPSKIX"/>
        <s v="DPSKTM"/>
        <s v="DPSMEL"/>
        <s v="DPSMRU"/>
        <s v="DPSPEK"/>
        <s v="DPSPVG"/>
        <s v="DPSSYD"/>
        <s v="GOIKUL"/>
        <s v="GOIMEL"/>
        <s v="GOIOOL"/>
        <s v="HANKTM"/>
        <s v="HANMEL"/>
        <s v="HANOOL"/>
        <s v="HANPER"/>
        <s v="HANSYD"/>
        <s v="HDYOOL"/>
        <s v="HDYPEK"/>
        <s v="HDYPER"/>
        <s v="HDYPVG"/>
        <s v="HDYSYD"/>
        <s v="HGHJHB"/>
        <s v="HGHJOG"/>
        <s v="HGHKCH"/>
        <s v="HGHMAA"/>
        <s v="HGHMEL"/>
        <s v="HGHOOL"/>
        <s v="HGHPEN"/>
        <s v="HGHPER"/>
        <s v="HGHSUB"/>
        <s v="HGHSYD"/>
        <s v="HGHTRZ"/>
        <s v="HKGKTM"/>
        <s v="HKGMEL"/>
        <s v="HKGMRU"/>
        <s v="HKGOOL"/>
        <s v="HKGPER"/>
        <s v="HKGSYD"/>
        <s v="HKTHND"/>
        <s v="HKTICN"/>
        <s v="HKTMEL"/>
        <s v="HKTOOL"/>
        <s v="HKTPEK"/>
        <s v="HKTPER"/>
        <s v="HKTSYD"/>
        <s v="HNDJOG"/>
        <s v="HNDKCH"/>
        <s v="HNDKNO"/>
        <s v="HNDMEL"/>
        <s v="HNDPEN"/>
        <s v="HNDPER"/>
        <s v="HNDREP"/>
        <s v="HNDRGN"/>
        <s v="HNDSGN"/>
        <s v="HNDSIN"/>
        <s v="HNDSUB"/>
        <s v="HYDMEL"/>
        <s v="HYDOOL"/>
        <s v="HYDPER"/>
        <s v="HYDSYD"/>
        <s v="ICNJHB"/>
        <s v="ICNKBR"/>
        <s v="ICNKCH"/>
        <s v="ICNKNO"/>
        <s v="ICNLGK"/>
        <s v="ICNMAA"/>
        <s v="ICNMEL"/>
        <s v="ICNMLE"/>
        <s v="ICNMYY"/>
        <s v="ICNOOL"/>
        <s v="ICNPEN"/>
        <s v="ICNPER"/>
        <s v="ICNSBW"/>
        <s v="ICNSIN"/>
        <s v="ICNSYD"/>
        <s v="ICNTRZ"/>
        <s v="ICNVTZ"/>
        <s v="IKAPEN"/>
        <s v="JEDKNO"/>
        <s v="JEDPEN"/>
        <s v="JHBKIX"/>
        <s v="JHBKTM"/>
        <s v="JHBMEL"/>
        <s v="JHBMRU"/>
        <s v="JHBPEK"/>
        <s v="JHBPUS"/>
        <s v="JHBPVG"/>
        <s v="JHBTPE"/>
        <s v="JHBXIY"/>
        <s v="JOGKIX"/>
        <s v="JOGKTM"/>
        <s v="JOGOOL"/>
        <s v="JOGPVG"/>
        <s v="JOGSYD"/>
        <s v="JOGTPE"/>
        <s v="KBRKIX"/>
        <s v="KBRMEL"/>
        <s v="KBRPEK"/>
        <s v="KBRPER"/>
        <s v="KBRSYD"/>
        <s v="KBRTPE"/>
        <s v="KBVOOL"/>
        <s v="KCHKIX"/>
        <s v="KCHMEL"/>
        <s v="KCHMRU"/>
        <s v="KCHOOL"/>
        <s v="KCHPEK"/>
        <s v="KCHPER"/>
        <s v="KCHPUS"/>
        <s v="KCHPVG"/>
        <s v="KCHSYD"/>
        <s v="KCHTPE"/>
        <s v="KCHXIY"/>
        <s v="KIXKNO"/>
        <s v="KIXLOP"/>
        <s v="KIXMAA"/>
        <s v="KIXMEL"/>
        <s v="KIXMYY"/>
        <s v="KIXOOL"/>
        <s v="KIXPEN"/>
        <s v="KIXPER"/>
        <s v="KIXPNH"/>
        <s v="KIXREP"/>
        <s v="KIXRGN"/>
        <s v="KIXSGN"/>
        <s v="KIXSIN"/>
        <s v="KIXSUB"/>
        <s v="KIXSYD"/>
        <s v="KIXTRZ"/>
        <s v="KLOMEL"/>
        <s v="KNOMEL"/>
        <s v="KNOOOL"/>
        <s v="KNOPEK"/>
        <s v="KNOPER"/>
        <s v="KNOPUS"/>
        <s v="KNOPVG"/>
        <s v="KNOSYD"/>
        <s v="KNOTPE"/>
        <s v="KNOXIY"/>
        <s v="KOSSYD"/>
        <s v="KTMMEL"/>
        <s v="KTMMFM"/>
        <s v="KTMPEN"/>
        <s v="KTMPER"/>
        <s v="KTMSGN"/>
        <s v="KTMSIN"/>
        <s v="KTMURT"/>
        <s v="LBUPER"/>
        <s v="LGKMEL"/>
        <s v="LGKSYD"/>
        <s v="LGKTPE"/>
        <s v="LOPOOL"/>
        <s v="LOPPVG"/>
        <s v="LPQPER"/>
        <s v="LPQTPE"/>
        <s v="MAAMEL"/>
        <s v="MAAOOL"/>
        <s v="MAAPER"/>
        <s v="MAASYD"/>
        <s v="MELMFM"/>
        <s v="MELMNL"/>
        <s v="MELMYY"/>
        <s v="MELPEK"/>
        <s v="MELPEN"/>
        <s v="MELPNH"/>
        <s v="MELPVG"/>
        <s v="MELREP"/>
        <s v="MELRGN"/>
        <s v="MELSBW"/>
        <s v="MELSGN"/>
        <s v="MELSIN"/>
        <s v="MELSUB"/>
        <s v="MELTGG"/>
        <s v="MELTPE"/>
        <s v="MELTRZ"/>
        <s v="MELXIY"/>
        <s v="MFMOOL"/>
        <s v="MFMPER"/>
        <s v="MNLOOL"/>
        <s v="MNLPER"/>
        <s v="MNLSYD"/>
        <s v="MRUPEK"/>
        <s v="MRUSIN"/>
        <s v="MRUSYD"/>
        <s v="MYYOOL"/>
        <s v="MYYPER"/>
        <s v="MYYPUS"/>
        <s v="MYYSYD"/>
        <s v="MYYXIY"/>
        <s v="OOLPEN"/>
        <s v="OOLPNH"/>
        <s v="OOLPUS"/>
        <s v="OOLPVG"/>
        <s v="OOLREP"/>
        <s v="OOLRGN"/>
        <s v="OOLSBW"/>
        <s v="OOLSGN"/>
        <s v="OOLSZX"/>
        <s v="OOLTPE"/>
        <s v="OOLTRZ"/>
        <s v="OOLURT"/>
        <s v="OOLVTE"/>
        <s v="PEKPEN"/>
        <s v="PEKSBW"/>
        <s v="PEKSIN"/>
        <s v="PEKSUB"/>
        <s v="PEKSYD"/>
        <s v="PEKTGG"/>
        <s v="PEKTRZ"/>
        <s v="PEKTWU"/>
        <s v="PENPER"/>
        <s v="PENPUS"/>
        <s v="PENPVG"/>
        <s v="PENSYD"/>
        <s v="PENTPE"/>
        <s v="PENWUH"/>
        <s v="PENXIY"/>
        <s v="PERPNH"/>
        <s v="PERPUS"/>
        <s v="PERPVG"/>
        <s v="PERREP"/>
        <s v="PERRGN"/>
        <s v="PERSBW"/>
        <s v="PERSDK"/>
        <s v="PERSGN"/>
        <s v="PERSZX"/>
        <s v="PERTGG"/>
        <s v="PERTPE"/>
        <s v="PERTRZ"/>
        <s v="PERVTZ"/>
        <s v="PERXIY"/>
        <s v="PNHSYD"/>
        <s v="PNHTPE"/>
        <s v="PNKTPE"/>
        <s v="PUSSIN"/>
        <s v="PUSSUB"/>
        <s v="PUSSYD"/>
        <s v="PUSTRZ"/>
        <s v="PVGREP"/>
        <s v="PVGRGN"/>
        <s v="PVGSIN"/>
        <s v="PVGSUB"/>
        <s v="PVGSYD"/>
        <s v="PVGTWU"/>
        <s v="REPSYD"/>
        <s v="SBWSYD"/>
        <s v="SBWTPE"/>
        <s v="SDKSYD"/>
        <s v="SGNSYD"/>
        <s v="SINSYD"/>
        <s v="SINWUH"/>
        <s v="SINXIY"/>
        <s v="SRGTPE"/>
        <s v="SUBSYD"/>
        <s v="SUBTPE"/>
        <s v="SUBXIY"/>
        <s v="SYDSZX"/>
        <s v="SYDTPE"/>
        <s v="SYDTRZ"/>
        <s v="SYDVTE"/>
        <s v="TGGXIY"/>
        <s v="TPETRZ"/>
        <s v="TWUXIY"/>
        <s v="BKIPVG"/>
        <s v="CMBKIX"/>
        <s v="HKTKIX"/>
        <s v="JHBOOL"/>
        <s v="KIXSBW"/>
        <s v="KIXTWU"/>
        <s v="OOLTWU"/>
        <s v="BDOPUS"/>
        <s v="BKIXIY"/>
        <s v="CGKPER"/>
        <s v="CKGKCH"/>
        <s v="CTUHKT"/>
        <s v="DELSUB"/>
        <s v="DMKPVG"/>
        <s v="DPSPUS"/>
        <s v="DPSWUH"/>
        <s v="HKTPUS"/>
        <s v="HKTTPE"/>
        <s v="HNDKBR"/>
        <s v="HNDLGK"/>
        <s v="ICNSUB"/>
        <s v="ICNTGG"/>
        <s v="JHBSYD"/>
        <s v="JHBWUH"/>
        <s v="JOGMEL"/>
        <s v="KIXLGK"/>
        <s v="KIXMLE"/>
        <s v="KIXTGG"/>
        <s v="LGKPUS"/>
        <s v="LGKPVG"/>
        <s v="MAATPE"/>
        <s v="MRUPEN"/>
        <s v="OOLSIN"/>
        <s v="PEKPER"/>
        <s v="PVGSGN"/>
        <s v="SINTPE"/>
        <s v="TGGTPE"/>
        <s v="BKIPEK"/>
        <s v="BWNHGH"/>
        <s v="CKGSGN"/>
        <s v="CTSDPS"/>
        <s v="DACPER"/>
        <s v="DELPER"/>
        <s v="DPSTPE"/>
        <s v="DPSXIY"/>
        <s v="HGHHKT"/>
        <s v="HGHKBV"/>
        <s v="HGHLGK"/>
        <s v="HGHTGG"/>
        <s v="HKTPVG"/>
        <s v="HKTWUH"/>
        <s v="HNDPNH"/>
        <s v="HNDSYD"/>
        <s v="ICNSGN"/>
        <s v="KBROOL"/>
        <s v="KBRPVG"/>
        <s v="KBVKIX"/>
        <s v="KBVPEK"/>
        <s v="KBVPVG"/>
        <s v="KCHWUH"/>
        <s v="LGKPEK"/>
        <s v="LGKPER"/>
        <s v="LOPTPE"/>
        <s v="PEKREP"/>
        <s v="PVGTGG"/>
        <s v="SBWXIY"/>
        <s v="SDKTPE"/>
        <s v="TPETWU"/>
        <s v="AORPUS"/>
        <s v="BDOPEK"/>
        <s v="BKIDEL"/>
        <s v="BWNMEL"/>
        <s v="BWNWUH"/>
        <s v="CANMRU"/>
        <s v="CKGKNO"/>
        <s v="CKGSIN"/>
        <s v="CMBHND"/>
        <s v="CRKMEL"/>
        <s v="CTSHKT"/>
        <s v="CTSJHB"/>
        <s v="CTSJOG"/>
        <s v="CTSKBR"/>
        <s v="CTSKCH"/>
        <s v="CTSSUB"/>
        <s v="CTULGK"/>
        <s v="CTULOP"/>
        <s v="CTUTGG"/>
        <s v="CTUTWU"/>
        <s v="DELHND"/>
        <s v="DPSOOL"/>
        <s v="HDYKIX"/>
        <s v="HKTXIY"/>
        <s v="HNDSBW"/>
        <s v="KBRPUS"/>
        <s v="KBVPER"/>
        <s v="KBVXIY"/>
        <s v="KTMSUB"/>
        <s v="LGKWUH"/>
        <s v="LOPPEK"/>
        <s v="MELMLE"/>
        <s v="MELNRT"/>
        <s v="NRTSYD"/>
        <s v="PERTWU"/>
        <s v="RGNSYD"/>
        <s v="SBWWUH"/>
        <s v="TWUWUH"/>
        <s v="AORPER"/>
        <s v="CCUTPE"/>
        <s v="CKGDPS"/>
        <s v="CKGLGK"/>
        <s v="CKGMRU"/>
        <s v="CMBHGH"/>
        <s v="CTSMYY"/>
        <s v="CTUMLE"/>
        <s v="CTUREP"/>
        <s v="CTUSGN"/>
        <s v="CTUURT"/>
        <s v="GOIPER"/>
        <s v="HDYMEL"/>
        <s v="HGHLOP"/>
        <s v="HGHMRU"/>
        <s v="HGHSBW"/>
        <s v="HGHSGN"/>
        <s v="HGHTWU"/>
        <s v="HNDKBV"/>
        <s v="ICNSDK"/>
        <s v="KBRKTM"/>
        <s v="KBVWUH"/>
        <s v="LGKOOL"/>
        <s v="LOPSYD"/>
        <s v="MELMRU"/>
        <s v="MELVTZ"/>
        <s v="MLEPER"/>
        <s v="MLEPVG"/>
        <s v="MRUPVG"/>
        <s v="MRUSZX"/>
        <s v="OOLUTP"/>
        <s v="AKLDEL"/>
        <s v="AKLHGH"/>
        <s v="AKLHND"/>
        <s v="AKLICN"/>
        <s v="AKLKIX"/>
        <s v="AKLKTM"/>
        <s v="AKLMRU"/>
        <s v="AKLTPE"/>
        <s v="BBIMEL"/>
        <s v="BBIOOL"/>
        <s v="BBIPER"/>
        <s v="BDOCTS"/>
        <s v="BDOCTU"/>
        <s v="BDOIKA"/>
        <s v="BDOXIY"/>
        <s v="BKICKG"/>
        <s v="BKIMRU"/>
        <s v="BLRICN"/>
        <s v="BOMMEL"/>
        <s v="BOMOOL"/>
        <s v="BOMPER"/>
        <s v="BOMSYD"/>
        <s v="BTJJED"/>
        <s v="BTUSYD"/>
        <s v="BTUWUH"/>
        <s v="BWNCKG"/>
        <s v="BWNIKA"/>
        <s v="CANIKA"/>
        <s v="CANMEL"/>
        <s v="CCUMRU"/>
        <s v="CCUPER"/>
        <s v="CEBPER"/>
        <s v="CGKIKA"/>
        <s v="CGKMRU"/>
        <s v="CGKWUH"/>
        <s v="CKGCOK"/>
        <s v="CKGJHB"/>
        <s v="CKGLOP"/>
        <s v="CKGMAA"/>
        <s v="CKGPER"/>
        <s v="CKGSYD"/>
        <s v="CKGTGG"/>
        <s v="CKGTRZ"/>
        <s v="CKGTWU"/>
        <s v="CMBCTS"/>
        <s v="CMBCTU"/>
        <s v="CMBICN"/>
        <s v="CMBMRU"/>
        <s v="CMBWUH"/>
        <s v="CNXICN"/>
        <s v="COKTPE"/>
        <s v="COKWUH"/>
        <s v="CRKSYD"/>
        <s v="CSXPER"/>
        <s v="CTSKNO"/>
        <s v="CTSLGK"/>
        <s v="CTSMEL"/>
        <s v="CTUIKA"/>
        <s v="CTUMRU"/>
        <s v="CTUPER"/>
        <s v="CTUSUB"/>
        <s v="DACHGH"/>
        <s v="DACHND"/>
        <s v="DACICN"/>
        <s v="DACKIX"/>
        <s v="DACOOL"/>
        <s v="DACTPE"/>
        <s v="DELDMK"/>
        <s v="DELHKG"/>
        <s v="DELHKT"/>
        <s v="DELJOG"/>
        <s v="DELKCH"/>
        <s v="DELKIX"/>
        <s v="DELKNO"/>
        <s v="DELLGK"/>
        <s v="DELMFM"/>
        <s v="DELMRU"/>
        <s v="DELMYY"/>
        <s v="DELOOL"/>
        <s v="DELSBW"/>
        <s v="DELSIN"/>
        <s v="DELSYD"/>
        <s v="DELSZX"/>
        <s v="DMKIKA"/>
        <s v="DPSIKA"/>
        <s v="GOISYD"/>
        <s v="HDYHGH"/>
        <s v="HDYKTM"/>
        <s v="HDYTPE"/>
        <s v="HGHKBR"/>
        <s v="HGHKNO"/>
        <s v="HGHMYY"/>
        <s v="HKGIKA"/>
        <s v="HKTKTM"/>
        <s v="HKTMRU"/>
        <s v="HNDIKA"/>
        <s v="HNDKTM"/>
        <s v="HNDLOP"/>
        <s v="HNDMAA"/>
        <s v="HNDMLE"/>
        <s v="HNDOOL"/>
        <s v="HNDTRZ"/>
        <s v="HYDWUH"/>
        <s v="ICNIKA"/>
        <s v="ICNJED"/>
        <s v="ICNKBV"/>
        <s v="ICNKTM"/>
        <s v="ICNREP"/>
        <s v="ICNRGN"/>
        <s v="IKAKCH"/>
        <s v="IKAKIX"/>
        <s v="IKALOP"/>
        <s v="IKAMEL"/>
        <s v="IKAMFM"/>
        <s v="IKAMNL"/>
        <s v="IKAOOL"/>
        <s v="IKAPEK"/>
        <s v="IKAPER"/>
        <s v="IKAPUS"/>
        <s v="IKAPVG"/>
        <s v="IKASGN"/>
        <s v="IKASIN"/>
        <s v="IKASUB"/>
        <s v="IKASYD"/>
        <s v="IKATPE"/>
        <s v="JEDJOG"/>
        <s v="JEDMEL"/>
        <s v="JEDMNL"/>
        <s v="JEDPDG"/>
        <s v="JEDSUB"/>
        <s v="JOGPER"/>
        <s v="KBVKTM"/>
        <s v="KBVMEL"/>
        <s v="KBVSYD"/>
        <s v="KCHKTM"/>
        <s v="KHHMEL"/>
        <s v="KHHOOL"/>
        <s v="KHHPER"/>
        <s v="KHHSYD"/>
        <s v="KIXKTM"/>
        <s v="KLOOOL"/>
        <s v="KNOKTM"/>
        <s v="KOSMEL"/>
        <s v="KOSOOL"/>
        <s v="KOSPEK"/>
        <s v="KTMMYY"/>
        <s v="KTMREP"/>
        <s v="KTMSYD"/>
        <s v="KTMTGG"/>
        <s v="KTMTPE"/>
        <s v="KWLPER"/>
        <s v="LOPXIY"/>
        <s v="LPQMEL"/>
        <s v="LPQOOL"/>
        <s v="MAAMRU"/>
        <s v="MAAPVG"/>
        <s v="MAAWUH"/>
        <s v="MELPUS"/>
        <s v="MELSWA"/>
        <s v="MELSZX"/>
        <s v="MELTWU"/>
        <s v="MELURT"/>
        <s v="MELUTP"/>
        <s v="MELVTE"/>
        <s v="MELWUH"/>
        <s v="MFMSYD"/>
        <s v="MLEPEK"/>
        <s v="MLESYD"/>
        <s v="MNLMRU"/>
        <s v="MRUOOL"/>
        <s v="MRUPER"/>
        <s v="MRUSGN"/>
        <s v="MRUSUB"/>
        <s v="OOLPEK"/>
        <s v="OOLSDK"/>
        <s v="OOLSUB"/>
        <s v="OOLTGG"/>
        <s v="OOLWUH"/>
        <s v="OOLXIY"/>
        <s v="PEKRGN"/>
        <s v="PERSIN"/>
        <s v="PERSWA"/>
        <s v="PERUTP"/>
        <s v="PERVTE"/>
        <s v="PERWUH"/>
        <s v="PUSRGN"/>
        <s v="PUSSBW"/>
        <s v="PUSSGN"/>
        <s v="PVGURT"/>
        <s v="REPTPE"/>
        <s v="RGNTPE"/>
        <s v="SGNXIY"/>
        <s v="SYDTWU"/>
        <s v="SYDVTZ"/>
        <s v="SYDXIY"/>
        <s v="TPEVTE"/>
        <s v="TRZWUH"/>
        <s v="TRZXIY"/>
        <s v="KBRXIY"/>
        <s v="KBVTPE"/>
        <s v="LBUTPE"/>
        <s v="DELREP"/>
        <s v="HKGJED"/>
        <s v="KBVPUS"/>
        <s v="KIXLPQ"/>
        <s v="LGKXIY"/>
        <s v="LOPPER"/>
        <s v="PEKSGN"/>
        <s v="PERSUB"/>
        <s v="BDOWUH"/>
        <s v="CTUKBR"/>
        <s v="DACMRU"/>
        <s v="DACPEK"/>
        <s v="DELRGN"/>
        <s v="HDYXIY"/>
        <s v="ICNVTE"/>
        <s v="KLOSYD"/>
        <s v="KNOWUH"/>
        <s v="MLETPE"/>
        <s v="SUBWUH"/>
        <s v="BTUCKG"/>
        <s v="CNXDEL"/>
        <s v="CNXPUS"/>
        <s v="CTSSBW"/>
        <s v="CTUDMK"/>
        <s v="DELKBR"/>
        <s v="DELURT"/>
        <s v="HGHSIN"/>
        <s v="HYDMRU"/>
        <s v="IKASZX"/>
        <s v="KIXLBU"/>
        <s v="MLEOOL"/>
        <s v="MRUTPE"/>
        <s v="TPEURT"/>
        <s v="URTXIY"/>
        <s v="CKGHKT"/>
        <s v="CNXXIY"/>
        <s v="COKCTS"/>
        <s v="CSXMRU"/>
        <s v="CSXSYD"/>
        <s v="CTUSRG"/>
        <s v="DACPUS"/>
        <s v="HKTIKA"/>
        <s v="HKTJED"/>
        <s v="ICNMRU"/>
        <s v="JEDMFM"/>
        <s v="KBRWUH"/>
        <s v="KIXMRU"/>
        <s v="KTMTWU"/>
        <s v="MRUXIY"/>
      </sharedItems>
    </cacheField>
    <cacheField name="booking_origin" numFmtId="0">
      <sharedItems count="104">
        <s v="Malaysia"/>
        <s v="Singapore"/>
        <s v="Germany"/>
        <s v="New Zealand"/>
        <s v="(not set)"/>
        <s v="Saudi Arabia"/>
        <s v="Qatar"/>
        <s v="Japan"/>
        <s v="France"/>
        <s v="United Kingdom"/>
        <s v="United States"/>
        <s v="Australia"/>
        <s v="Bangladesh"/>
        <s v="Philippines"/>
        <s v="R‚union"/>
        <s v="Thailand"/>
        <s v="India"/>
        <s v="China"/>
        <s v="Indonesia"/>
        <s v="Switzerland"/>
        <s v="Brunei"/>
        <s v="South Korea"/>
        <s v="Italy"/>
        <s v="Taiwan"/>
        <s v="Nepal"/>
        <s v="Kuwait"/>
        <s v="Kenya"/>
        <s v="Spain"/>
        <s v="Sweden"/>
        <s v="Bahrain"/>
        <s v="Cambodia"/>
        <s v="United Arab Emirates"/>
        <s v="Russia"/>
        <s v="Portugal"/>
        <s v="Vietnam"/>
        <s v="Mauritius"/>
        <s v="Canada"/>
        <s v="Hong Kong"/>
        <s v="Denmark"/>
        <s v="Belgium"/>
        <s v="Laos"/>
        <s v="Myanmar (Burma)"/>
        <s v="Chile"/>
        <s v="Kazakhstan"/>
        <s v="Macau"/>
        <s v="Oman"/>
        <s v="Norway"/>
        <s v="Romania"/>
        <s v="Seychelles"/>
        <s v="Czech Republic"/>
        <s v="Mexico"/>
        <s v="Vanuatu"/>
        <s v="Greece"/>
        <s v="Netherlands"/>
        <s v="Pakistan"/>
        <s v="Iraq"/>
        <s v="Turkey"/>
        <s v="Sri Lanka"/>
        <s v="Ireland"/>
        <s v="Slovakia"/>
        <s v="Tonga"/>
        <s v="Croatia"/>
        <s v="Hungary"/>
        <s v="Cyprus"/>
        <s v="Poland"/>
        <s v="Brazil"/>
        <s v="Bulgaria"/>
        <s v="Ukraine"/>
        <s v="Colombia"/>
        <s v="Iran"/>
        <s v="Solomon Islands"/>
        <s v="Slovenia"/>
        <s v="Austria"/>
        <s v="Lebanon"/>
        <s v="Jordan"/>
        <s v="Mongolia"/>
        <s v="Tanzania"/>
        <s v="Peru"/>
        <s v="Timor-Leste"/>
        <s v="Argentina"/>
        <s v="New Caledonia"/>
        <s v="Panama"/>
        <s v="Bhutan"/>
        <s v="Norfolk Island"/>
        <s v="Finland"/>
        <s v="Nicaragua"/>
        <s v="Maldives"/>
        <s v="Egypt"/>
        <s v="Israel"/>
        <s v="Tunisia"/>
        <s v="South Africa"/>
        <s v="Papua New Guinea"/>
        <s v="Paraguay"/>
        <s v="Estonia"/>
        <s v="Afghanistan"/>
        <s v="Guam"/>
        <s v="Czechia"/>
        <s v="Malta"/>
        <s v="Belarus"/>
        <s v="Ghana"/>
        <s v="Gibraltar"/>
        <s v="Guatemala"/>
        <s v="Algeria"/>
        <s v="Svalbard &amp; Jan Mayen"/>
      </sharedItems>
    </cacheField>
    <cacheField name="Wants Extra Baggage" numFmtId="2">
      <sharedItems containsSemiMixedTypes="0" containsString="0" containsNumber="1" containsInteger="1" minValue="0" maxValue="1"/>
    </cacheField>
    <cacheField name="Wants Preferred Seat" numFmtId="2">
      <sharedItems containsSemiMixedTypes="0" containsString="0" containsNumber="1" containsInteger="1" minValue="0" maxValue="1"/>
    </cacheField>
    <cacheField name="Wants in Flight Meals" numFmtId="2">
      <sharedItems containsSemiMixedTypes="0" containsString="0" containsNumber="1" containsInteger="1" minValue="0" maxValue="1"/>
    </cacheField>
    <cacheField name="flight_duration" numFmtId="0">
      <sharedItems containsSemiMixedTypes="0" containsString="0" containsNumber="1" minValue="4.67" maxValue="9.5"/>
    </cacheField>
    <cacheField name="booking_complete" numFmtId="2">
      <sharedItems containsSemiMixedTypes="0" containsString="0" containsNumber="1" containsInteger="1" minValue="0" maxValue="1" count="2">
        <n v="1"/>
        <n v="0"/>
      </sharedItems>
    </cacheField>
    <cacheField name="rana_complete  2222" numFmtId="1">
      <sharedItems containsSemiMixedTypes="0" containsString="0" containsNumber="1" containsInteger="1" minValue="0" maxValue="1"/>
    </cacheField>
  </cacheFields>
  <extLst>
    <ext xmlns:x14="http://schemas.microsoft.com/office/spreadsheetml/2009/9/main" uri="{725AE2AE-9491-48be-B2B4-4EB974FC3084}">
      <x14:pivotCacheDefinition pivotCacheId="17859897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89">
  <r>
    <n v="3"/>
    <s v="Mobile"/>
    <s v="RoundTrip"/>
    <n v="242"/>
    <n v="6"/>
    <n v="3"/>
    <s v="Sat"/>
    <s v="PENTPE"/>
    <s v="Malaysia"/>
    <s v="No"/>
    <s v="No"/>
    <s v="No"/>
    <n v="4.67"/>
    <n v="0"/>
    <n v="0"/>
  </r>
  <r>
    <n v="4"/>
    <s v="Mobile"/>
    <s v="RoundTrip"/>
    <n v="108"/>
    <n v="6"/>
    <n v="16"/>
    <s v="Mon"/>
    <s v="PENTPE"/>
    <s v="Malaysia"/>
    <s v="yes"/>
    <s v="No"/>
    <s v="yes"/>
    <n v="4.67"/>
    <n v="0"/>
    <n v="0"/>
  </r>
  <r>
    <n v="1"/>
    <s v="Mobile"/>
    <s v="RoundTrip"/>
    <n v="9"/>
    <n v="6"/>
    <n v="15"/>
    <s v="Mon"/>
    <s v="PENTPE"/>
    <s v="Malaysia"/>
    <s v="yes"/>
    <s v="No"/>
    <s v="No"/>
    <n v="4.67"/>
    <n v="0"/>
    <n v="0"/>
  </r>
  <r>
    <n v="1"/>
    <s v="Mobile"/>
    <s v="RoundTrip"/>
    <n v="216"/>
    <n v="6"/>
    <n v="10"/>
    <s v="Thu"/>
    <s v="PENTPE"/>
    <s v="Taiwan"/>
    <s v="yes"/>
    <s v="No"/>
    <s v="No"/>
    <n v="4.67"/>
    <n v="0"/>
    <n v="0"/>
  </r>
  <r>
    <n v="3"/>
    <s v="Mobile"/>
    <s v="RoundTrip"/>
    <n v="37"/>
    <n v="6"/>
    <n v="7"/>
    <s v="Sun"/>
    <s v="PENTPE"/>
    <s v="Malaysia"/>
    <s v="yes"/>
    <s v="No"/>
    <s v="yes"/>
    <n v="4.67"/>
    <n v="0"/>
    <n v="0"/>
  </r>
  <r>
    <n v="1"/>
    <s v="Mobile"/>
    <s v="RoundTrip"/>
    <n v="9"/>
    <n v="6"/>
    <n v="9"/>
    <s v="Thu"/>
    <s v="PENTPE"/>
    <s v="Taiwan"/>
    <s v="No"/>
    <s v="No"/>
    <s v="No"/>
    <n v="4.67"/>
    <n v="0"/>
    <n v="0"/>
  </r>
  <r>
    <n v="2"/>
    <s v="Mobile"/>
    <s v="RoundTrip"/>
    <n v="51"/>
    <n v="6"/>
    <n v="14"/>
    <s v="Thu"/>
    <s v="PENTPE"/>
    <s v="Malaysia"/>
    <s v="yes"/>
    <s v="yes"/>
    <s v="yes"/>
    <n v="4.67"/>
    <n v="0"/>
    <n v="0"/>
  </r>
  <r>
    <n v="1"/>
    <s v="Mobile"/>
    <s v="RoundTrip"/>
    <n v="106"/>
    <n v="6"/>
    <n v="11"/>
    <s v="Fri"/>
    <s v="PENTPE"/>
    <s v="Taiwan"/>
    <s v="yes"/>
    <s v="No"/>
    <s v="No"/>
    <n v="4.67"/>
    <n v="0"/>
    <n v="0"/>
  </r>
  <r>
    <n v="1"/>
    <s v="Mobile"/>
    <s v="RoundTrip"/>
    <n v="12"/>
    <n v="6"/>
    <n v="8"/>
    <s v="Fri"/>
    <s v="PENTPE"/>
    <s v="Malaysia"/>
    <s v="yes"/>
    <s v="yes"/>
    <s v="No"/>
    <n v="4.67"/>
    <n v="0"/>
    <n v="0"/>
  </r>
  <r>
    <n v="1"/>
    <s v="Mobile"/>
    <s v="RoundTrip"/>
    <n v="378"/>
    <n v="30"/>
    <n v="12"/>
    <s v="Sun"/>
    <s v="AKLDEL"/>
    <s v="India"/>
    <s v="No"/>
    <s v="No"/>
    <s v="No"/>
    <n v="5.52"/>
    <n v="0"/>
    <n v="0"/>
  </r>
  <r>
    <n v="1"/>
    <s v="Mobile"/>
    <s v="RoundTrip"/>
    <n v="242"/>
    <n v="6"/>
    <n v="3"/>
    <s v="Sat"/>
    <s v="PENTPE"/>
    <s v="Malaysia"/>
    <s v="yes"/>
    <s v="No"/>
    <s v="No"/>
    <n v="4.67"/>
    <n v="0"/>
    <n v="0"/>
  </r>
  <r>
    <n v="2"/>
    <s v="Mobile"/>
    <s v="RoundTrip"/>
    <n v="9"/>
    <n v="6"/>
    <n v="9"/>
    <s v="Sun"/>
    <s v="PENTPE"/>
    <s v="Malaysia"/>
    <s v="yes"/>
    <s v="yes"/>
    <s v="yes"/>
    <n v="4.67"/>
    <n v="0"/>
    <n v="0"/>
  </r>
  <r>
    <n v="1"/>
    <s v="Mobile"/>
    <s v="RoundTrip"/>
    <n v="1"/>
    <n v="6"/>
    <n v="11"/>
    <s v="Tue"/>
    <s v="PENTPE"/>
    <s v="Malaysia"/>
    <s v="No"/>
    <s v="No"/>
    <s v="No"/>
    <n v="4.67"/>
    <n v="0"/>
    <n v="0"/>
  </r>
  <r>
    <n v="2"/>
    <s v="Mobile"/>
    <s v="RoundTrip"/>
    <n v="13"/>
    <n v="6"/>
    <n v="15"/>
    <s v="Sun"/>
    <s v="PENTPE"/>
    <s v="Malaysia"/>
    <s v="yes"/>
    <s v="No"/>
    <s v="yes"/>
    <n v="4.67"/>
    <n v="0"/>
    <n v="0"/>
  </r>
  <r>
    <n v="1"/>
    <s v="Mobile"/>
    <s v="RoundTrip"/>
    <n v="18"/>
    <n v="6"/>
    <n v="11"/>
    <s v="Sat"/>
    <s v="PENTPE"/>
    <s v="Malaysia"/>
    <s v="No"/>
    <s v="No"/>
    <s v="No"/>
    <n v="4.67"/>
    <n v="0"/>
    <n v="0"/>
  </r>
  <r>
    <n v="1"/>
    <s v="Mobile"/>
    <s v="RoundTrip"/>
    <n v="106"/>
    <n v="6"/>
    <n v="11"/>
    <s v="Fri"/>
    <s v="PENTPE"/>
    <s v="Taiwan"/>
    <s v="yes"/>
    <s v="No"/>
    <s v="No"/>
    <n v="4.67"/>
    <n v="0"/>
    <n v="0"/>
  </r>
  <r>
    <n v="2"/>
    <s v="Mobile"/>
    <s v="RoundTrip"/>
    <n v="21"/>
    <n v="6"/>
    <n v="14"/>
    <s v="Wed"/>
    <s v="PENTPE"/>
    <s v="Malaysia"/>
    <s v="yes"/>
    <s v="No"/>
    <s v="No"/>
    <n v="4.67"/>
    <n v="0"/>
    <n v="0"/>
  </r>
  <r>
    <n v="1"/>
    <s v="Mobile"/>
    <s v="RoundTrip"/>
    <n v="12"/>
    <n v="6"/>
    <n v="2"/>
    <s v="Thu"/>
    <s v="PENTPE"/>
    <s v="Malaysia"/>
    <s v="No"/>
    <s v="No"/>
    <s v="yes"/>
    <n v="4.67"/>
    <n v="0"/>
    <n v="0"/>
  </r>
  <r>
    <n v="1"/>
    <s v="Mobile"/>
    <s v="RoundTrip"/>
    <n v="11"/>
    <n v="6"/>
    <n v="14"/>
    <s v="Wed"/>
    <s v="PENTPE"/>
    <s v="Malaysia"/>
    <s v="No"/>
    <s v="No"/>
    <s v="yes"/>
    <n v="4.67"/>
    <n v="0"/>
    <n v="0"/>
  </r>
  <r>
    <n v="2"/>
    <s v="Mobile"/>
    <s v="RoundTrip"/>
    <n v="75"/>
    <n v="6"/>
    <n v="14"/>
    <s v="Fri"/>
    <s v="PENTPE"/>
    <s v="Malaysia"/>
    <s v="yes"/>
    <s v="No"/>
    <s v="yes"/>
    <n v="4.67"/>
    <n v="0"/>
    <n v="0"/>
  </r>
  <r>
    <n v="4"/>
    <s v="Mobile"/>
    <s v="RoundTrip"/>
    <n v="108"/>
    <n v="6"/>
    <n v="15"/>
    <s v="Mon"/>
    <s v="PENTPE"/>
    <s v="Malaysia"/>
    <s v="yes"/>
    <s v="No"/>
    <s v="yes"/>
    <n v="4.67"/>
    <n v="0"/>
    <n v="0"/>
  </r>
  <r>
    <n v="1"/>
    <s v="Mobile"/>
    <s v="RoundTrip"/>
    <n v="106"/>
    <n v="6"/>
    <n v="11"/>
    <s v="Fri"/>
    <s v="PENTPE"/>
    <s v="Taiwan"/>
    <s v="yes"/>
    <s v="No"/>
    <s v="No"/>
    <n v="4.67"/>
    <n v="0"/>
    <n v="0"/>
  </r>
  <r>
    <n v="2"/>
    <s v="Mobile"/>
    <s v="RoundTrip"/>
    <n v="13"/>
    <n v="6"/>
    <n v="13"/>
    <s v="Fri"/>
    <s v="PENTPE"/>
    <s v="Malaysia"/>
    <s v="No"/>
    <s v="No"/>
    <s v="No"/>
    <n v="4.67"/>
    <n v="0"/>
    <n v="0"/>
  </r>
  <r>
    <n v="1"/>
    <s v="Mobile"/>
    <s v="RoundTrip"/>
    <n v="83"/>
    <n v="6"/>
    <n v="7"/>
    <s v="Tue"/>
    <s v="PENSYD"/>
    <s v="Australia"/>
    <s v="yes"/>
    <s v="No"/>
    <s v="yes"/>
    <n v="8.58"/>
    <n v="0"/>
    <n v="0"/>
  </r>
  <r>
    <n v="1"/>
    <s v="Mobile"/>
    <s v="RoundTrip"/>
    <n v="15"/>
    <n v="6"/>
    <n v="7"/>
    <s v="Mon"/>
    <s v="PENSYD"/>
    <s v="Malaysia"/>
    <s v="No"/>
    <s v="No"/>
    <s v="yes"/>
    <n v="8.58"/>
    <n v="0"/>
    <n v="0"/>
  </r>
  <r>
    <n v="1"/>
    <s v="Mobile"/>
    <s v="RoundTrip"/>
    <n v="14"/>
    <n v="6"/>
    <n v="12"/>
    <s v="Wed"/>
    <s v="PENPVG"/>
    <s v="China"/>
    <s v="No"/>
    <s v="yes"/>
    <s v="No"/>
    <n v="5.33"/>
    <n v="0"/>
    <n v="0"/>
  </r>
  <r>
    <n v="1"/>
    <s v="Mobile"/>
    <s v="RoundTrip"/>
    <n v="34"/>
    <n v="6"/>
    <n v="13"/>
    <s v="Sun"/>
    <s v="PENPVG"/>
    <s v="Malaysia"/>
    <s v="yes"/>
    <s v="No"/>
    <s v="No"/>
    <n v="5.33"/>
    <n v="0"/>
    <n v="0"/>
  </r>
  <r>
    <n v="4"/>
    <s v="Mobile"/>
    <s v="RoundTrip"/>
    <n v="205"/>
    <n v="6"/>
    <n v="12"/>
    <s v="Mon"/>
    <s v="PENPVG"/>
    <s v="China"/>
    <s v="yes"/>
    <s v="No"/>
    <s v="yes"/>
    <n v="5.33"/>
    <n v="0"/>
    <n v="0"/>
  </r>
  <r>
    <n v="2"/>
    <s v="Mobile"/>
    <s v="RoundTrip"/>
    <n v="7"/>
    <n v="6"/>
    <n v="3"/>
    <s v="Thu"/>
    <s v="PENPVG"/>
    <s v="Malaysia"/>
    <s v="yes"/>
    <s v="No"/>
    <s v="yes"/>
    <n v="5.33"/>
    <n v="0"/>
    <n v="0"/>
  </r>
  <r>
    <n v="2"/>
    <s v="Mobile"/>
    <s v="RoundTrip"/>
    <n v="207"/>
    <n v="6"/>
    <n v="3"/>
    <s v="Sat"/>
    <s v="PENPVG"/>
    <s v="China"/>
    <s v="yes"/>
    <s v="No"/>
    <s v="yes"/>
    <n v="5.33"/>
    <n v="0"/>
    <n v="0"/>
  </r>
  <r>
    <n v="2"/>
    <s v="Mobile"/>
    <s v="RoundTrip"/>
    <n v="146"/>
    <n v="6"/>
    <n v="3"/>
    <s v="Wed"/>
    <s v="PENPER"/>
    <s v="Malaysia"/>
    <s v="No"/>
    <s v="No"/>
    <s v="No"/>
    <n v="5.62"/>
    <n v="0"/>
    <n v="0"/>
  </r>
  <r>
    <n v="1"/>
    <s v="Mobile"/>
    <s v="RoundTrip"/>
    <n v="121"/>
    <n v="6"/>
    <n v="12"/>
    <s v="Mon"/>
    <s v="PEKTWU"/>
    <s v="China"/>
    <s v="No"/>
    <s v="No"/>
    <s v="No"/>
    <n v="6.42"/>
    <n v="0"/>
    <n v="0"/>
  </r>
  <r>
    <n v="1"/>
    <s v="Mobile"/>
    <s v="RoundTrip"/>
    <n v="192"/>
    <n v="6"/>
    <n v="22"/>
    <s v="Sun"/>
    <s v="PEKTWU"/>
    <s v="Singapore"/>
    <s v="yes"/>
    <s v="No"/>
    <s v="No"/>
    <n v="6.42"/>
    <n v="0"/>
    <n v="0"/>
  </r>
  <r>
    <n v="1"/>
    <s v="Mobile"/>
    <s v="RoundTrip"/>
    <n v="29"/>
    <n v="6"/>
    <n v="9"/>
    <s v="Mon"/>
    <s v="PEKTWU"/>
    <s v="China"/>
    <s v="No"/>
    <s v="No"/>
    <s v="yes"/>
    <n v="6.42"/>
    <n v="0"/>
    <n v="0"/>
  </r>
  <r>
    <n v="1"/>
    <s v="Mobile"/>
    <s v="RoundTrip"/>
    <n v="29"/>
    <n v="6"/>
    <n v="6"/>
    <s v="Thu"/>
    <s v="PEKTWU"/>
    <s v="China"/>
    <s v="No"/>
    <s v="No"/>
    <s v="No"/>
    <n v="6.42"/>
    <n v="0"/>
    <n v="0"/>
  </r>
  <r>
    <n v="1"/>
    <s v="Mobile"/>
    <s v="RoundTrip"/>
    <n v="28"/>
    <n v="6"/>
    <n v="12"/>
    <s v="Tue"/>
    <s v="PEKTWU"/>
    <s v="China"/>
    <s v="yes"/>
    <s v="No"/>
    <s v="yes"/>
    <n v="6.42"/>
    <n v="0"/>
    <n v="0"/>
  </r>
  <r>
    <n v="2"/>
    <s v="Mobile"/>
    <s v="RoundTrip"/>
    <n v="306"/>
    <n v="6"/>
    <n v="1"/>
    <s v="Sat"/>
    <s v="PEKTWU"/>
    <s v="China"/>
    <s v="No"/>
    <s v="No"/>
    <s v="No"/>
    <n v="6.42"/>
    <n v="0"/>
    <n v="0"/>
  </r>
  <r>
    <n v="2"/>
    <s v="Mobile"/>
    <s v="RoundTrip"/>
    <n v="67"/>
    <n v="6"/>
    <n v="8"/>
    <s v="Fri"/>
    <s v="PEKTWU"/>
    <s v="China"/>
    <s v="No"/>
    <s v="No"/>
    <s v="yes"/>
    <n v="6.42"/>
    <n v="0"/>
    <n v="0"/>
  </r>
  <r>
    <n v="1"/>
    <s v="Mobile"/>
    <s v="RoundTrip"/>
    <n v="108"/>
    <n v="6"/>
    <n v="14"/>
    <s v="Wed"/>
    <s v="PEKTWU"/>
    <s v="China"/>
    <s v="No"/>
    <s v="No"/>
    <s v="No"/>
    <n v="6.42"/>
    <n v="0"/>
    <n v="0"/>
  </r>
  <r>
    <n v="1"/>
    <s v="Mobile"/>
    <s v="RoundTrip"/>
    <n v="65"/>
    <n v="6"/>
    <n v="14"/>
    <s v="Sat"/>
    <s v="PEKTWU"/>
    <s v="China"/>
    <s v="yes"/>
    <s v="No"/>
    <s v="No"/>
    <n v="6.42"/>
    <n v="0"/>
    <n v="0"/>
  </r>
  <r>
    <n v="2"/>
    <s v="Mobile"/>
    <s v="RoundTrip"/>
    <n v="424"/>
    <n v="6"/>
    <n v="15"/>
    <s v="Tue"/>
    <s v="PEKTWU"/>
    <s v="China"/>
    <s v="No"/>
    <s v="No"/>
    <s v="No"/>
    <n v="6.42"/>
    <n v="0"/>
    <n v="0"/>
  </r>
  <r>
    <n v="1"/>
    <s v="Mobile"/>
    <s v="RoundTrip"/>
    <n v="85"/>
    <n v="6"/>
    <n v="4"/>
    <s v="Mon"/>
    <s v="PEKTWU"/>
    <s v="China"/>
    <s v="No"/>
    <s v="No"/>
    <s v="No"/>
    <n v="6.42"/>
    <n v="0"/>
    <n v="0"/>
  </r>
  <r>
    <n v="1"/>
    <s v="Mobile"/>
    <s v="RoundTrip"/>
    <n v="11"/>
    <n v="6"/>
    <n v="6"/>
    <s v="Tue"/>
    <s v="PEKTWU"/>
    <s v="China"/>
    <s v="yes"/>
    <s v="yes"/>
    <s v="yes"/>
    <n v="6.42"/>
    <n v="0"/>
    <n v="0"/>
  </r>
  <r>
    <n v="1"/>
    <s v="Mobile"/>
    <s v="RoundTrip"/>
    <n v="16"/>
    <n v="6"/>
    <n v="7"/>
    <s v="Fri"/>
    <s v="PEKTWU"/>
    <s v="China"/>
    <s v="yes"/>
    <s v="No"/>
    <s v="No"/>
    <n v="6.42"/>
    <n v="0"/>
    <n v="0"/>
  </r>
  <r>
    <n v="2"/>
    <s v="Mobile"/>
    <s v="RoundTrip"/>
    <n v="41"/>
    <n v="6"/>
    <n v="16"/>
    <s v="Sun"/>
    <s v="PEKTWU"/>
    <s v="China"/>
    <s v="yes"/>
    <s v="yes"/>
    <s v="yes"/>
    <n v="6.42"/>
    <n v="0"/>
    <n v="0"/>
  </r>
  <r>
    <n v="1"/>
    <s v="Mobile"/>
    <s v="RoundTrip"/>
    <n v="221"/>
    <n v="61"/>
    <n v="2"/>
    <s v="Sun"/>
    <s v="AKLICN"/>
    <s v="New Zealand"/>
    <s v="No"/>
    <s v="No"/>
    <s v="No"/>
    <n v="6.62"/>
    <n v="0"/>
    <n v="0"/>
  </r>
  <r>
    <n v="2"/>
    <s v="Mobile"/>
    <s v="RoundTrip"/>
    <n v="320"/>
    <n v="6"/>
    <n v="1"/>
    <s v="Sun"/>
    <s v="PEKTWU"/>
    <s v="China"/>
    <s v="yes"/>
    <s v="No"/>
    <s v="No"/>
    <n v="6.42"/>
    <n v="0"/>
    <n v="0"/>
  </r>
  <r>
    <n v="1"/>
    <s v="Mobile"/>
    <s v="RoundTrip"/>
    <n v="61"/>
    <n v="6"/>
    <n v="16"/>
    <s v="Wed"/>
    <s v="PEKTGG"/>
    <s v="China"/>
    <s v="yes"/>
    <s v="No"/>
    <s v="No"/>
    <n v="6.42"/>
    <n v="0"/>
    <n v="0"/>
  </r>
  <r>
    <n v="3"/>
    <s v="Mobile"/>
    <s v="RoundTrip"/>
    <n v="242"/>
    <n v="6"/>
    <n v="8"/>
    <s v="Sat"/>
    <s v="PEKTGG"/>
    <s v="China"/>
    <s v="No"/>
    <s v="No"/>
    <s v="No"/>
    <n v="6.42"/>
    <n v="0"/>
    <n v="0"/>
  </r>
  <r>
    <n v="1"/>
    <s v="Mobile"/>
    <s v="RoundTrip"/>
    <n v="30"/>
    <n v="6"/>
    <n v="13"/>
    <s v="Wed"/>
    <s v="PEKTGG"/>
    <s v="China"/>
    <s v="yes"/>
    <s v="yes"/>
    <s v="yes"/>
    <n v="6.42"/>
    <n v="0"/>
    <n v="0"/>
  </r>
  <r>
    <n v="3"/>
    <s v="Mobile"/>
    <s v="RoundTrip"/>
    <n v="22"/>
    <n v="6"/>
    <n v="16"/>
    <s v="Fri"/>
    <s v="PEKTGG"/>
    <s v="China"/>
    <s v="yes"/>
    <s v="yes"/>
    <s v="yes"/>
    <n v="6.42"/>
    <n v="0"/>
    <n v="0"/>
  </r>
  <r>
    <n v="1"/>
    <s v="Mobile"/>
    <s v="RoundTrip"/>
    <n v="3"/>
    <n v="6"/>
    <n v="6"/>
    <s v="Sat"/>
    <s v="PEKSUB"/>
    <s v="Indonesia"/>
    <s v="No"/>
    <s v="No"/>
    <s v="No"/>
    <n v="6.42"/>
    <n v="0"/>
    <n v="0"/>
  </r>
  <r>
    <n v="1"/>
    <s v="Mobile"/>
    <s v="RoundTrip"/>
    <n v="306"/>
    <n v="6"/>
    <n v="9"/>
    <s v="Wed"/>
    <s v="PEKSUB"/>
    <s v="Indonesia"/>
    <s v="No"/>
    <s v="No"/>
    <s v="No"/>
    <n v="6.42"/>
    <n v="0"/>
    <n v="0"/>
  </r>
  <r>
    <n v="1"/>
    <s v="Mobile"/>
    <s v="RoundTrip"/>
    <n v="306"/>
    <n v="6"/>
    <n v="8"/>
    <s v="Wed"/>
    <s v="PEKSUB"/>
    <s v="Indonesia"/>
    <s v="No"/>
    <s v="No"/>
    <s v="No"/>
    <n v="6.42"/>
    <n v="0"/>
    <n v="0"/>
  </r>
  <r>
    <n v="2"/>
    <s v="Mobile"/>
    <s v="RoundTrip"/>
    <n v="306"/>
    <n v="6"/>
    <n v="1"/>
    <s v="Wed"/>
    <s v="PEKSUB"/>
    <s v="Indonesia"/>
    <s v="yes"/>
    <s v="No"/>
    <s v="No"/>
    <n v="6.42"/>
    <n v="0"/>
    <n v="0"/>
  </r>
  <r>
    <n v="1"/>
    <s v="Mobile"/>
    <s v="RoundTrip"/>
    <n v="2"/>
    <n v="6"/>
    <n v="9"/>
    <s v="Mon"/>
    <s v="PEKSIN"/>
    <s v="China"/>
    <s v="No"/>
    <s v="No"/>
    <s v="No"/>
    <n v="6.42"/>
    <n v="0"/>
    <n v="0"/>
  </r>
  <r>
    <n v="1"/>
    <s v="Mobile"/>
    <s v="RoundTrip"/>
    <n v="35"/>
    <n v="6"/>
    <n v="14"/>
    <s v="Mon"/>
    <s v="PEKSIN"/>
    <s v="Indonesia"/>
    <s v="yes"/>
    <s v="No"/>
    <s v="No"/>
    <n v="6.42"/>
    <n v="0"/>
    <n v="0"/>
  </r>
  <r>
    <n v="1"/>
    <s v="Mobile"/>
    <s v="RoundTrip"/>
    <n v="62"/>
    <n v="6"/>
    <n v="16"/>
    <s v="Mon"/>
    <s v="PEKREP"/>
    <s v="China"/>
    <s v="No"/>
    <s v="No"/>
    <s v="No"/>
    <n v="6.42"/>
    <n v="0"/>
    <n v="0"/>
  </r>
  <r>
    <n v="1"/>
    <s v="Mobile"/>
    <s v="RoundTrip"/>
    <n v="62"/>
    <n v="6"/>
    <n v="16"/>
    <s v="Mon"/>
    <s v="PEKREP"/>
    <s v="China"/>
    <s v="No"/>
    <s v="yes"/>
    <s v="No"/>
    <n v="6.42"/>
    <n v="0"/>
    <n v="0"/>
  </r>
  <r>
    <n v="1"/>
    <s v="Mobile"/>
    <s v="RoundTrip"/>
    <n v="56"/>
    <n v="6"/>
    <n v="6"/>
    <s v="Wed"/>
    <s v="PEKPEN"/>
    <s v="China"/>
    <s v="yes"/>
    <s v="No"/>
    <s v="No"/>
    <n v="6.42"/>
    <n v="0"/>
    <n v="0"/>
  </r>
  <r>
    <n v="1"/>
    <s v="Mobile"/>
    <s v="RoundTrip"/>
    <n v="46"/>
    <n v="6"/>
    <n v="8"/>
    <s v="Sun"/>
    <s v="PEKPEN"/>
    <s v="China"/>
    <s v="No"/>
    <s v="No"/>
    <s v="No"/>
    <n v="6.42"/>
    <n v="0"/>
    <n v="0"/>
  </r>
  <r>
    <n v="3"/>
    <s v="Mobile"/>
    <s v="RoundTrip"/>
    <n v="62"/>
    <n v="6"/>
    <n v="1"/>
    <s v="Thu"/>
    <s v="PEKPEN"/>
    <s v="China"/>
    <s v="yes"/>
    <s v="No"/>
    <s v="No"/>
    <n v="6.42"/>
    <n v="0"/>
    <n v="0"/>
  </r>
  <r>
    <n v="4"/>
    <s v="Mobile"/>
    <s v="RoundTrip"/>
    <n v="29"/>
    <n v="6"/>
    <n v="2"/>
    <s v="Tue"/>
    <s v="PEKPEN"/>
    <s v="China"/>
    <s v="No"/>
    <s v="No"/>
    <s v="yes"/>
    <n v="6.42"/>
    <n v="0"/>
    <n v="0"/>
  </r>
  <r>
    <n v="1"/>
    <s v="Mobile"/>
    <s v="RoundTrip"/>
    <n v="67"/>
    <n v="6"/>
    <n v="9"/>
    <s v="Sun"/>
    <s v="OOLUTP"/>
    <s v="Australia"/>
    <s v="No"/>
    <s v="yes"/>
    <s v="yes"/>
    <n v="8.83"/>
    <n v="0"/>
    <n v="0"/>
  </r>
  <r>
    <n v="1"/>
    <s v="Mobile"/>
    <s v="RoundTrip"/>
    <n v="179"/>
    <n v="6"/>
    <n v="5"/>
    <s v="Sat"/>
    <s v="OOLTPE"/>
    <s v="Taiwan"/>
    <s v="No"/>
    <s v="No"/>
    <s v="yes"/>
    <n v="8.83"/>
    <n v="0"/>
    <n v="0"/>
  </r>
  <r>
    <n v="1"/>
    <s v="Mobile"/>
    <s v="RoundTrip"/>
    <n v="70"/>
    <n v="6"/>
    <n v="5"/>
    <s v="Sun"/>
    <s v="OOLTPE"/>
    <s v="Taiwan"/>
    <s v="No"/>
    <s v="No"/>
    <s v="yes"/>
    <n v="8.83"/>
    <n v="0"/>
    <n v="0"/>
  </r>
  <r>
    <n v="1"/>
    <s v="Mobile"/>
    <s v="RoundTrip"/>
    <n v="104"/>
    <n v="6"/>
    <n v="3"/>
    <s v="Thu"/>
    <s v="OOLSIN"/>
    <s v="Australia"/>
    <s v="No"/>
    <s v="No"/>
    <s v="No"/>
    <n v="8.83"/>
    <n v="0"/>
    <n v="0"/>
  </r>
  <r>
    <n v="1"/>
    <s v="Mobile"/>
    <s v="RoundTrip"/>
    <n v="1"/>
    <n v="6"/>
    <n v="0"/>
    <s v="Sun"/>
    <s v="OOLSGN"/>
    <s v="Australia"/>
    <s v="yes"/>
    <s v="No"/>
    <s v="No"/>
    <n v="8.83"/>
    <n v="0"/>
    <n v="0"/>
  </r>
  <r>
    <n v="1"/>
    <s v="Mobile"/>
    <s v="RoundTrip"/>
    <n v="7"/>
    <n v="6"/>
    <n v="3"/>
    <s v="Mon"/>
    <s v="OOLSGN"/>
    <s v="Australia"/>
    <s v="yes"/>
    <s v="yes"/>
    <s v="yes"/>
    <n v="8.83"/>
    <n v="0"/>
    <n v="0"/>
  </r>
  <r>
    <n v="1"/>
    <s v="Mobile"/>
    <s v="RoundTrip"/>
    <n v="13"/>
    <n v="6"/>
    <n v="11"/>
    <s v="Mon"/>
    <s v="OOLREP"/>
    <s v="Australia"/>
    <s v="yes"/>
    <s v="No"/>
    <s v="yes"/>
    <n v="8.83"/>
    <n v="0"/>
    <n v="0"/>
  </r>
  <r>
    <n v="3"/>
    <s v="Mobile"/>
    <s v="RoundTrip"/>
    <n v="144"/>
    <n v="6"/>
    <n v="11"/>
    <s v="Thu"/>
    <s v="OOLPVG"/>
    <s v="Australia"/>
    <s v="yes"/>
    <s v="No"/>
    <s v="yes"/>
    <n v="8.83"/>
    <n v="0"/>
    <n v="0"/>
  </r>
  <r>
    <n v="2"/>
    <s v="Mobile"/>
    <s v="RoundTrip"/>
    <n v="13"/>
    <n v="6"/>
    <n v="11"/>
    <s v="Thu"/>
    <s v="OOLPNH"/>
    <s v="Australia"/>
    <s v="No"/>
    <s v="No"/>
    <s v="No"/>
    <n v="8.83"/>
    <n v="0"/>
    <n v="0"/>
  </r>
  <r>
    <n v="1"/>
    <s v="Mobile"/>
    <s v="RoundTrip"/>
    <n v="36"/>
    <n v="6"/>
    <n v="4"/>
    <s v="Fri"/>
    <s v="OOLPEN"/>
    <s v="Australia"/>
    <s v="No"/>
    <s v="No"/>
    <s v="yes"/>
    <n v="8.83"/>
    <n v="0"/>
    <n v="0"/>
  </r>
  <r>
    <n v="2"/>
    <s v="Mobile"/>
    <s v="RoundTrip"/>
    <n v="78"/>
    <n v="6"/>
    <n v="4"/>
    <s v="Wed"/>
    <s v="OOLPEN"/>
    <s v="Malaysia"/>
    <s v="yes"/>
    <s v="yes"/>
    <s v="No"/>
    <n v="8.83"/>
    <n v="0"/>
    <n v="0"/>
  </r>
  <r>
    <n v="1"/>
    <s v="Mobile"/>
    <s v="RoundTrip"/>
    <n v="66"/>
    <n v="6"/>
    <n v="5"/>
    <s v="Fri"/>
    <s v="OOLPEN"/>
    <s v="Malaysia"/>
    <s v="yes"/>
    <s v="yes"/>
    <s v="yes"/>
    <n v="8.83"/>
    <n v="0"/>
    <n v="0"/>
  </r>
  <r>
    <n v="3"/>
    <s v="Mobile"/>
    <s v="RoundTrip"/>
    <n v="145"/>
    <n v="6"/>
    <n v="13"/>
    <s v="Wed"/>
    <s v="OOLPEN"/>
    <s v="Malaysia"/>
    <s v="yes"/>
    <s v="No"/>
    <s v="yes"/>
    <n v="8.83"/>
    <n v="0"/>
    <n v="0"/>
  </r>
  <r>
    <n v="4"/>
    <s v="Mobile"/>
    <s v="RoundTrip"/>
    <n v="233"/>
    <n v="6"/>
    <n v="3"/>
    <s v="Mon"/>
    <s v="OOLPEN"/>
    <s v="Malaysia"/>
    <s v="yes"/>
    <s v="yes"/>
    <s v="No"/>
    <n v="8.83"/>
    <n v="0"/>
    <n v="0"/>
  </r>
  <r>
    <n v="2"/>
    <s v="Mobile"/>
    <s v="RoundTrip"/>
    <n v="364"/>
    <n v="6"/>
    <n v="7"/>
    <s v="Sun"/>
    <s v="MYYPER"/>
    <s v="Malaysia"/>
    <s v="yes"/>
    <s v="No"/>
    <s v="No"/>
    <n v="5.62"/>
    <n v="0"/>
    <n v="0"/>
  </r>
  <r>
    <n v="1"/>
    <s v="Mobile"/>
    <s v="RoundTrip"/>
    <n v="44"/>
    <n v="6"/>
    <n v="0"/>
    <s v="Sat"/>
    <s v="MRUSYD"/>
    <s v="Australia"/>
    <s v="No"/>
    <s v="No"/>
    <s v="yes"/>
    <n v="8.58"/>
    <n v="0"/>
    <n v="0"/>
  </r>
  <r>
    <n v="2"/>
    <s v="Mobile"/>
    <s v="RoundTrip"/>
    <n v="107"/>
    <n v="6"/>
    <n v="14"/>
    <s v="Sat"/>
    <s v="MRUPVG"/>
    <s v="China"/>
    <s v="yes"/>
    <s v="No"/>
    <s v="No"/>
    <n v="7.42"/>
    <n v="0"/>
    <n v="0"/>
  </r>
  <r>
    <n v="3"/>
    <s v="Mobile"/>
    <s v="RoundTrip"/>
    <n v="121"/>
    <n v="6"/>
    <n v="15"/>
    <s v="Sat"/>
    <s v="MRUPVG"/>
    <s v="China"/>
    <s v="yes"/>
    <s v="No"/>
    <s v="No"/>
    <n v="7.42"/>
    <n v="0"/>
    <n v="0"/>
  </r>
  <r>
    <n v="1"/>
    <s v="Mobile"/>
    <s v="RoundTrip"/>
    <n v="5"/>
    <n v="6"/>
    <n v="5"/>
    <s v="Wed"/>
    <s v="MNLSYD"/>
    <s v="Australia"/>
    <s v="No"/>
    <s v="No"/>
    <s v="No"/>
    <n v="8.58"/>
    <n v="0"/>
    <n v="0"/>
  </r>
  <r>
    <n v="1"/>
    <s v="Mobile"/>
    <s v="RoundTrip"/>
    <n v="24"/>
    <n v="6"/>
    <n v="11"/>
    <s v="Mon"/>
    <s v="MNLPER"/>
    <s v="Philippines"/>
    <s v="yes"/>
    <s v="yes"/>
    <s v="yes"/>
    <n v="5.62"/>
    <n v="0"/>
    <n v="0"/>
  </r>
  <r>
    <n v="1"/>
    <s v="Mobile"/>
    <s v="RoundTrip"/>
    <n v="12"/>
    <n v="6"/>
    <n v="1"/>
    <s v="Sat"/>
    <s v="MNLPER"/>
    <s v="Australia"/>
    <s v="yes"/>
    <s v="yes"/>
    <s v="yes"/>
    <n v="5.62"/>
    <n v="0"/>
    <n v="0"/>
  </r>
  <r>
    <n v="1"/>
    <s v="Mobile"/>
    <s v="RoundTrip"/>
    <n v="10"/>
    <n v="6"/>
    <n v="23"/>
    <s v="Tue"/>
    <s v="MNLOOL"/>
    <s v="Philippines"/>
    <s v="No"/>
    <s v="No"/>
    <s v="No"/>
    <n v="8.83"/>
    <n v="0"/>
    <n v="0"/>
  </r>
  <r>
    <n v="1"/>
    <s v="Mobile"/>
    <s v="RoundTrip"/>
    <n v="48"/>
    <n v="6"/>
    <n v="3"/>
    <s v="Sun"/>
    <s v="MLETPE"/>
    <s v="Taiwan"/>
    <s v="yes"/>
    <s v="yes"/>
    <s v="yes"/>
    <n v="4.67"/>
    <n v="0"/>
    <n v="0"/>
  </r>
  <r>
    <n v="1"/>
    <s v="Mobile"/>
    <s v="RoundTrip"/>
    <n v="96"/>
    <n v="6"/>
    <n v="16"/>
    <s v="Fri"/>
    <s v="MLETPE"/>
    <s v="Taiwan"/>
    <s v="yes"/>
    <s v="yes"/>
    <s v="yes"/>
    <n v="4.67"/>
    <n v="0"/>
    <n v="0"/>
  </r>
  <r>
    <n v="2"/>
    <s v="Mobile"/>
    <s v="RoundTrip"/>
    <n v="7"/>
    <n v="6"/>
    <n v="14"/>
    <s v="Wed"/>
    <s v="MLETPE"/>
    <s v="Taiwan"/>
    <s v="yes"/>
    <s v="No"/>
    <s v="No"/>
    <n v="4.67"/>
    <n v="0"/>
    <n v="0"/>
  </r>
  <r>
    <n v="1"/>
    <s v="Mobile"/>
    <s v="RoundTrip"/>
    <n v="63"/>
    <n v="57"/>
    <n v="8"/>
    <s v="Mon"/>
    <s v="AKLKUL"/>
    <s v="New Zealand"/>
    <s v="No"/>
    <s v="No"/>
    <s v="No"/>
    <n v="8.83"/>
    <n v="0"/>
    <n v="0"/>
  </r>
  <r>
    <n v="1"/>
    <s v="Mobile"/>
    <s v="RoundTrip"/>
    <n v="96"/>
    <n v="6"/>
    <n v="16"/>
    <s v="Fri"/>
    <s v="MLETPE"/>
    <s v="Taiwan"/>
    <s v="No"/>
    <s v="yes"/>
    <s v="yes"/>
    <n v="4.67"/>
    <n v="0"/>
    <n v="0"/>
  </r>
  <r>
    <n v="2"/>
    <s v="Mobile"/>
    <s v="RoundTrip"/>
    <n v="243"/>
    <n v="6"/>
    <n v="13"/>
    <s v="Thu"/>
    <s v="MLEPVG"/>
    <s v="China"/>
    <s v="No"/>
    <s v="yes"/>
    <s v="No"/>
    <n v="5.33"/>
    <n v="0"/>
    <n v="0"/>
  </r>
  <r>
    <n v="2"/>
    <s v="Mobile"/>
    <s v="RoundTrip"/>
    <n v="179"/>
    <n v="6"/>
    <n v="15"/>
    <s v="Sat"/>
    <s v="MLEPER"/>
    <s v="Australia"/>
    <s v="No"/>
    <s v="yes"/>
    <s v="No"/>
    <n v="5.62"/>
    <n v="0"/>
    <n v="0"/>
  </r>
  <r>
    <n v="2"/>
    <s v="Mobile"/>
    <s v="RoundTrip"/>
    <n v="282"/>
    <n v="6"/>
    <n v="0"/>
    <s v="Wed"/>
    <s v="MLEPER"/>
    <s v="Australia"/>
    <s v="yes"/>
    <s v="No"/>
    <s v="No"/>
    <n v="5.62"/>
    <n v="0"/>
    <n v="0"/>
  </r>
  <r>
    <n v="2"/>
    <s v="Mobile"/>
    <s v="RoundTrip"/>
    <n v="227"/>
    <n v="6"/>
    <n v="6"/>
    <s v="Sat"/>
    <s v="MLEPEK"/>
    <s v="China"/>
    <s v="No"/>
    <s v="No"/>
    <s v="No"/>
    <n v="6.42"/>
    <n v="0"/>
    <n v="0"/>
  </r>
  <r>
    <n v="1"/>
    <s v="Mobile"/>
    <s v="RoundTrip"/>
    <n v="16"/>
    <n v="6"/>
    <n v="14"/>
    <s v="Mon"/>
    <s v="MELVTZ"/>
    <s v="Australia"/>
    <s v="No"/>
    <s v="No"/>
    <s v="No"/>
    <n v="8.83"/>
    <n v="0"/>
    <n v="0"/>
  </r>
  <r>
    <n v="1"/>
    <s v="Mobile"/>
    <s v="RoundTrip"/>
    <n v="49"/>
    <n v="6"/>
    <n v="3"/>
    <s v="Sat"/>
    <s v="MELTPE"/>
    <s v="Taiwan"/>
    <s v="No"/>
    <s v="No"/>
    <s v="No"/>
    <n v="8.83"/>
    <n v="0"/>
    <n v="0"/>
  </r>
  <r>
    <n v="1"/>
    <s v="Mobile"/>
    <s v="RoundTrip"/>
    <n v="100"/>
    <n v="6"/>
    <n v="17"/>
    <s v="Sat"/>
    <s v="MELTPE"/>
    <s v="Taiwan"/>
    <s v="No"/>
    <s v="yes"/>
    <s v="No"/>
    <n v="8.83"/>
    <n v="0"/>
    <n v="0"/>
  </r>
  <r>
    <n v="1"/>
    <s v="Mobile"/>
    <s v="RoundTrip"/>
    <n v="57"/>
    <n v="21"/>
    <n v="1"/>
    <s v="Sun"/>
    <s v="AKLKUL"/>
    <s v="Malaysia"/>
    <s v="yes"/>
    <s v="yes"/>
    <s v="yes"/>
    <n v="8.83"/>
    <n v="0"/>
    <n v="0"/>
  </r>
  <r>
    <n v="2"/>
    <s v="Mobile"/>
    <s v="RoundTrip"/>
    <n v="174"/>
    <n v="6"/>
    <n v="6"/>
    <s v="Thu"/>
    <s v="MELTPE"/>
    <s v="Taiwan"/>
    <s v="No"/>
    <s v="No"/>
    <s v="No"/>
    <n v="8.83"/>
    <n v="0"/>
    <n v="0"/>
  </r>
  <r>
    <n v="3"/>
    <s v="Mobile"/>
    <s v="RoundTrip"/>
    <n v="107"/>
    <n v="6"/>
    <n v="6"/>
    <s v="Mon"/>
    <s v="MELTPE"/>
    <s v="Taiwan"/>
    <s v="yes"/>
    <s v="No"/>
    <s v="yes"/>
    <n v="8.83"/>
    <n v="0"/>
    <n v="0"/>
  </r>
  <r>
    <n v="1"/>
    <s v="Mobile"/>
    <s v="RoundTrip"/>
    <n v="37"/>
    <n v="6"/>
    <n v="6"/>
    <s v="Tue"/>
    <s v="MELTPE"/>
    <s v="China"/>
    <s v="No"/>
    <s v="No"/>
    <s v="No"/>
    <n v="8.83"/>
    <n v="0"/>
    <n v="0"/>
  </r>
  <r>
    <n v="1"/>
    <s v="Mobile"/>
    <s v="RoundTrip"/>
    <n v="51"/>
    <n v="6"/>
    <n v="0"/>
    <s v="Thu"/>
    <s v="MELTPE"/>
    <s v="Malaysia"/>
    <s v="yes"/>
    <s v="yes"/>
    <s v="yes"/>
    <n v="8.83"/>
    <n v="0"/>
    <n v="0"/>
  </r>
  <r>
    <n v="1"/>
    <s v="Mobile"/>
    <s v="RoundTrip"/>
    <n v="16"/>
    <n v="77"/>
    <n v="8"/>
    <s v="Mon"/>
    <s v="AKLKUL"/>
    <s v="New Zealand"/>
    <s v="No"/>
    <s v="No"/>
    <s v="yes"/>
    <n v="8.83"/>
    <n v="0"/>
    <n v="0"/>
  </r>
  <r>
    <n v="1"/>
    <s v="Mobile"/>
    <s v="RoundTrip"/>
    <n v="203"/>
    <n v="6"/>
    <n v="17"/>
    <s v="Sat"/>
    <s v="MELTPE"/>
    <s v="Malaysia"/>
    <s v="yes"/>
    <s v="yes"/>
    <s v="yes"/>
    <n v="8.83"/>
    <n v="0"/>
    <n v="0"/>
  </r>
  <r>
    <n v="1"/>
    <s v="Mobile"/>
    <s v="RoundTrip"/>
    <n v="3"/>
    <n v="6"/>
    <n v="10"/>
    <s v="Mon"/>
    <s v="MELTPE"/>
    <s v="Taiwan"/>
    <s v="No"/>
    <s v="No"/>
    <s v="yes"/>
    <n v="8.83"/>
    <n v="0"/>
    <n v="0"/>
  </r>
  <r>
    <n v="1"/>
    <s v="Mobile"/>
    <s v="RoundTrip"/>
    <n v="46"/>
    <n v="6"/>
    <n v="5"/>
    <s v="Fri"/>
    <s v="MELTPE"/>
    <s v="Taiwan"/>
    <s v="No"/>
    <s v="No"/>
    <s v="No"/>
    <n v="8.83"/>
    <n v="0"/>
    <n v="0"/>
  </r>
  <r>
    <n v="2"/>
    <s v="Mobile"/>
    <s v="RoundTrip"/>
    <n v="18"/>
    <n v="17"/>
    <n v="6"/>
    <s v="Mon"/>
    <s v="AKLKUL"/>
    <s v="New Zealand"/>
    <s v="yes"/>
    <s v="yes"/>
    <s v="yes"/>
    <n v="8.83"/>
    <n v="0"/>
    <n v="0"/>
  </r>
  <r>
    <n v="1"/>
    <s v="Mobile"/>
    <s v="RoundTrip"/>
    <n v="50"/>
    <n v="6"/>
    <n v="2"/>
    <s v="Sun"/>
    <s v="MELTPE"/>
    <s v="Taiwan"/>
    <s v="yes"/>
    <s v="No"/>
    <s v="No"/>
    <n v="8.83"/>
    <n v="0"/>
    <n v="0"/>
  </r>
  <r>
    <n v="1"/>
    <s v="Mobile"/>
    <s v="RoundTrip"/>
    <n v="176"/>
    <n v="6"/>
    <n v="11"/>
    <s v="Sat"/>
    <s v="MELSGN"/>
    <s v="Japan"/>
    <s v="No"/>
    <s v="No"/>
    <s v="No"/>
    <n v="8.83"/>
    <n v="0"/>
    <n v="0"/>
  </r>
  <r>
    <n v="1"/>
    <s v="Mobile"/>
    <s v="RoundTrip"/>
    <n v="3"/>
    <n v="6"/>
    <n v="0"/>
    <s v="Fri"/>
    <s v="MELSGN"/>
    <s v="Australia"/>
    <s v="No"/>
    <s v="yes"/>
    <s v="No"/>
    <n v="8.83"/>
    <n v="0"/>
    <n v="0"/>
  </r>
  <r>
    <n v="1"/>
    <s v="Mobile"/>
    <s v="RoundTrip"/>
    <n v="206"/>
    <n v="6"/>
    <n v="7"/>
    <s v="Thu"/>
    <s v="MELSGN"/>
    <s v="Australia"/>
    <s v="yes"/>
    <s v="No"/>
    <s v="No"/>
    <n v="8.83"/>
    <n v="0"/>
    <n v="0"/>
  </r>
  <r>
    <n v="1"/>
    <s v="Mobile"/>
    <s v="RoundTrip"/>
    <n v="156"/>
    <n v="6"/>
    <n v="2"/>
    <s v="Thu"/>
    <s v="MELREP"/>
    <s v="Australia"/>
    <s v="yes"/>
    <s v="yes"/>
    <s v="yes"/>
    <n v="8.83"/>
    <n v="0"/>
    <n v="0"/>
  </r>
  <r>
    <n v="1"/>
    <s v="Mobile"/>
    <s v="RoundTrip"/>
    <n v="80"/>
    <n v="6"/>
    <n v="14"/>
    <s v="Fri"/>
    <s v="MELPVG"/>
    <s v="Australia"/>
    <s v="No"/>
    <s v="No"/>
    <s v="yes"/>
    <n v="8.83"/>
    <n v="0"/>
    <n v="0"/>
  </r>
  <r>
    <n v="1"/>
    <s v="Mobile"/>
    <s v="RoundTrip"/>
    <n v="11"/>
    <n v="6"/>
    <n v="9"/>
    <s v="Mon"/>
    <s v="MELPVG"/>
    <s v="Australia"/>
    <s v="yes"/>
    <s v="yes"/>
    <s v="yes"/>
    <n v="8.83"/>
    <n v="0"/>
    <n v="0"/>
  </r>
  <r>
    <n v="4"/>
    <s v="Mobile"/>
    <s v="RoundTrip"/>
    <n v="181"/>
    <n v="6"/>
    <n v="16"/>
    <s v="Sun"/>
    <s v="MELPEN"/>
    <s v="Malaysia"/>
    <s v="yes"/>
    <s v="yes"/>
    <s v="yes"/>
    <n v="8.83"/>
    <n v="0"/>
    <n v="0"/>
  </r>
  <r>
    <n v="1"/>
    <s v="Mobile"/>
    <s v="RoundTrip"/>
    <n v="14"/>
    <n v="6"/>
    <n v="10"/>
    <s v="Mon"/>
    <s v="MELPEN"/>
    <s v="Australia"/>
    <s v="yes"/>
    <s v="yes"/>
    <s v="No"/>
    <n v="8.83"/>
    <n v="0"/>
    <n v="0"/>
  </r>
  <r>
    <n v="2"/>
    <s v="Mobile"/>
    <s v="RoundTrip"/>
    <n v="78"/>
    <n v="6"/>
    <n v="6"/>
    <s v="Sat"/>
    <s v="MELPEN"/>
    <s v="Australia"/>
    <s v="yes"/>
    <s v="yes"/>
    <s v="yes"/>
    <n v="8.83"/>
    <n v="0"/>
    <n v="0"/>
  </r>
  <r>
    <n v="2"/>
    <s v="Mobile"/>
    <s v="RoundTrip"/>
    <n v="22"/>
    <n v="6"/>
    <n v="7"/>
    <s v="Sat"/>
    <s v="MELPEN"/>
    <s v="Malaysia"/>
    <s v="yes"/>
    <s v="yes"/>
    <s v="yes"/>
    <n v="8.83"/>
    <n v="0"/>
    <n v="0"/>
  </r>
  <r>
    <n v="1"/>
    <s v="Mobile"/>
    <s v="RoundTrip"/>
    <n v="24"/>
    <n v="6"/>
    <n v="0"/>
    <s v="Thu"/>
    <s v="MELPEN"/>
    <s v="Australia"/>
    <s v="No"/>
    <s v="No"/>
    <s v="No"/>
    <n v="8.83"/>
    <n v="0"/>
    <n v="0"/>
  </r>
  <r>
    <n v="3"/>
    <s v="Mobile"/>
    <s v="RoundTrip"/>
    <n v="172"/>
    <n v="6"/>
    <n v="7"/>
    <s v="Thu"/>
    <s v="MELPEN"/>
    <s v="Australia"/>
    <s v="yes"/>
    <s v="yes"/>
    <s v="yes"/>
    <n v="8.83"/>
    <n v="0"/>
    <n v="0"/>
  </r>
  <r>
    <n v="1"/>
    <s v="Mobile"/>
    <s v="RoundTrip"/>
    <n v="0"/>
    <n v="6"/>
    <n v="1"/>
    <s v="Tue"/>
    <s v="MELPEN"/>
    <s v="Australia"/>
    <s v="No"/>
    <s v="No"/>
    <s v="No"/>
    <n v="8.83"/>
    <n v="0"/>
    <n v="0"/>
  </r>
  <r>
    <n v="1"/>
    <s v="Mobile"/>
    <s v="RoundTrip"/>
    <n v="42"/>
    <n v="72"/>
    <n v="14"/>
    <s v="Sat"/>
    <s v="AKLKUL"/>
    <s v="New Zealand"/>
    <s v="No"/>
    <s v="No"/>
    <s v="yes"/>
    <n v="8.83"/>
    <n v="0"/>
    <n v="0"/>
  </r>
  <r>
    <n v="4"/>
    <s v="Mobile"/>
    <s v="RoundTrip"/>
    <n v="79"/>
    <n v="6"/>
    <n v="11"/>
    <s v="Fri"/>
    <s v="MELPEN"/>
    <s v="Australia"/>
    <s v="yes"/>
    <s v="yes"/>
    <s v="yes"/>
    <n v="8.83"/>
    <n v="0"/>
    <n v="0"/>
  </r>
  <r>
    <n v="1"/>
    <s v="Mobile"/>
    <s v="RoundTrip"/>
    <n v="24"/>
    <n v="6"/>
    <n v="13"/>
    <s v="Sat"/>
    <s v="MELPEN"/>
    <s v="Malaysia"/>
    <s v="yes"/>
    <s v="yes"/>
    <s v="yes"/>
    <n v="8.83"/>
    <n v="0"/>
    <n v="0"/>
  </r>
  <r>
    <n v="3"/>
    <s v="Mobile"/>
    <s v="RoundTrip"/>
    <n v="51"/>
    <n v="6"/>
    <n v="4"/>
    <s v="Tue"/>
    <s v="MELMNL"/>
    <s v="United States"/>
    <s v="yes"/>
    <s v="yes"/>
    <s v="No"/>
    <n v="8.83"/>
    <n v="0"/>
    <n v="0"/>
  </r>
  <r>
    <n v="1"/>
    <s v="Mobile"/>
    <s v="RoundTrip"/>
    <n v="63"/>
    <n v="6"/>
    <n v="16"/>
    <s v="Fri"/>
    <s v="MELMNL"/>
    <s v="Philippines"/>
    <s v="No"/>
    <s v="yes"/>
    <s v="No"/>
    <n v="8.83"/>
    <n v="0"/>
    <n v="0"/>
  </r>
  <r>
    <n v="2"/>
    <s v="Mobile"/>
    <s v="RoundTrip"/>
    <n v="295"/>
    <n v="6"/>
    <n v="8"/>
    <s v="Sat"/>
    <s v="MELMLE"/>
    <s v="Australia"/>
    <s v="yes"/>
    <s v="yes"/>
    <s v="yes"/>
    <n v="8.83"/>
    <n v="0"/>
    <n v="0"/>
  </r>
  <r>
    <n v="1"/>
    <s v="Mobile"/>
    <s v="RoundTrip"/>
    <n v="31"/>
    <n v="6"/>
    <n v="8"/>
    <s v="Tue"/>
    <s v="MAASYD"/>
    <s v="Australia"/>
    <s v="yes"/>
    <s v="No"/>
    <s v="yes"/>
    <n v="8.58"/>
    <n v="0"/>
    <n v="0"/>
  </r>
  <r>
    <n v="1"/>
    <s v="Mobile"/>
    <s v="RoundTrip"/>
    <n v="59"/>
    <n v="6"/>
    <n v="6"/>
    <s v="Mon"/>
    <s v="MAAPER"/>
    <s v="Australia"/>
    <s v="yes"/>
    <s v="No"/>
    <s v="No"/>
    <n v="5.62"/>
    <n v="0"/>
    <n v="0"/>
  </r>
  <r>
    <n v="1"/>
    <s v="Mobile"/>
    <s v="RoundTrip"/>
    <n v="40"/>
    <n v="6"/>
    <n v="11"/>
    <s v="Wed"/>
    <s v="MAAPER"/>
    <s v="Australia"/>
    <s v="yes"/>
    <s v="No"/>
    <s v="No"/>
    <n v="5.62"/>
    <n v="0"/>
    <n v="0"/>
  </r>
  <r>
    <n v="1"/>
    <s v="Mobile"/>
    <s v="RoundTrip"/>
    <n v="262"/>
    <n v="6"/>
    <n v="13"/>
    <s v="Sun"/>
    <s v="MAAMEL"/>
    <s v="India"/>
    <s v="No"/>
    <s v="yes"/>
    <s v="yes"/>
    <n v="8.83"/>
    <n v="0"/>
    <n v="0"/>
  </r>
  <r>
    <n v="1"/>
    <s v="Mobile"/>
    <s v="RoundTrip"/>
    <n v="84"/>
    <n v="6"/>
    <n v="10"/>
    <s v="Mon"/>
    <s v="LOPTPE"/>
    <s v="Taiwan"/>
    <s v="No"/>
    <s v="No"/>
    <s v="No"/>
    <n v="4.67"/>
    <n v="0"/>
    <n v="0"/>
  </r>
  <r>
    <n v="2"/>
    <s v="Mobile"/>
    <s v="RoundTrip"/>
    <n v="52"/>
    <n v="6"/>
    <n v="3"/>
    <s v="Tue"/>
    <s v="LOPTPE"/>
    <s v="Taiwan"/>
    <s v="yes"/>
    <s v="yes"/>
    <s v="yes"/>
    <n v="4.67"/>
    <n v="0"/>
    <n v="0"/>
  </r>
  <r>
    <n v="1"/>
    <s v="Mobile"/>
    <s v="RoundTrip"/>
    <n v="79"/>
    <n v="6"/>
    <n v="17"/>
    <s v="Sat"/>
    <s v="LOPTPE"/>
    <s v="Taiwan"/>
    <s v="No"/>
    <s v="No"/>
    <s v="No"/>
    <n v="4.67"/>
    <n v="0"/>
    <n v="0"/>
  </r>
  <r>
    <n v="6"/>
    <s v="Mobile"/>
    <s v="RoundTrip"/>
    <n v="21"/>
    <n v="6"/>
    <n v="2"/>
    <s v="Sat"/>
    <s v="LOPPVG"/>
    <s v="China"/>
    <s v="yes"/>
    <s v="No"/>
    <s v="yes"/>
    <n v="5.33"/>
    <n v="0"/>
    <n v="0"/>
  </r>
  <r>
    <n v="1"/>
    <s v="Mobile"/>
    <s v="RoundTrip"/>
    <n v="42"/>
    <n v="6"/>
    <n v="13"/>
    <s v="Tue"/>
    <s v="LOPPEK"/>
    <s v="China"/>
    <s v="No"/>
    <s v="No"/>
    <s v="yes"/>
    <n v="6.42"/>
    <n v="0"/>
    <n v="0"/>
  </r>
  <r>
    <n v="1"/>
    <s v="Mobile"/>
    <s v="RoundTrip"/>
    <n v="42"/>
    <n v="6"/>
    <n v="13"/>
    <s v="Tue"/>
    <s v="LOPPEK"/>
    <s v="China"/>
    <s v="No"/>
    <s v="No"/>
    <s v="yes"/>
    <n v="6.42"/>
    <n v="0"/>
    <n v="0"/>
  </r>
  <r>
    <n v="2"/>
    <s v="Mobile"/>
    <s v="RoundTrip"/>
    <n v="37"/>
    <n v="6"/>
    <n v="7"/>
    <s v="Thu"/>
    <s v="LGKWUH"/>
    <s v="China"/>
    <s v="No"/>
    <s v="No"/>
    <s v="yes"/>
    <n v="5.13"/>
    <n v="0"/>
    <n v="0"/>
  </r>
  <r>
    <n v="1"/>
    <s v="Mobile"/>
    <s v="RoundTrip"/>
    <n v="119"/>
    <n v="6"/>
    <n v="6"/>
    <s v="Sun"/>
    <s v="LGKSYD"/>
    <s v="Australia"/>
    <s v="No"/>
    <s v="No"/>
    <s v="No"/>
    <n v="8.58"/>
    <n v="0"/>
    <n v="0"/>
  </r>
  <r>
    <n v="1"/>
    <s v="Mobile"/>
    <s v="RoundTrip"/>
    <n v="154"/>
    <n v="25"/>
    <n v="22"/>
    <s v="Mon"/>
    <s v="AKLKUL"/>
    <s v="Malaysia"/>
    <s v="yes"/>
    <s v="No"/>
    <s v="No"/>
    <n v="8.83"/>
    <n v="0"/>
    <n v="0"/>
  </r>
  <r>
    <n v="3"/>
    <s v="Mobile"/>
    <s v="RoundTrip"/>
    <n v="76"/>
    <n v="6"/>
    <n v="4"/>
    <s v="Fri"/>
    <s v="LGKPVG"/>
    <s v="China"/>
    <s v="No"/>
    <s v="yes"/>
    <s v="No"/>
    <n v="5.33"/>
    <n v="0"/>
    <n v="0"/>
  </r>
  <r>
    <n v="2"/>
    <s v="Mobile"/>
    <s v="RoundTrip"/>
    <n v="24"/>
    <n v="6"/>
    <n v="5"/>
    <s v="Fri"/>
    <s v="LGKPVG"/>
    <s v="China"/>
    <s v="yes"/>
    <s v="yes"/>
    <s v="No"/>
    <n v="5.33"/>
    <n v="0"/>
    <n v="0"/>
  </r>
  <r>
    <n v="1"/>
    <s v="Mobile"/>
    <s v="RoundTrip"/>
    <n v="45"/>
    <n v="35"/>
    <n v="1"/>
    <s v="Sat"/>
    <s v="AKLKUL"/>
    <s v="New Zealand"/>
    <s v="No"/>
    <s v="No"/>
    <s v="No"/>
    <n v="8.83"/>
    <n v="0"/>
    <n v="0"/>
  </r>
  <r>
    <n v="2"/>
    <s v="Mobile"/>
    <s v="RoundTrip"/>
    <n v="42"/>
    <n v="6"/>
    <n v="15"/>
    <s v="Sun"/>
    <s v="LGKPVG"/>
    <s v="China"/>
    <s v="No"/>
    <s v="No"/>
    <s v="No"/>
    <n v="5.33"/>
    <n v="0"/>
    <n v="0"/>
  </r>
  <r>
    <n v="1"/>
    <s v="Mobile"/>
    <s v="RoundTrip"/>
    <n v="23"/>
    <n v="6"/>
    <n v="16"/>
    <s v="Mon"/>
    <s v="LGKPVG"/>
    <s v="China"/>
    <s v="yes"/>
    <s v="yes"/>
    <s v="yes"/>
    <n v="5.33"/>
    <n v="0"/>
    <n v="0"/>
  </r>
  <r>
    <n v="1"/>
    <s v="Mobile"/>
    <s v="RoundTrip"/>
    <n v="2"/>
    <n v="6"/>
    <n v="8"/>
    <s v="Mon"/>
    <s v="LGKPUS"/>
    <s v="Malaysia"/>
    <s v="No"/>
    <s v="No"/>
    <s v="No"/>
    <n v="6.33"/>
    <n v="0"/>
    <n v="0"/>
  </r>
  <r>
    <n v="3"/>
    <s v="Mobile"/>
    <s v="RoundTrip"/>
    <n v="150"/>
    <n v="6"/>
    <n v="5"/>
    <s v="Sat"/>
    <s v="LGKPER"/>
    <s v="Australia"/>
    <s v="yes"/>
    <s v="No"/>
    <s v="No"/>
    <n v="5.62"/>
    <n v="0"/>
    <n v="0"/>
  </r>
  <r>
    <n v="1"/>
    <s v="Mobile"/>
    <s v="RoundTrip"/>
    <n v="23"/>
    <n v="6"/>
    <n v="4"/>
    <s v="Thu"/>
    <s v="LGKPER"/>
    <s v="Malaysia"/>
    <s v="No"/>
    <s v="No"/>
    <s v="No"/>
    <n v="5.62"/>
    <n v="0"/>
    <n v="0"/>
  </r>
  <r>
    <n v="2"/>
    <s v="Mobile"/>
    <s v="RoundTrip"/>
    <n v="80"/>
    <n v="6"/>
    <n v="1"/>
    <s v="Sat"/>
    <s v="LGKPER"/>
    <s v="Australia"/>
    <s v="yes"/>
    <s v="yes"/>
    <s v="No"/>
    <n v="5.62"/>
    <n v="0"/>
    <n v="0"/>
  </r>
  <r>
    <n v="1"/>
    <s v="Mobile"/>
    <s v="RoundTrip"/>
    <n v="9"/>
    <n v="6"/>
    <n v="9"/>
    <s v="Tue"/>
    <s v="LGKPER"/>
    <s v="Australia"/>
    <s v="yes"/>
    <s v="yes"/>
    <s v="yes"/>
    <n v="5.62"/>
    <n v="0"/>
    <n v="0"/>
  </r>
  <r>
    <n v="1"/>
    <s v="Mobile"/>
    <s v="RoundTrip"/>
    <n v="31"/>
    <n v="6"/>
    <n v="6"/>
    <s v="Sat"/>
    <s v="LGKPER"/>
    <s v="Australia"/>
    <s v="yes"/>
    <s v="No"/>
    <s v="No"/>
    <n v="5.62"/>
    <n v="0"/>
    <n v="0"/>
  </r>
  <r>
    <n v="1"/>
    <s v="Mobile"/>
    <s v="RoundTrip"/>
    <n v="53"/>
    <n v="18"/>
    <n v="9"/>
    <s v="Mon"/>
    <s v="AKLKUL"/>
    <s v="Malaysia"/>
    <s v="yes"/>
    <s v="yes"/>
    <s v="No"/>
    <n v="8.83"/>
    <n v="0"/>
    <n v="0"/>
  </r>
  <r>
    <n v="1"/>
    <s v="Mobile"/>
    <s v="RoundTrip"/>
    <n v="12"/>
    <n v="6"/>
    <n v="8"/>
    <s v="Fri"/>
    <s v="LGKPER"/>
    <s v="Australia"/>
    <s v="No"/>
    <s v="No"/>
    <s v="yes"/>
    <n v="5.62"/>
    <n v="0"/>
    <n v="0"/>
  </r>
  <r>
    <n v="2"/>
    <s v="Mobile"/>
    <s v="RoundTrip"/>
    <n v="245"/>
    <n v="6"/>
    <n v="0"/>
    <s v="Wed"/>
    <s v="LGKPER"/>
    <s v="Australia"/>
    <s v="No"/>
    <s v="No"/>
    <s v="No"/>
    <n v="5.62"/>
    <n v="0"/>
    <n v="0"/>
  </r>
  <r>
    <n v="1"/>
    <s v="Mobile"/>
    <s v="RoundTrip"/>
    <n v="9"/>
    <n v="6"/>
    <n v="1"/>
    <s v="Thu"/>
    <s v="LGKPEK"/>
    <s v="China"/>
    <s v="yes"/>
    <s v="yes"/>
    <s v="yes"/>
    <n v="6.42"/>
    <n v="0"/>
    <n v="0"/>
  </r>
  <r>
    <n v="2"/>
    <s v="Mobile"/>
    <s v="RoundTrip"/>
    <n v="117"/>
    <n v="6"/>
    <n v="10"/>
    <s v="Sat"/>
    <s v="LGKPEK"/>
    <s v="China"/>
    <s v="No"/>
    <s v="No"/>
    <s v="No"/>
    <n v="6.42"/>
    <n v="0"/>
    <n v="0"/>
  </r>
  <r>
    <n v="1"/>
    <s v="Mobile"/>
    <s v="RoundTrip"/>
    <n v="11"/>
    <n v="6"/>
    <n v="9"/>
    <s v="Tue"/>
    <s v="LGKPEK"/>
    <s v="China"/>
    <s v="yes"/>
    <s v="yes"/>
    <s v="yes"/>
    <n v="6.42"/>
    <n v="0"/>
    <n v="0"/>
  </r>
  <r>
    <n v="1"/>
    <s v="Mobile"/>
    <s v="RoundTrip"/>
    <n v="33"/>
    <n v="6"/>
    <n v="10"/>
    <s v="Fri"/>
    <s v="LGKMEL"/>
    <s v="Australia"/>
    <s v="No"/>
    <s v="yes"/>
    <s v="yes"/>
    <n v="8.83"/>
    <n v="0"/>
    <n v="0"/>
  </r>
  <r>
    <n v="1"/>
    <s v="Mobile"/>
    <s v="RoundTrip"/>
    <n v="33"/>
    <n v="6"/>
    <n v="10"/>
    <s v="Fri"/>
    <s v="LGKMEL"/>
    <s v="Australia"/>
    <s v="No"/>
    <s v="yes"/>
    <s v="yes"/>
    <n v="8.83"/>
    <n v="0"/>
    <n v="0"/>
  </r>
  <r>
    <n v="1"/>
    <s v="Mobile"/>
    <s v="RoundTrip"/>
    <n v="33"/>
    <n v="6"/>
    <n v="10"/>
    <s v="Fri"/>
    <s v="LGKMEL"/>
    <s v="Australia"/>
    <s v="No"/>
    <s v="yes"/>
    <s v="yes"/>
    <n v="8.83"/>
    <n v="0"/>
    <n v="0"/>
  </r>
  <r>
    <n v="5"/>
    <s v="Mobile"/>
    <s v="RoundTrip"/>
    <n v="238"/>
    <n v="21"/>
    <n v="8"/>
    <s v="Fri"/>
    <s v="AKLKUL"/>
    <s v="New Zealand"/>
    <s v="yes"/>
    <s v="yes"/>
    <s v="yes"/>
    <n v="8.83"/>
    <n v="0"/>
    <n v="0"/>
  </r>
  <r>
    <n v="1"/>
    <s v="Mobile"/>
    <s v="RoundTrip"/>
    <n v="33"/>
    <n v="6"/>
    <n v="10"/>
    <s v="Fri"/>
    <s v="LGKMEL"/>
    <s v="Australia"/>
    <s v="No"/>
    <s v="yes"/>
    <s v="yes"/>
    <n v="8.83"/>
    <n v="0"/>
    <n v="0"/>
  </r>
  <r>
    <n v="1"/>
    <s v="Mobile"/>
    <s v="RoundTrip"/>
    <n v="313"/>
    <n v="35"/>
    <n v="20"/>
    <s v="Sat"/>
    <s v="AKLKUL"/>
    <s v="New Zealand"/>
    <s v="yes"/>
    <s v="No"/>
    <s v="No"/>
    <n v="8.83"/>
    <n v="0"/>
    <n v="0"/>
  </r>
  <r>
    <n v="1"/>
    <s v="Mobile"/>
    <s v="RoundTrip"/>
    <n v="33"/>
    <n v="6"/>
    <n v="10"/>
    <s v="Fri"/>
    <s v="LGKMEL"/>
    <s v="Australia"/>
    <s v="No"/>
    <s v="yes"/>
    <s v="yes"/>
    <n v="8.83"/>
    <n v="0"/>
    <n v="0"/>
  </r>
  <r>
    <n v="1"/>
    <s v="Mobile"/>
    <s v="RoundTrip"/>
    <n v="33"/>
    <n v="6"/>
    <n v="10"/>
    <s v="Fri"/>
    <s v="LGKMEL"/>
    <s v="Australia"/>
    <s v="No"/>
    <s v="yes"/>
    <s v="yes"/>
    <n v="8.83"/>
    <n v="0"/>
    <n v="0"/>
  </r>
  <r>
    <n v="1"/>
    <s v="Mobile"/>
    <s v="RoundTrip"/>
    <n v="41"/>
    <n v="21"/>
    <n v="12"/>
    <s v="Tue"/>
    <s v="AKLKUL"/>
    <s v="Malaysia"/>
    <s v="yes"/>
    <s v="No"/>
    <s v="No"/>
    <n v="8.83"/>
    <n v="0"/>
    <n v="0"/>
  </r>
  <r>
    <n v="1"/>
    <s v="Mobile"/>
    <s v="RoundTrip"/>
    <n v="22"/>
    <n v="6"/>
    <n v="6"/>
    <s v="Fri"/>
    <s v="KTMSIN"/>
    <s v="Singapore"/>
    <s v="No"/>
    <s v="No"/>
    <s v="No"/>
    <n v="4.75"/>
    <n v="0"/>
    <n v="0"/>
  </r>
  <r>
    <n v="1"/>
    <s v="Mobile"/>
    <s v="RoundTrip"/>
    <n v="18"/>
    <n v="6"/>
    <n v="3"/>
    <s v="Sat"/>
    <s v="KNOTPE"/>
    <s v="Taiwan"/>
    <s v="yes"/>
    <s v="yes"/>
    <s v="yes"/>
    <n v="4.67"/>
    <n v="0"/>
    <n v="0"/>
  </r>
  <r>
    <n v="2"/>
    <s v="Mobile"/>
    <s v="RoundTrip"/>
    <n v="20"/>
    <n v="6"/>
    <n v="4"/>
    <s v="Sun"/>
    <s v="KNOTPE"/>
    <s v="Taiwan"/>
    <s v="yes"/>
    <s v="yes"/>
    <s v="No"/>
    <n v="4.67"/>
    <n v="0"/>
    <n v="0"/>
  </r>
  <r>
    <n v="2"/>
    <s v="Mobile"/>
    <s v="RoundTrip"/>
    <n v="20"/>
    <n v="6"/>
    <n v="3"/>
    <s v="Sun"/>
    <s v="KNOTPE"/>
    <s v="Taiwan"/>
    <s v="yes"/>
    <s v="yes"/>
    <s v="No"/>
    <n v="4.67"/>
    <n v="0"/>
    <n v="0"/>
  </r>
  <r>
    <n v="1"/>
    <s v="Mobile"/>
    <s v="RoundTrip"/>
    <n v="8"/>
    <n v="6"/>
    <n v="9"/>
    <s v="Thu"/>
    <s v="KNOSYD"/>
    <s v="Australia"/>
    <s v="yes"/>
    <s v="No"/>
    <s v="yes"/>
    <n v="8.58"/>
    <n v="0"/>
    <n v="0"/>
  </r>
  <r>
    <n v="2"/>
    <s v="Mobile"/>
    <s v="RoundTrip"/>
    <n v="80"/>
    <n v="6"/>
    <n v="23"/>
    <s v="Fri"/>
    <s v="KNOSYD"/>
    <s v="Australia"/>
    <s v="yes"/>
    <s v="No"/>
    <s v="yes"/>
    <n v="8.58"/>
    <n v="0"/>
    <n v="0"/>
  </r>
  <r>
    <n v="2"/>
    <s v="Mobile"/>
    <s v="RoundTrip"/>
    <n v="41"/>
    <n v="6"/>
    <n v="16"/>
    <s v="Fri"/>
    <s v="KNOPVG"/>
    <s v="Indonesia"/>
    <s v="yes"/>
    <s v="No"/>
    <s v="No"/>
    <n v="5.33"/>
    <n v="0"/>
    <n v="0"/>
  </r>
  <r>
    <n v="1"/>
    <s v="Mobile"/>
    <s v="RoundTrip"/>
    <n v="50"/>
    <n v="6"/>
    <n v="11"/>
    <s v="Fri"/>
    <s v="KNOPEK"/>
    <s v="United States"/>
    <s v="No"/>
    <s v="No"/>
    <s v="No"/>
    <n v="6.42"/>
    <n v="0"/>
    <n v="0"/>
  </r>
  <r>
    <n v="1"/>
    <s v="Mobile"/>
    <s v="RoundTrip"/>
    <n v="353"/>
    <n v="6"/>
    <n v="10"/>
    <s v="Wed"/>
    <s v="KNOPEK"/>
    <s v="Indonesia"/>
    <s v="No"/>
    <s v="No"/>
    <s v="No"/>
    <n v="6.42"/>
    <n v="0"/>
    <n v="0"/>
  </r>
  <r>
    <n v="1"/>
    <s v="Mobile"/>
    <s v="RoundTrip"/>
    <n v="25"/>
    <n v="6"/>
    <n v="2"/>
    <s v="Sun"/>
    <s v="KNOOOL"/>
    <s v="Australia"/>
    <s v="No"/>
    <s v="No"/>
    <s v="No"/>
    <n v="8.83"/>
    <n v="0"/>
    <n v="0"/>
  </r>
  <r>
    <n v="1"/>
    <s v="Mobile"/>
    <s v="RoundTrip"/>
    <n v="26"/>
    <n v="6"/>
    <n v="15"/>
    <s v="Wed"/>
    <s v="KNOMEL"/>
    <s v="Australia"/>
    <s v="yes"/>
    <s v="No"/>
    <s v="yes"/>
    <n v="8.83"/>
    <n v="0"/>
    <n v="0"/>
  </r>
  <r>
    <n v="1"/>
    <s v="Mobile"/>
    <s v="RoundTrip"/>
    <n v="139"/>
    <n v="22"/>
    <n v="8"/>
    <s v="Sun"/>
    <s v="AKLKUL"/>
    <s v="New Zealand"/>
    <s v="yes"/>
    <s v="No"/>
    <s v="yes"/>
    <n v="8.83"/>
    <n v="0"/>
    <n v="0"/>
  </r>
  <r>
    <n v="2"/>
    <s v="Mobile"/>
    <s v="RoundTrip"/>
    <n v="55"/>
    <n v="6"/>
    <n v="4"/>
    <s v="Sat"/>
    <s v="KLOMEL"/>
    <s v="Australia"/>
    <s v="yes"/>
    <s v="yes"/>
    <s v="No"/>
    <n v="8.83"/>
    <n v="0"/>
    <n v="0"/>
  </r>
  <r>
    <n v="1"/>
    <s v="Mobile"/>
    <s v="RoundTrip"/>
    <n v="22"/>
    <n v="6"/>
    <n v="2"/>
    <s v="Sun"/>
    <s v="KIXTGG"/>
    <s v="Japan"/>
    <s v="No"/>
    <s v="No"/>
    <s v="No"/>
    <n v="7"/>
    <n v="0"/>
    <n v="0"/>
  </r>
  <r>
    <n v="1"/>
    <s v="Mobile"/>
    <s v="RoundTrip"/>
    <n v="200"/>
    <n v="6"/>
    <n v="13"/>
    <s v="Tue"/>
    <s v="KIXSYD"/>
    <s v="South Korea"/>
    <s v="No"/>
    <s v="No"/>
    <s v="No"/>
    <n v="8.58"/>
    <n v="0"/>
    <n v="0"/>
  </r>
  <r>
    <n v="1"/>
    <s v="Mobile"/>
    <s v="RoundTrip"/>
    <n v="44"/>
    <n v="6"/>
    <n v="15"/>
    <s v="Sat"/>
    <s v="KIXSUB"/>
    <s v="Finland"/>
    <s v="yes"/>
    <s v="No"/>
    <s v="yes"/>
    <n v="7"/>
    <n v="0"/>
    <n v="0"/>
  </r>
  <r>
    <n v="3"/>
    <s v="Mobile"/>
    <s v="RoundTrip"/>
    <n v="6"/>
    <n v="6"/>
    <n v="1"/>
    <s v="Fri"/>
    <s v="KIXSIN"/>
    <s v="Singapore"/>
    <s v="yes"/>
    <s v="No"/>
    <s v="No"/>
    <n v="7"/>
    <n v="0"/>
    <n v="0"/>
  </r>
  <r>
    <n v="2"/>
    <s v="Mobile"/>
    <s v="RoundTrip"/>
    <n v="11"/>
    <n v="6"/>
    <n v="21"/>
    <s v="Wed"/>
    <s v="KIXSIN"/>
    <s v="Singapore"/>
    <s v="yes"/>
    <s v="yes"/>
    <s v="yes"/>
    <n v="7"/>
    <n v="0"/>
    <n v="0"/>
  </r>
  <r>
    <n v="2"/>
    <s v="Mobile"/>
    <s v="RoundTrip"/>
    <n v="96"/>
    <n v="6"/>
    <n v="15"/>
    <s v="Fri"/>
    <s v="KIXSIN"/>
    <s v="Singapore"/>
    <s v="yes"/>
    <s v="yes"/>
    <s v="No"/>
    <n v="7"/>
    <n v="0"/>
    <n v="0"/>
  </r>
  <r>
    <n v="2"/>
    <s v="Mobile"/>
    <s v="RoundTrip"/>
    <n v="37"/>
    <n v="6"/>
    <n v="16"/>
    <s v="Sat"/>
    <s v="KIXSIN"/>
    <s v="Singapore"/>
    <s v="No"/>
    <s v="No"/>
    <s v="No"/>
    <n v="7"/>
    <n v="0"/>
    <n v="0"/>
  </r>
  <r>
    <n v="4"/>
    <s v="Mobile"/>
    <s v="RoundTrip"/>
    <n v="235"/>
    <n v="6"/>
    <n v="14"/>
    <s v="Sat"/>
    <s v="KIXSIN"/>
    <s v="Singapore"/>
    <s v="yes"/>
    <s v="No"/>
    <s v="yes"/>
    <n v="7"/>
    <n v="0"/>
    <n v="0"/>
  </r>
  <r>
    <n v="1"/>
    <s v="Mobile"/>
    <s v="RoundTrip"/>
    <n v="29"/>
    <n v="6"/>
    <n v="3"/>
    <s v="Mon"/>
    <s v="KIXSIN"/>
    <s v="China"/>
    <s v="No"/>
    <s v="No"/>
    <s v="No"/>
    <n v="7"/>
    <n v="0"/>
    <n v="0"/>
  </r>
  <r>
    <n v="2"/>
    <s v="Mobile"/>
    <s v="RoundTrip"/>
    <n v="15"/>
    <n v="6"/>
    <n v="15"/>
    <s v="Mon"/>
    <s v="KIXSGN"/>
    <s v="Japan"/>
    <s v="No"/>
    <s v="No"/>
    <s v="No"/>
    <n v="7"/>
    <n v="0"/>
    <n v="0"/>
  </r>
  <r>
    <n v="3"/>
    <s v="Mobile"/>
    <s v="RoundTrip"/>
    <n v="275"/>
    <n v="6"/>
    <n v="8"/>
    <s v="Mon"/>
    <s v="KIXSBW"/>
    <s v="Malaysia"/>
    <s v="No"/>
    <s v="No"/>
    <s v="No"/>
    <n v="7"/>
    <n v="0"/>
    <n v="0"/>
  </r>
  <r>
    <n v="1"/>
    <s v="Mobile"/>
    <s v="RoundTrip"/>
    <n v="25"/>
    <n v="6"/>
    <n v="13"/>
    <s v="Wed"/>
    <s v="KIXRGN"/>
    <s v="Japan"/>
    <s v="No"/>
    <s v="No"/>
    <s v="No"/>
    <n v="7"/>
    <n v="0"/>
    <n v="0"/>
  </r>
  <r>
    <n v="1"/>
    <s v="Mobile"/>
    <s v="RoundTrip"/>
    <n v="18"/>
    <n v="6"/>
    <n v="2"/>
    <s v="Sun"/>
    <s v="KIXRGN"/>
    <s v="Myanmar (Burma)"/>
    <s v="No"/>
    <s v="No"/>
    <s v="No"/>
    <n v="7"/>
    <n v="0"/>
    <n v="0"/>
  </r>
  <r>
    <n v="1"/>
    <s v="Mobile"/>
    <s v="RoundTrip"/>
    <n v="11"/>
    <n v="6"/>
    <n v="23"/>
    <s v="Sat"/>
    <s v="KIXREP"/>
    <s v="Japan"/>
    <s v="No"/>
    <s v="No"/>
    <s v="No"/>
    <n v="7"/>
    <n v="0"/>
    <n v="0"/>
  </r>
  <r>
    <n v="1"/>
    <s v="Mobile"/>
    <s v="RoundTrip"/>
    <n v="51"/>
    <n v="6"/>
    <n v="12"/>
    <s v="Tue"/>
    <s v="KIXREP"/>
    <s v="Japan"/>
    <s v="No"/>
    <s v="No"/>
    <s v="No"/>
    <n v="7"/>
    <n v="0"/>
    <n v="0"/>
  </r>
  <r>
    <n v="1"/>
    <s v="Mobile"/>
    <s v="RoundTrip"/>
    <n v="5"/>
    <n v="6"/>
    <n v="13"/>
    <s v="Tue"/>
    <s v="KIXPNH"/>
    <s v="China"/>
    <s v="yes"/>
    <s v="No"/>
    <s v="No"/>
    <n v="7"/>
    <n v="0"/>
    <n v="0"/>
  </r>
  <r>
    <n v="2"/>
    <s v="Mobile"/>
    <s v="RoundTrip"/>
    <n v="31"/>
    <n v="6"/>
    <n v="4"/>
    <s v="Tue"/>
    <s v="KIXPER"/>
    <s v="Australia"/>
    <s v="yes"/>
    <s v="No"/>
    <s v="No"/>
    <n v="7"/>
    <n v="0"/>
    <n v="0"/>
  </r>
  <r>
    <n v="1"/>
    <s v="Mobile"/>
    <s v="RoundTrip"/>
    <n v="1"/>
    <n v="6"/>
    <n v="2"/>
    <s v="Sun"/>
    <s v="KIXPER"/>
    <s v="Australia"/>
    <s v="No"/>
    <s v="No"/>
    <s v="No"/>
    <n v="7"/>
    <n v="0"/>
    <n v="0"/>
  </r>
  <r>
    <n v="1"/>
    <s v="Mobile"/>
    <s v="RoundTrip"/>
    <n v="52"/>
    <n v="6"/>
    <n v="5"/>
    <s v="Tue"/>
    <s v="KIXPEN"/>
    <s v="Malaysia"/>
    <s v="yes"/>
    <s v="yes"/>
    <s v="No"/>
    <n v="7"/>
    <n v="0"/>
    <n v="0"/>
  </r>
  <r>
    <n v="1"/>
    <s v="Mobile"/>
    <s v="RoundTrip"/>
    <n v="53"/>
    <n v="180"/>
    <n v="2"/>
    <s v="Sat"/>
    <s v="AKLKUL"/>
    <s v="New Zealand"/>
    <s v="yes"/>
    <s v="No"/>
    <s v="No"/>
    <n v="8.83"/>
    <n v="0"/>
    <n v="0"/>
  </r>
  <r>
    <n v="4"/>
    <s v="Mobile"/>
    <s v="RoundTrip"/>
    <n v="64"/>
    <n v="6"/>
    <n v="13"/>
    <s v="Sat"/>
    <s v="KIXPEN"/>
    <s v="Malaysia"/>
    <s v="No"/>
    <s v="No"/>
    <s v="No"/>
    <n v="7"/>
    <n v="0"/>
    <n v="0"/>
  </r>
  <r>
    <n v="1"/>
    <s v="Mobile"/>
    <s v="RoundTrip"/>
    <n v="267"/>
    <n v="6"/>
    <n v="15"/>
    <s v="Tue"/>
    <s v="KIXPEN"/>
    <s v="Malaysia"/>
    <s v="yes"/>
    <s v="No"/>
    <s v="No"/>
    <n v="7"/>
    <n v="0"/>
    <n v="0"/>
  </r>
  <r>
    <n v="1"/>
    <s v="Mobile"/>
    <s v="RoundTrip"/>
    <n v="54"/>
    <n v="6"/>
    <n v="16"/>
    <s v="Sat"/>
    <s v="KIXPEN"/>
    <s v="Malaysia"/>
    <s v="yes"/>
    <s v="yes"/>
    <s v="yes"/>
    <n v="7"/>
    <n v="0"/>
    <n v="0"/>
  </r>
  <r>
    <n v="1"/>
    <s v="Mobile"/>
    <s v="RoundTrip"/>
    <n v="2"/>
    <n v="6"/>
    <n v="11"/>
    <s v="Thu"/>
    <s v="KIXOOL"/>
    <s v="Australia"/>
    <s v="No"/>
    <s v="yes"/>
    <s v="yes"/>
    <n v="8.83"/>
    <n v="0"/>
    <n v="0"/>
  </r>
  <r>
    <n v="2"/>
    <s v="Mobile"/>
    <s v="RoundTrip"/>
    <n v="87"/>
    <n v="6"/>
    <n v="8"/>
    <s v="Wed"/>
    <s v="KIXMYY"/>
    <s v="Malaysia"/>
    <s v="yes"/>
    <s v="No"/>
    <s v="yes"/>
    <n v="7"/>
    <n v="0"/>
    <n v="0"/>
  </r>
  <r>
    <n v="1"/>
    <s v="Mobile"/>
    <s v="RoundTrip"/>
    <n v="16"/>
    <n v="6"/>
    <n v="15"/>
    <s v="Fri"/>
    <s v="KIXMEL"/>
    <s v="Japan"/>
    <s v="yes"/>
    <s v="No"/>
    <s v="yes"/>
    <n v="8.83"/>
    <n v="0"/>
    <n v="0"/>
  </r>
  <r>
    <n v="1"/>
    <s v="Mobile"/>
    <s v="RoundTrip"/>
    <n v="70"/>
    <n v="6"/>
    <n v="0"/>
    <s v="Tue"/>
    <s v="KIXLPQ"/>
    <s v="Japan"/>
    <s v="No"/>
    <s v="No"/>
    <s v="No"/>
    <n v="7"/>
    <n v="0"/>
    <n v="0"/>
  </r>
  <r>
    <n v="1"/>
    <s v="Mobile"/>
    <s v="RoundTrip"/>
    <n v="20"/>
    <n v="6"/>
    <n v="15"/>
    <s v="Wed"/>
    <s v="KIXLPQ"/>
    <s v="Japan"/>
    <s v="No"/>
    <s v="yes"/>
    <s v="yes"/>
    <n v="7"/>
    <n v="0"/>
    <n v="0"/>
  </r>
  <r>
    <n v="2"/>
    <s v="Mobile"/>
    <s v="RoundTrip"/>
    <n v="239"/>
    <n v="6"/>
    <n v="6"/>
    <s v="Fri"/>
    <s v="KIXLOP"/>
    <s v="Japan"/>
    <s v="No"/>
    <s v="No"/>
    <s v="No"/>
    <n v="7"/>
    <n v="0"/>
    <n v="0"/>
  </r>
  <r>
    <n v="1"/>
    <s v="Mobile"/>
    <s v="RoundTrip"/>
    <n v="2"/>
    <n v="6"/>
    <n v="1"/>
    <s v="Wed"/>
    <s v="KIXLGK"/>
    <s v="Malaysia"/>
    <s v="No"/>
    <s v="yes"/>
    <s v="No"/>
    <n v="7"/>
    <n v="0"/>
    <n v="0"/>
  </r>
  <r>
    <n v="2"/>
    <s v="Mobile"/>
    <s v="RoundTrip"/>
    <n v="212"/>
    <n v="6"/>
    <n v="23"/>
    <s v="Thu"/>
    <s v="KIXLGK"/>
    <s v="Japan"/>
    <s v="No"/>
    <s v="yes"/>
    <s v="yes"/>
    <n v="7"/>
    <n v="0"/>
    <n v="0"/>
  </r>
  <r>
    <n v="2"/>
    <s v="Mobile"/>
    <s v="RoundTrip"/>
    <n v="87"/>
    <n v="6"/>
    <n v="11"/>
    <s v="Fri"/>
    <s v="KIXKNO"/>
    <s v="Indonesia"/>
    <s v="No"/>
    <s v="No"/>
    <s v="No"/>
    <n v="7"/>
    <n v="0"/>
    <n v="0"/>
  </r>
  <r>
    <n v="4"/>
    <s v="Mobile"/>
    <s v="RoundTrip"/>
    <n v="115"/>
    <n v="6"/>
    <n v="9"/>
    <s v="Sun"/>
    <s v="KIXKNO"/>
    <s v="Indonesia"/>
    <s v="yes"/>
    <s v="No"/>
    <s v="yes"/>
    <n v="7"/>
    <n v="0"/>
    <n v="0"/>
  </r>
  <r>
    <n v="1"/>
    <s v="Mobile"/>
    <s v="RoundTrip"/>
    <n v="352"/>
    <n v="6"/>
    <n v="19"/>
    <s v="Sun"/>
    <s v="KHHSYD"/>
    <s v="Taiwan"/>
    <s v="yes"/>
    <s v="yes"/>
    <s v="yes"/>
    <n v="8.58"/>
    <n v="0"/>
    <n v="0"/>
  </r>
  <r>
    <n v="1"/>
    <s v="Mobile"/>
    <s v="RoundTrip"/>
    <n v="30"/>
    <n v="6"/>
    <n v="11"/>
    <s v="Wed"/>
    <s v="KHHOOL"/>
    <s v="Australia"/>
    <s v="No"/>
    <s v="No"/>
    <s v="No"/>
    <n v="8.83"/>
    <n v="0"/>
    <n v="0"/>
  </r>
  <r>
    <n v="1"/>
    <s v="Mobile"/>
    <s v="RoundTrip"/>
    <n v="62"/>
    <n v="6"/>
    <n v="12"/>
    <s v="Thu"/>
    <s v="KCHTPE"/>
    <s v="Malaysia"/>
    <s v="yes"/>
    <s v="yes"/>
    <s v="No"/>
    <n v="4.67"/>
    <n v="0"/>
    <n v="0"/>
  </r>
  <r>
    <n v="1"/>
    <s v="Mobile"/>
    <s v="RoundTrip"/>
    <n v="12"/>
    <n v="20"/>
    <n v="8"/>
    <s v="Tue"/>
    <s v="AKLKUL"/>
    <s v="New Zealand"/>
    <s v="yes"/>
    <s v="No"/>
    <s v="No"/>
    <n v="8.83"/>
    <n v="0"/>
    <n v="0"/>
  </r>
  <r>
    <n v="1"/>
    <s v="Mobile"/>
    <s v="RoundTrip"/>
    <n v="6"/>
    <n v="6"/>
    <n v="12"/>
    <s v="Mon"/>
    <s v="KCHTPE"/>
    <s v="Malaysia"/>
    <s v="yes"/>
    <s v="No"/>
    <s v="No"/>
    <n v="4.67"/>
    <n v="0"/>
    <n v="0"/>
  </r>
  <r>
    <n v="2"/>
    <s v="Mobile"/>
    <s v="RoundTrip"/>
    <n v="48"/>
    <n v="6"/>
    <n v="8"/>
    <s v="Mon"/>
    <s v="KCHTPE"/>
    <s v="Malaysia"/>
    <s v="yes"/>
    <s v="No"/>
    <s v="No"/>
    <n v="4.67"/>
    <n v="0"/>
    <n v="0"/>
  </r>
  <r>
    <n v="1"/>
    <s v="Mobile"/>
    <s v="RoundTrip"/>
    <n v="305"/>
    <n v="18"/>
    <n v="3"/>
    <s v="Wed"/>
    <s v="AKLKUL"/>
    <s v="New Zealand"/>
    <s v="No"/>
    <s v="No"/>
    <s v="No"/>
    <n v="8.83"/>
    <n v="0"/>
    <n v="0"/>
  </r>
  <r>
    <n v="1"/>
    <s v="Mobile"/>
    <s v="RoundTrip"/>
    <n v="116"/>
    <n v="6"/>
    <n v="13"/>
    <s v="Mon"/>
    <s v="KCHTPE"/>
    <s v="Malaysia"/>
    <s v="No"/>
    <s v="No"/>
    <s v="No"/>
    <n v="4.67"/>
    <n v="0"/>
    <n v="0"/>
  </r>
  <r>
    <n v="1"/>
    <s v="Mobile"/>
    <s v="RoundTrip"/>
    <n v="64"/>
    <n v="6"/>
    <n v="13"/>
    <s v="Mon"/>
    <s v="KCHPER"/>
    <s v="Australia"/>
    <s v="yes"/>
    <s v="No"/>
    <s v="No"/>
    <n v="5.62"/>
    <n v="0"/>
    <n v="0"/>
  </r>
  <r>
    <n v="2"/>
    <s v="Mobile"/>
    <s v="RoundTrip"/>
    <n v="55"/>
    <n v="6"/>
    <n v="12"/>
    <s v="Fri"/>
    <s v="KCHPER"/>
    <s v="Australia"/>
    <s v="yes"/>
    <s v="yes"/>
    <s v="yes"/>
    <n v="5.62"/>
    <n v="0"/>
    <n v="0"/>
  </r>
  <r>
    <n v="2"/>
    <s v="Mobile"/>
    <s v="RoundTrip"/>
    <n v="162"/>
    <n v="6"/>
    <n v="1"/>
    <s v="Sun"/>
    <s v="KCHPEK"/>
    <s v="Malaysia"/>
    <s v="No"/>
    <s v="No"/>
    <s v="No"/>
    <n v="6.42"/>
    <n v="0"/>
    <n v="0"/>
  </r>
  <r>
    <n v="2"/>
    <s v="Mobile"/>
    <s v="RoundTrip"/>
    <n v="240"/>
    <n v="6"/>
    <n v="13"/>
    <s v="Tue"/>
    <s v="KCHMEL"/>
    <s v="Malaysia"/>
    <s v="yes"/>
    <s v="yes"/>
    <s v="yes"/>
    <n v="8.83"/>
    <n v="0"/>
    <n v="0"/>
  </r>
  <r>
    <n v="2"/>
    <s v="Mobile"/>
    <s v="RoundTrip"/>
    <n v="2"/>
    <n v="6"/>
    <n v="9"/>
    <s v="Mon"/>
    <s v="KCHMEL"/>
    <s v="Malaysia"/>
    <s v="No"/>
    <s v="No"/>
    <s v="No"/>
    <n v="8.83"/>
    <n v="0"/>
    <n v="0"/>
  </r>
  <r>
    <n v="2"/>
    <s v="Mobile"/>
    <s v="RoundTrip"/>
    <n v="93"/>
    <n v="6"/>
    <n v="4"/>
    <s v="Sun"/>
    <s v="KCHMEL"/>
    <s v="Malaysia"/>
    <s v="yes"/>
    <s v="No"/>
    <s v="yes"/>
    <n v="8.83"/>
    <n v="0"/>
    <n v="0"/>
  </r>
  <r>
    <n v="1"/>
    <s v="Mobile"/>
    <s v="RoundTrip"/>
    <n v="37"/>
    <n v="6"/>
    <n v="16"/>
    <s v="Wed"/>
    <s v="KBVWUH"/>
    <s v="China"/>
    <s v="No"/>
    <s v="No"/>
    <s v="No"/>
    <n v="5.13"/>
    <n v="0"/>
    <n v="0"/>
  </r>
  <r>
    <n v="3"/>
    <s v="Mobile"/>
    <s v="RoundTrip"/>
    <n v="258"/>
    <n v="6"/>
    <n v="11"/>
    <s v="Wed"/>
    <s v="KBVSYD"/>
    <s v="Thailand"/>
    <s v="yes"/>
    <s v="yes"/>
    <s v="yes"/>
    <n v="8.58"/>
    <n v="0"/>
    <n v="0"/>
  </r>
  <r>
    <n v="3"/>
    <s v="Mobile"/>
    <s v="RoundTrip"/>
    <n v="46"/>
    <n v="6"/>
    <n v="21"/>
    <s v="Mon"/>
    <s v="KBVPVG"/>
    <s v="China"/>
    <s v="No"/>
    <s v="No"/>
    <s v="No"/>
    <n v="5.33"/>
    <n v="0"/>
    <n v="0"/>
  </r>
  <r>
    <n v="3"/>
    <s v="Mobile"/>
    <s v="RoundTrip"/>
    <n v="62"/>
    <n v="6"/>
    <n v="14"/>
    <s v="Tue"/>
    <s v="KBVPVG"/>
    <s v="China"/>
    <s v="yes"/>
    <s v="No"/>
    <s v="No"/>
    <n v="5.33"/>
    <n v="0"/>
    <n v="0"/>
  </r>
  <r>
    <n v="3"/>
    <s v="Mobile"/>
    <s v="RoundTrip"/>
    <n v="227"/>
    <n v="6"/>
    <n v="4"/>
    <s v="Sun"/>
    <s v="KBVPVG"/>
    <s v="China"/>
    <s v="yes"/>
    <s v="No"/>
    <s v="No"/>
    <n v="5.33"/>
    <n v="0"/>
    <n v="0"/>
  </r>
  <r>
    <n v="2"/>
    <s v="Mobile"/>
    <s v="RoundTrip"/>
    <n v="15"/>
    <n v="6"/>
    <n v="10"/>
    <s v="Sun"/>
    <s v="KBVPVG"/>
    <s v="China"/>
    <s v="yes"/>
    <s v="No"/>
    <s v="yes"/>
    <n v="5.33"/>
    <n v="0"/>
    <n v="0"/>
  </r>
  <r>
    <n v="2"/>
    <s v="Mobile"/>
    <s v="RoundTrip"/>
    <n v="181"/>
    <n v="6"/>
    <n v="20"/>
    <s v="Sat"/>
    <s v="KBVPVG"/>
    <s v="China"/>
    <s v="No"/>
    <s v="No"/>
    <s v="No"/>
    <n v="5.33"/>
    <n v="0"/>
    <n v="0"/>
  </r>
  <r>
    <n v="3"/>
    <s v="Mobile"/>
    <s v="RoundTrip"/>
    <n v="144"/>
    <n v="6"/>
    <n v="15"/>
    <s v="Sat"/>
    <s v="KBVPVG"/>
    <s v="China"/>
    <s v="yes"/>
    <s v="No"/>
    <s v="No"/>
    <n v="5.33"/>
    <n v="0"/>
    <n v="0"/>
  </r>
  <r>
    <n v="2"/>
    <s v="Mobile"/>
    <s v="RoundTrip"/>
    <n v="20"/>
    <n v="6"/>
    <n v="16"/>
    <s v="Wed"/>
    <s v="KBVPVG"/>
    <s v="China"/>
    <s v="yes"/>
    <s v="No"/>
    <s v="yes"/>
    <n v="5.33"/>
    <n v="0"/>
    <n v="0"/>
  </r>
  <r>
    <n v="1"/>
    <s v="Mobile"/>
    <s v="RoundTrip"/>
    <n v="296"/>
    <n v="6"/>
    <n v="3"/>
    <s v="Mon"/>
    <s v="KBVPVG"/>
    <s v="China"/>
    <s v="No"/>
    <s v="No"/>
    <s v="No"/>
    <n v="5.33"/>
    <n v="0"/>
    <n v="0"/>
  </r>
  <r>
    <n v="1"/>
    <s v="Mobile"/>
    <s v="RoundTrip"/>
    <n v="42"/>
    <n v="6"/>
    <n v="2"/>
    <s v="Sat"/>
    <s v="KBVPVG"/>
    <s v="China"/>
    <s v="No"/>
    <s v="No"/>
    <s v="No"/>
    <n v="5.33"/>
    <n v="0"/>
    <n v="0"/>
  </r>
  <r>
    <n v="4"/>
    <s v="Mobile"/>
    <s v="RoundTrip"/>
    <n v="94"/>
    <n v="6"/>
    <n v="12"/>
    <s v="Mon"/>
    <s v="KBVPVG"/>
    <s v="China"/>
    <s v="yes"/>
    <s v="No"/>
    <s v="yes"/>
    <n v="5.33"/>
    <n v="0"/>
    <n v="0"/>
  </r>
  <r>
    <n v="4"/>
    <s v="Mobile"/>
    <s v="RoundTrip"/>
    <n v="76"/>
    <n v="6"/>
    <n v="13"/>
    <s v="Thu"/>
    <s v="KBVPVG"/>
    <s v="China"/>
    <s v="yes"/>
    <s v="yes"/>
    <s v="yes"/>
    <n v="5.33"/>
    <n v="0"/>
    <n v="0"/>
  </r>
  <r>
    <n v="3"/>
    <s v="Mobile"/>
    <s v="RoundTrip"/>
    <n v="42"/>
    <n v="6"/>
    <n v="6"/>
    <s v="Sat"/>
    <s v="KBVPEK"/>
    <s v="China"/>
    <s v="yes"/>
    <s v="No"/>
    <s v="No"/>
    <n v="6.42"/>
    <n v="0"/>
    <n v="0"/>
  </r>
  <r>
    <n v="2"/>
    <s v="Mobile"/>
    <s v="RoundTrip"/>
    <n v="6"/>
    <n v="6"/>
    <n v="10"/>
    <s v="Wed"/>
    <s v="KBVPEK"/>
    <s v="China"/>
    <s v="yes"/>
    <s v="No"/>
    <s v="No"/>
    <n v="6.42"/>
    <n v="0"/>
    <n v="0"/>
  </r>
  <r>
    <n v="2"/>
    <s v="Mobile"/>
    <s v="RoundTrip"/>
    <n v="34"/>
    <n v="6"/>
    <n v="10"/>
    <s v="Wed"/>
    <s v="KBVPEK"/>
    <s v="China"/>
    <s v="No"/>
    <s v="No"/>
    <s v="yes"/>
    <n v="6.42"/>
    <n v="0"/>
    <n v="0"/>
  </r>
  <r>
    <n v="2"/>
    <s v="Mobile"/>
    <s v="RoundTrip"/>
    <n v="128"/>
    <n v="6"/>
    <n v="15"/>
    <s v="Mon"/>
    <s v="KBVPEK"/>
    <s v="China"/>
    <s v="No"/>
    <s v="No"/>
    <s v="No"/>
    <n v="6.42"/>
    <n v="0"/>
    <n v="0"/>
  </r>
  <r>
    <n v="2"/>
    <s v="Mobile"/>
    <s v="RoundTrip"/>
    <n v="42"/>
    <n v="6"/>
    <n v="8"/>
    <s v="Sat"/>
    <s v="KBVPEK"/>
    <s v="China"/>
    <s v="yes"/>
    <s v="No"/>
    <s v="No"/>
    <n v="6.42"/>
    <n v="0"/>
    <n v="0"/>
  </r>
  <r>
    <n v="9"/>
    <s v="Mobile"/>
    <s v="RoundTrip"/>
    <n v="98"/>
    <n v="6"/>
    <n v="11"/>
    <s v="Fri"/>
    <s v="KBVPEK"/>
    <s v="China"/>
    <s v="No"/>
    <s v="No"/>
    <s v="No"/>
    <n v="6.42"/>
    <n v="0"/>
    <n v="0"/>
  </r>
  <r>
    <n v="3"/>
    <s v="Mobile"/>
    <s v="RoundTrip"/>
    <n v="6"/>
    <n v="6"/>
    <n v="5"/>
    <s v="Fri"/>
    <s v="KBVPEK"/>
    <s v="China"/>
    <s v="yes"/>
    <s v="No"/>
    <s v="No"/>
    <n v="6.42"/>
    <n v="0"/>
    <n v="0"/>
  </r>
  <r>
    <n v="2"/>
    <s v="Mobile"/>
    <s v="RoundTrip"/>
    <n v="41"/>
    <n v="6"/>
    <n v="4"/>
    <s v="Thu"/>
    <s v="KBVPEK"/>
    <s v="China"/>
    <s v="No"/>
    <s v="No"/>
    <s v="No"/>
    <n v="6.42"/>
    <n v="0"/>
    <n v="0"/>
  </r>
  <r>
    <n v="6"/>
    <s v="Mobile"/>
    <s v="RoundTrip"/>
    <n v="263"/>
    <n v="6"/>
    <n v="4"/>
    <s v="Sun"/>
    <s v="KBVPEK"/>
    <s v="China"/>
    <s v="yes"/>
    <s v="No"/>
    <s v="No"/>
    <n v="6.42"/>
    <n v="0"/>
    <n v="0"/>
  </r>
  <r>
    <n v="2"/>
    <s v="Mobile"/>
    <s v="RoundTrip"/>
    <n v="13"/>
    <n v="6"/>
    <n v="10"/>
    <s v="Mon"/>
    <s v="KBVPEK"/>
    <s v="China"/>
    <s v="No"/>
    <s v="No"/>
    <s v="No"/>
    <n v="6.42"/>
    <n v="0"/>
    <n v="0"/>
  </r>
  <r>
    <n v="2"/>
    <s v="Mobile"/>
    <s v="RoundTrip"/>
    <n v="116"/>
    <n v="6"/>
    <n v="13"/>
    <s v="Wed"/>
    <s v="KBVKIX"/>
    <s v="Japan"/>
    <s v="yes"/>
    <s v="No"/>
    <s v="No"/>
    <n v="7"/>
    <n v="0"/>
    <n v="0"/>
  </r>
  <r>
    <n v="2"/>
    <s v="Mobile"/>
    <s v="RoundTrip"/>
    <n v="26"/>
    <n v="6"/>
    <n v="15"/>
    <s v="Mon"/>
    <s v="KBRWUH"/>
    <s v="China"/>
    <s v="yes"/>
    <s v="No"/>
    <s v="No"/>
    <n v="5.13"/>
    <n v="0"/>
    <n v="0"/>
  </r>
  <r>
    <n v="1"/>
    <s v="Mobile"/>
    <s v="RoundTrip"/>
    <n v="125"/>
    <n v="6"/>
    <n v="14"/>
    <s v="Sat"/>
    <s v="KBRSYD"/>
    <s v="Svalbard &amp; Jan Mayen"/>
    <s v="No"/>
    <s v="yes"/>
    <s v="No"/>
    <n v="8.58"/>
    <n v="0"/>
    <n v="0"/>
  </r>
  <r>
    <n v="2"/>
    <s v="Mobile"/>
    <s v="RoundTrip"/>
    <n v="11"/>
    <n v="6"/>
    <n v="0"/>
    <s v="Thu"/>
    <s v="KBRPVG"/>
    <s v="China"/>
    <s v="yes"/>
    <s v="No"/>
    <s v="No"/>
    <n v="5.33"/>
    <n v="0"/>
    <n v="0"/>
  </r>
  <r>
    <n v="1"/>
    <s v="Mobile"/>
    <s v="RoundTrip"/>
    <n v="8"/>
    <n v="238"/>
    <n v="5"/>
    <s v="Fri"/>
    <s v="AKLKUL"/>
    <s v="New Zealand"/>
    <s v="yes"/>
    <s v="yes"/>
    <s v="No"/>
    <n v="8.83"/>
    <n v="0"/>
    <n v="0"/>
  </r>
  <r>
    <n v="2"/>
    <s v="Mobile"/>
    <s v="RoundTrip"/>
    <n v="47"/>
    <n v="6"/>
    <n v="14"/>
    <s v="Fri"/>
    <s v="KBRPER"/>
    <s v="Australia"/>
    <s v="yes"/>
    <s v="No"/>
    <s v="No"/>
    <n v="5.62"/>
    <n v="0"/>
    <n v="0"/>
  </r>
  <r>
    <n v="1"/>
    <s v="Mobile"/>
    <s v="RoundTrip"/>
    <n v="26"/>
    <n v="6"/>
    <n v="2"/>
    <s v="Thu"/>
    <s v="JOGSYD"/>
    <s v="Australia"/>
    <s v="No"/>
    <s v="yes"/>
    <s v="yes"/>
    <n v="8.58"/>
    <n v="0"/>
    <n v="0"/>
  </r>
  <r>
    <n v="3"/>
    <s v="Mobile"/>
    <s v="RoundTrip"/>
    <n v="16"/>
    <n v="6"/>
    <n v="3"/>
    <s v="Wed"/>
    <s v="JOGPVG"/>
    <s v="Indonesia"/>
    <s v="yes"/>
    <s v="No"/>
    <s v="No"/>
    <n v="5.33"/>
    <n v="0"/>
    <n v="0"/>
  </r>
  <r>
    <n v="1"/>
    <s v="Mobile"/>
    <s v="RoundTrip"/>
    <n v="66"/>
    <n v="6"/>
    <n v="8"/>
    <s v="Sun"/>
    <s v="JOGMEL"/>
    <s v="Australia"/>
    <s v="No"/>
    <s v="No"/>
    <s v="No"/>
    <n v="8.83"/>
    <n v="0"/>
    <n v="0"/>
  </r>
  <r>
    <n v="5"/>
    <s v="Mobile"/>
    <s v="RoundTrip"/>
    <n v="38"/>
    <n v="6"/>
    <n v="8"/>
    <s v="Sun"/>
    <s v="JOGMEL"/>
    <s v="Indonesia"/>
    <s v="yes"/>
    <s v="No"/>
    <s v="yes"/>
    <n v="8.83"/>
    <n v="0"/>
    <n v="0"/>
  </r>
  <r>
    <n v="1"/>
    <s v="Mobile"/>
    <s v="RoundTrip"/>
    <n v="17"/>
    <n v="6"/>
    <n v="3"/>
    <s v="Sat"/>
    <s v="JOGKIX"/>
    <s v="Indonesia"/>
    <s v="yes"/>
    <s v="No"/>
    <s v="yes"/>
    <n v="7"/>
    <n v="0"/>
    <n v="0"/>
  </r>
  <r>
    <n v="6"/>
    <s v="Mobile"/>
    <s v="RoundTrip"/>
    <n v="90"/>
    <n v="6"/>
    <n v="2"/>
    <s v="Sat"/>
    <s v="JOGKIX"/>
    <s v="Indonesia"/>
    <s v="yes"/>
    <s v="No"/>
    <s v="yes"/>
    <n v="7"/>
    <n v="0"/>
    <n v="0"/>
  </r>
  <r>
    <n v="3"/>
    <s v="Mobile"/>
    <s v="RoundTrip"/>
    <n v="36"/>
    <n v="6"/>
    <n v="11"/>
    <s v="Tue"/>
    <s v="JOGKIX"/>
    <s v="Indonesia"/>
    <s v="yes"/>
    <s v="No"/>
    <s v="No"/>
    <n v="7"/>
    <n v="0"/>
    <n v="0"/>
  </r>
  <r>
    <n v="1"/>
    <s v="Mobile"/>
    <s v="RoundTrip"/>
    <n v="17"/>
    <n v="6"/>
    <n v="3"/>
    <s v="Sat"/>
    <s v="JOGKIX"/>
    <s v="Indonesia"/>
    <s v="yes"/>
    <s v="No"/>
    <s v="yes"/>
    <n v="7"/>
    <n v="0"/>
    <n v="0"/>
  </r>
  <r>
    <n v="1"/>
    <s v="Mobile"/>
    <s v="RoundTrip"/>
    <n v="3"/>
    <n v="6"/>
    <n v="12"/>
    <s v="Tue"/>
    <s v="JOGKIX"/>
    <s v="Indonesia"/>
    <s v="yes"/>
    <s v="yes"/>
    <s v="yes"/>
    <n v="7"/>
    <n v="0"/>
    <n v="0"/>
  </r>
  <r>
    <n v="1"/>
    <s v="Mobile"/>
    <s v="RoundTrip"/>
    <n v="386"/>
    <n v="6"/>
    <n v="7"/>
    <s v="Tue"/>
    <s v="JOGKIX"/>
    <s v="Indonesia"/>
    <s v="No"/>
    <s v="No"/>
    <s v="No"/>
    <n v="7"/>
    <n v="0"/>
    <n v="0"/>
  </r>
  <r>
    <n v="2"/>
    <s v="Mobile"/>
    <s v="RoundTrip"/>
    <n v="6"/>
    <n v="6"/>
    <n v="16"/>
    <s v="Wed"/>
    <s v="JHBTPE"/>
    <s v="Malaysia"/>
    <s v="yes"/>
    <s v="No"/>
    <s v="No"/>
    <n v="4.67"/>
    <n v="0"/>
    <n v="0"/>
  </r>
  <r>
    <n v="1"/>
    <s v="Mobile"/>
    <s v="RoundTrip"/>
    <n v="5"/>
    <n v="6"/>
    <n v="15"/>
    <s v="Sat"/>
    <s v="JHBTPE"/>
    <s v="Malaysia"/>
    <s v="No"/>
    <s v="No"/>
    <s v="No"/>
    <n v="4.67"/>
    <n v="0"/>
    <n v="0"/>
  </r>
  <r>
    <n v="2"/>
    <s v="Mobile"/>
    <s v="RoundTrip"/>
    <n v="400"/>
    <n v="6"/>
    <n v="4"/>
    <s v="Sun"/>
    <s v="JHBTPE"/>
    <s v="Malaysia"/>
    <s v="yes"/>
    <s v="yes"/>
    <s v="No"/>
    <n v="4.67"/>
    <n v="0"/>
    <n v="0"/>
  </r>
  <r>
    <n v="2"/>
    <s v="Mobile"/>
    <s v="RoundTrip"/>
    <n v="276"/>
    <n v="6"/>
    <n v="15"/>
    <s v="Mon"/>
    <s v="JHBTPE"/>
    <s v="Singapore"/>
    <s v="No"/>
    <s v="yes"/>
    <s v="yes"/>
    <n v="4.67"/>
    <n v="0"/>
    <n v="0"/>
  </r>
  <r>
    <n v="1"/>
    <s v="Mobile"/>
    <s v="RoundTrip"/>
    <n v="15"/>
    <n v="90"/>
    <n v="13"/>
    <s v="Fri"/>
    <s v="AKLKUL"/>
    <s v="Germany"/>
    <s v="yes"/>
    <s v="No"/>
    <s v="yes"/>
    <n v="8.83"/>
    <n v="0"/>
    <n v="0"/>
  </r>
  <r>
    <n v="1"/>
    <s v="Mobile"/>
    <s v="RoundTrip"/>
    <n v="46"/>
    <n v="6"/>
    <n v="5"/>
    <s v="Sat"/>
    <s v="JHBOOL"/>
    <s v="Malaysia"/>
    <s v="No"/>
    <s v="No"/>
    <s v="No"/>
    <n v="8.83"/>
    <n v="0"/>
    <n v="0"/>
  </r>
  <r>
    <n v="1"/>
    <s v="Mobile"/>
    <s v="RoundTrip"/>
    <n v="283"/>
    <n v="6"/>
    <n v="10"/>
    <s v="Mon"/>
    <s v="JHBOOL"/>
    <s v="Singapore"/>
    <s v="yes"/>
    <s v="No"/>
    <s v="No"/>
    <n v="8.83"/>
    <n v="0"/>
    <n v="0"/>
  </r>
  <r>
    <n v="1"/>
    <s v="Mobile"/>
    <s v="RoundTrip"/>
    <n v="63"/>
    <n v="6"/>
    <n v="9"/>
    <s v="Sun"/>
    <s v="JHBMEL"/>
    <s v="Malaysia"/>
    <s v="yes"/>
    <s v="yes"/>
    <s v="No"/>
    <n v="8.83"/>
    <n v="0"/>
    <n v="0"/>
  </r>
  <r>
    <n v="1"/>
    <s v="Mobile"/>
    <s v="RoundTrip"/>
    <n v="27"/>
    <n v="6"/>
    <n v="4"/>
    <s v="Thu"/>
    <s v="JHBMEL"/>
    <s v="Malaysia"/>
    <s v="yes"/>
    <s v="No"/>
    <s v="No"/>
    <n v="8.83"/>
    <n v="0"/>
    <n v="0"/>
  </r>
  <r>
    <n v="1"/>
    <s v="Mobile"/>
    <s v="RoundTrip"/>
    <n v="98"/>
    <n v="6"/>
    <n v="15"/>
    <s v="Tue"/>
    <s v="JHBKIX"/>
    <s v="Malaysia"/>
    <s v="No"/>
    <s v="yes"/>
    <s v="yes"/>
    <n v="7"/>
    <n v="0"/>
    <n v="0"/>
  </r>
  <r>
    <n v="1"/>
    <s v="Mobile"/>
    <s v="RoundTrip"/>
    <n v="4"/>
    <n v="6"/>
    <n v="16"/>
    <s v="Wed"/>
    <s v="JEDMFM"/>
    <s v="Saudi Arabia"/>
    <s v="No"/>
    <s v="No"/>
    <s v="No"/>
    <n v="9.5"/>
    <n v="0"/>
    <n v="0"/>
  </r>
  <r>
    <n v="1"/>
    <s v="Mobile"/>
    <s v="RoundTrip"/>
    <n v="11"/>
    <n v="6"/>
    <n v="5"/>
    <s v="Sat"/>
    <s v="IKATPE"/>
    <s v="Taiwan"/>
    <s v="No"/>
    <s v="No"/>
    <s v="yes"/>
    <n v="8.15"/>
    <n v="0"/>
    <n v="0"/>
  </r>
  <r>
    <n v="1"/>
    <s v="Mobile"/>
    <s v="RoundTrip"/>
    <n v="3"/>
    <n v="6"/>
    <n v="13"/>
    <s v="Sun"/>
    <s v="IKATPE"/>
    <s v="Taiwan"/>
    <s v="yes"/>
    <s v="No"/>
    <s v="yes"/>
    <n v="8.15"/>
    <n v="0"/>
    <n v="0"/>
  </r>
  <r>
    <n v="1"/>
    <s v="Mobile"/>
    <s v="RoundTrip"/>
    <n v="199"/>
    <n v="6"/>
    <n v="18"/>
    <s v="Mon"/>
    <s v="IKASZX"/>
    <s v="China"/>
    <s v="No"/>
    <s v="No"/>
    <s v="No"/>
    <n v="8.15"/>
    <n v="0"/>
    <n v="0"/>
  </r>
  <r>
    <n v="1"/>
    <s v="Mobile"/>
    <s v="RoundTrip"/>
    <n v="199"/>
    <n v="6"/>
    <n v="18"/>
    <s v="Mon"/>
    <s v="IKASZX"/>
    <s v="China"/>
    <s v="No"/>
    <s v="No"/>
    <s v="No"/>
    <n v="8.15"/>
    <n v="0"/>
    <n v="0"/>
  </r>
  <r>
    <n v="1"/>
    <s v="Mobile"/>
    <s v="RoundTrip"/>
    <n v="199"/>
    <n v="6"/>
    <n v="18"/>
    <s v="Mon"/>
    <s v="IKASZX"/>
    <s v="China"/>
    <s v="No"/>
    <s v="No"/>
    <s v="No"/>
    <n v="8.15"/>
    <n v="0"/>
    <n v="0"/>
  </r>
  <r>
    <n v="1"/>
    <s v="Mobile"/>
    <s v="RoundTrip"/>
    <n v="199"/>
    <n v="6"/>
    <n v="18"/>
    <s v="Mon"/>
    <s v="IKASZX"/>
    <s v="China"/>
    <s v="No"/>
    <s v="No"/>
    <s v="No"/>
    <n v="8.15"/>
    <n v="0"/>
    <n v="0"/>
  </r>
  <r>
    <n v="1"/>
    <s v="Mobile"/>
    <s v="RoundTrip"/>
    <n v="199"/>
    <n v="6"/>
    <n v="18"/>
    <s v="Mon"/>
    <s v="IKASZX"/>
    <s v="China"/>
    <s v="No"/>
    <s v="No"/>
    <s v="No"/>
    <n v="8.15"/>
    <n v="0"/>
    <n v="0"/>
  </r>
  <r>
    <n v="1"/>
    <s v="Mobile"/>
    <s v="RoundTrip"/>
    <n v="69"/>
    <n v="28"/>
    <n v="14"/>
    <s v="Thu"/>
    <s v="AKLKUL"/>
    <s v="Malaysia"/>
    <s v="yes"/>
    <s v="yes"/>
    <s v="yes"/>
    <n v="8.83"/>
    <n v="0"/>
    <n v="0"/>
  </r>
  <r>
    <n v="1"/>
    <s v="Mobile"/>
    <s v="RoundTrip"/>
    <n v="199"/>
    <n v="6"/>
    <n v="18"/>
    <s v="Mon"/>
    <s v="IKASZX"/>
    <s v="China"/>
    <s v="No"/>
    <s v="No"/>
    <s v="No"/>
    <n v="8.15"/>
    <n v="0"/>
    <n v="0"/>
  </r>
  <r>
    <n v="1"/>
    <s v="Mobile"/>
    <s v="RoundTrip"/>
    <n v="199"/>
    <n v="6"/>
    <n v="18"/>
    <s v="Mon"/>
    <s v="IKASZX"/>
    <s v="China"/>
    <s v="No"/>
    <s v="No"/>
    <s v="No"/>
    <n v="8.15"/>
    <n v="0"/>
    <n v="0"/>
  </r>
  <r>
    <n v="2"/>
    <s v="Mobile"/>
    <s v="RoundTrip"/>
    <n v="23"/>
    <n v="31"/>
    <n v="4"/>
    <s v="Mon"/>
    <s v="AKLKUL"/>
    <s v="Indonesia"/>
    <s v="yes"/>
    <s v="No"/>
    <s v="No"/>
    <n v="8.83"/>
    <n v="0"/>
    <n v="0"/>
  </r>
  <r>
    <n v="1"/>
    <s v="Mobile"/>
    <s v="RoundTrip"/>
    <n v="199"/>
    <n v="6"/>
    <n v="18"/>
    <s v="Mon"/>
    <s v="IKASZX"/>
    <s v="China"/>
    <s v="No"/>
    <s v="No"/>
    <s v="No"/>
    <n v="8.15"/>
    <n v="0"/>
    <n v="0"/>
  </r>
  <r>
    <n v="1"/>
    <s v="Mobile"/>
    <s v="RoundTrip"/>
    <n v="123"/>
    <n v="70"/>
    <n v="22"/>
    <s v="Tue"/>
    <s v="AKLKUL"/>
    <s v="Malaysia"/>
    <s v="No"/>
    <s v="No"/>
    <s v="No"/>
    <n v="8.83"/>
    <n v="0"/>
    <n v="0"/>
  </r>
  <r>
    <n v="1"/>
    <s v="Mobile"/>
    <s v="RoundTrip"/>
    <n v="199"/>
    <n v="6"/>
    <n v="18"/>
    <s v="Mon"/>
    <s v="IKASZX"/>
    <s v="China"/>
    <s v="No"/>
    <s v="No"/>
    <s v="No"/>
    <n v="8.15"/>
    <n v="0"/>
    <n v="0"/>
  </r>
  <r>
    <n v="1"/>
    <s v="Mobile"/>
    <s v="RoundTrip"/>
    <n v="72"/>
    <n v="6"/>
    <n v="9"/>
    <s v="Tue"/>
    <s v="IKAMFM"/>
    <s v="Macau"/>
    <s v="No"/>
    <s v="yes"/>
    <s v="No"/>
    <n v="8.15"/>
    <n v="0"/>
    <n v="0"/>
  </r>
  <r>
    <n v="2"/>
    <s v="Mobile"/>
    <s v="RoundTrip"/>
    <n v="101"/>
    <n v="6"/>
    <n v="14"/>
    <s v="Wed"/>
    <s v="ICNSYD"/>
    <s v="South Korea"/>
    <s v="yes"/>
    <s v="No"/>
    <s v="yes"/>
    <n v="8.58"/>
    <n v="0"/>
    <n v="0"/>
  </r>
  <r>
    <n v="2"/>
    <s v="Mobile"/>
    <s v="RoundTrip"/>
    <n v="195"/>
    <n v="27"/>
    <n v="2"/>
    <s v="Wed"/>
    <s v="AKLKUL"/>
    <s v="New Zealand"/>
    <s v="yes"/>
    <s v="yes"/>
    <s v="yes"/>
    <n v="8.83"/>
    <n v="0"/>
    <n v="0"/>
  </r>
  <r>
    <n v="1"/>
    <s v="Mobile"/>
    <s v="RoundTrip"/>
    <n v="84"/>
    <n v="18"/>
    <n v="9"/>
    <s v="Wed"/>
    <s v="AKLKUL"/>
    <s v="Malaysia"/>
    <s v="No"/>
    <s v="No"/>
    <s v="No"/>
    <n v="8.83"/>
    <n v="0"/>
    <n v="0"/>
  </r>
  <r>
    <n v="1"/>
    <s v="Mobile"/>
    <s v="RoundTrip"/>
    <n v="112"/>
    <n v="6"/>
    <n v="10"/>
    <s v="Sat"/>
    <s v="ICNSYD"/>
    <s v="South Korea"/>
    <s v="No"/>
    <s v="No"/>
    <s v="yes"/>
    <n v="8.58"/>
    <n v="0"/>
    <n v="0"/>
  </r>
  <r>
    <n v="2"/>
    <s v="Mobile"/>
    <s v="RoundTrip"/>
    <n v="101"/>
    <n v="6"/>
    <n v="14"/>
    <s v="Wed"/>
    <s v="ICNSYD"/>
    <s v="South Korea"/>
    <s v="yes"/>
    <s v="No"/>
    <s v="yes"/>
    <n v="8.58"/>
    <n v="0"/>
    <n v="0"/>
  </r>
  <r>
    <n v="1"/>
    <s v="Mobile"/>
    <s v="RoundTrip"/>
    <n v="10"/>
    <n v="6"/>
    <n v="6"/>
    <s v="Mon"/>
    <s v="ICNSYD"/>
    <s v="Australia"/>
    <s v="No"/>
    <s v="No"/>
    <s v="No"/>
    <n v="8.58"/>
    <n v="0"/>
    <n v="0"/>
  </r>
  <r>
    <n v="2"/>
    <s v="Mobile"/>
    <s v="RoundTrip"/>
    <n v="101"/>
    <n v="6"/>
    <n v="14"/>
    <s v="Wed"/>
    <s v="ICNSYD"/>
    <s v="South Korea"/>
    <s v="yes"/>
    <s v="No"/>
    <s v="yes"/>
    <n v="8.58"/>
    <n v="0"/>
    <n v="0"/>
  </r>
  <r>
    <n v="1"/>
    <s v="Mobile"/>
    <s v="RoundTrip"/>
    <n v="237"/>
    <n v="6"/>
    <n v="17"/>
    <s v="Mon"/>
    <s v="ICNSYD"/>
    <s v="South Korea"/>
    <s v="No"/>
    <s v="No"/>
    <s v="No"/>
    <n v="8.58"/>
    <n v="0"/>
    <n v="0"/>
  </r>
  <r>
    <n v="2"/>
    <s v="Mobile"/>
    <s v="RoundTrip"/>
    <n v="101"/>
    <n v="6"/>
    <n v="14"/>
    <s v="Wed"/>
    <s v="ICNSYD"/>
    <s v="South Korea"/>
    <s v="yes"/>
    <s v="No"/>
    <s v="yes"/>
    <n v="8.58"/>
    <n v="0"/>
    <n v="0"/>
  </r>
  <r>
    <n v="1"/>
    <s v="Mobile"/>
    <s v="RoundTrip"/>
    <n v="50"/>
    <n v="6"/>
    <n v="3"/>
    <s v="Sat"/>
    <s v="ICNSYD"/>
    <s v="South Korea"/>
    <s v="No"/>
    <s v="No"/>
    <s v="No"/>
    <n v="8.58"/>
    <n v="0"/>
    <n v="0"/>
  </r>
  <r>
    <n v="1"/>
    <s v="Mobile"/>
    <s v="RoundTrip"/>
    <n v="26"/>
    <n v="6"/>
    <n v="13"/>
    <s v="Fri"/>
    <s v="ICNSYD"/>
    <s v="South Korea"/>
    <s v="yes"/>
    <s v="No"/>
    <s v="No"/>
    <n v="8.58"/>
    <n v="0"/>
    <n v="0"/>
  </r>
  <r>
    <n v="1"/>
    <s v="Mobile"/>
    <s v="RoundTrip"/>
    <n v="47"/>
    <n v="28"/>
    <n v="15"/>
    <s v="Sun"/>
    <s v="AKLKUL"/>
    <s v="Malaysia"/>
    <s v="yes"/>
    <s v="No"/>
    <s v="No"/>
    <n v="8.83"/>
    <n v="0"/>
    <n v="0"/>
  </r>
  <r>
    <n v="6"/>
    <s v="Mobile"/>
    <s v="RoundTrip"/>
    <n v="349"/>
    <n v="21"/>
    <n v="5"/>
    <s v="Sun"/>
    <s v="AKLKUL"/>
    <s v="Malaysia"/>
    <s v="yes"/>
    <s v="No"/>
    <s v="No"/>
    <n v="8.83"/>
    <n v="0"/>
    <n v="0"/>
  </r>
  <r>
    <n v="1"/>
    <s v="Mobile"/>
    <s v="RoundTrip"/>
    <n v="14"/>
    <n v="6"/>
    <n v="0"/>
    <s v="Sat"/>
    <s v="ICNSYD"/>
    <s v="Philippines"/>
    <s v="yes"/>
    <s v="No"/>
    <s v="yes"/>
    <n v="8.58"/>
    <n v="0"/>
    <n v="0"/>
  </r>
  <r>
    <n v="1"/>
    <s v="Mobile"/>
    <s v="RoundTrip"/>
    <n v="40"/>
    <n v="6"/>
    <n v="1"/>
    <s v="Sat"/>
    <s v="ICNSYD"/>
    <s v="South Korea"/>
    <s v="No"/>
    <s v="No"/>
    <s v="No"/>
    <n v="8.58"/>
    <n v="0"/>
    <n v="0"/>
  </r>
  <r>
    <n v="2"/>
    <s v="Mobile"/>
    <s v="RoundTrip"/>
    <n v="101"/>
    <n v="6"/>
    <n v="14"/>
    <s v="Wed"/>
    <s v="ICNSYD"/>
    <s v="South Korea"/>
    <s v="yes"/>
    <s v="No"/>
    <s v="yes"/>
    <n v="8.58"/>
    <n v="0"/>
    <n v="0"/>
  </r>
  <r>
    <n v="4"/>
    <s v="Mobile"/>
    <s v="RoundTrip"/>
    <n v="210"/>
    <n v="21"/>
    <n v="4"/>
    <s v="Sun"/>
    <s v="AKLKUL"/>
    <s v="Malaysia"/>
    <s v="yes"/>
    <s v="No"/>
    <s v="No"/>
    <n v="8.83"/>
    <n v="0"/>
    <n v="0"/>
  </r>
  <r>
    <n v="2"/>
    <s v="Mobile"/>
    <s v="RoundTrip"/>
    <n v="49"/>
    <n v="6"/>
    <n v="3"/>
    <s v="Sat"/>
    <s v="ICNSYD"/>
    <s v="South Korea"/>
    <s v="yes"/>
    <s v="No"/>
    <s v="No"/>
    <n v="8.58"/>
    <n v="0"/>
    <n v="0"/>
  </r>
  <r>
    <n v="2"/>
    <s v="Mobile"/>
    <s v="RoundTrip"/>
    <n v="101"/>
    <n v="6"/>
    <n v="14"/>
    <s v="Wed"/>
    <s v="ICNSYD"/>
    <s v="South Korea"/>
    <s v="yes"/>
    <s v="No"/>
    <s v="yes"/>
    <n v="8.58"/>
    <n v="0"/>
    <n v="0"/>
  </r>
  <r>
    <n v="1"/>
    <s v="Mobile"/>
    <s v="RoundTrip"/>
    <n v="40"/>
    <n v="6"/>
    <n v="15"/>
    <s v="Sat"/>
    <s v="ICNSYD"/>
    <s v="South Korea"/>
    <s v="No"/>
    <s v="No"/>
    <s v="No"/>
    <n v="8.58"/>
    <n v="0"/>
    <n v="0"/>
  </r>
  <r>
    <n v="1"/>
    <s v="Mobile"/>
    <s v="RoundTrip"/>
    <n v="56"/>
    <n v="6"/>
    <n v="13"/>
    <s v="Sat"/>
    <s v="ICNSYD"/>
    <s v="South Korea"/>
    <s v="yes"/>
    <s v="No"/>
    <s v="No"/>
    <n v="8.58"/>
    <n v="0"/>
    <n v="0"/>
  </r>
  <r>
    <n v="2"/>
    <s v="Mobile"/>
    <s v="RoundTrip"/>
    <n v="101"/>
    <n v="6"/>
    <n v="14"/>
    <s v="Wed"/>
    <s v="ICNSYD"/>
    <s v="South Korea"/>
    <s v="yes"/>
    <s v="No"/>
    <s v="yes"/>
    <n v="8.58"/>
    <n v="0"/>
    <n v="0"/>
  </r>
  <r>
    <n v="1"/>
    <s v="Mobile"/>
    <s v="RoundTrip"/>
    <n v="37"/>
    <n v="6"/>
    <n v="9"/>
    <s v="Tue"/>
    <s v="ICNSUB"/>
    <s v="Indonesia"/>
    <s v="No"/>
    <s v="No"/>
    <s v="No"/>
    <n v="6.62"/>
    <n v="0"/>
    <n v="0"/>
  </r>
  <r>
    <n v="1"/>
    <s v="Mobile"/>
    <s v="RoundTrip"/>
    <n v="320"/>
    <n v="6"/>
    <n v="6"/>
    <s v="Fri"/>
    <s v="ICNSUB"/>
    <s v="Indonesia"/>
    <s v="yes"/>
    <s v="No"/>
    <s v="No"/>
    <n v="6.62"/>
    <n v="0"/>
    <n v="0"/>
  </r>
  <r>
    <n v="4"/>
    <s v="Mobile"/>
    <s v="RoundTrip"/>
    <n v="328"/>
    <n v="6"/>
    <n v="6"/>
    <s v="Wed"/>
    <s v="ICNSUB"/>
    <s v="Indonesia"/>
    <s v="No"/>
    <s v="No"/>
    <s v="No"/>
    <n v="6.62"/>
    <n v="0"/>
    <n v="0"/>
  </r>
  <r>
    <n v="2"/>
    <s v="Mobile"/>
    <s v="RoundTrip"/>
    <n v="1"/>
    <n v="6"/>
    <n v="5"/>
    <s v="Sat"/>
    <s v="ICNSIN"/>
    <s v="Singapore"/>
    <s v="No"/>
    <s v="No"/>
    <s v="No"/>
    <n v="6.62"/>
    <n v="0"/>
    <n v="0"/>
  </r>
  <r>
    <n v="2"/>
    <s v="Mobile"/>
    <s v="RoundTrip"/>
    <n v="41"/>
    <n v="6"/>
    <n v="14"/>
    <s v="Thu"/>
    <s v="ICNSIN"/>
    <s v="Singapore"/>
    <s v="yes"/>
    <s v="yes"/>
    <s v="No"/>
    <n v="6.62"/>
    <n v="0"/>
    <n v="0"/>
  </r>
  <r>
    <n v="2"/>
    <s v="Mobile"/>
    <s v="RoundTrip"/>
    <n v="16"/>
    <n v="6"/>
    <n v="15"/>
    <s v="Mon"/>
    <s v="ICNSIN"/>
    <s v="Singapore"/>
    <s v="yes"/>
    <s v="yes"/>
    <s v="No"/>
    <n v="6.62"/>
    <n v="0"/>
    <n v="0"/>
  </r>
  <r>
    <n v="2"/>
    <s v="Mobile"/>
    <s v="RoundTrip"/>
    <n v="160"/>
    <n v="24"/>
    <n v="22"/>
    <s v="Wed"/>
    <s v="AKLKUL"/>
    <s v="New Zealand"/>
    <s v="yes"/>
    <s v="No"/>
    <s v="No"/>
    <n v="8.83"/>
    <n v="0"/>
    <n v="0"/>
  </r>
  <r>
    <n v="4"/>
    <s v="Mobile"/>
    <s v="RoundTrip"/>
    <n v="54"/>
    <n v="6"/>
    <n v="13"/>
    <s v="Wed"/>
    <s v="ICNSIN"/>
    <s v="Singapore"/>
    <s v="yes"/>
    <s v="yes"/>
    <s v="yes"/>
    <n v="6.62"/>
    <n v="0"/>
    <n v="0"/>
  </r>
  <r>
    <n v="2"/>
    <s v="Mobile"/>
    <s v="RoundTrip"/>
    <n v="70"/>
    <n v="6"/>
    <n v="10"/>
    <s v="Tue"/>
    <s v="ICNSIN"/>
    <s v="Singapore"/>
    <s v="yes"/>
    <s v="No"/>
    <s v="yes"/>
    <n v="6.62"/>
    <n v="0"/>
    <n v="0"/>
  </r>
  <r>
    <n v="1"/>
    <s v="Mobile"/>
    <s v="RoundTrip"/>
    <n v="53"/>
    <n v="6"/>
    <n v="13"/>
    <s v="Tue"/>
    <s v="ICNSIN"/>
    <s v="Singapore"/>
    <s v="yes"/>
    <s v="yes"/>
    <s v="yes"/>
    <n v="6.62"/>
    <n v="0"/>
    <n v="0"/>
  </r>
  <r>
    <n v="1"/>
    <s v="Mobile"/>
    <s v="RoundTrip"/>
    <n v="57"/>
    <n v="6"/>
    <n v="7"/>
    <s v="Tue"/>
    <s v="ICNSIN"/>
    <s v="Singapore"/>
    <s v="yes"/>
    <s v="No"/>
    <s v="No"/>
    <n v="6.62"/>
    <n v="0"/>
    <n v="0"/>
  </r>
  <r>
    <n v="2"/>
    <s v="Mobile"/>
    <s v="RoundTrip"/>
    <n v="89"/>
    <n v="6"/>
    <n v="14"/>
    <s v="Mon"/>
    <s v="ICNSIN"/>
    <s v="Singapore"/>
    <s v="No"/>
    <s v="No"/>
    <s v="yes"/>
    <n v="6.62"/>
    <n v="0"/>
    <n v="0"/>
  </r>
  <r>
    <n v="2"/>
    <s v="Mobile"/>
    <s v="RoundTrip"/>
    <n v="37"/>
    <n v="6"/>
    <n v="14"/>
    <s v="Tue"/>
    <s v="ICNSIN"/>
    <s v="Singapore"/>
    <s v="No"/>
    <s v="No"/>
    <s v="No"/>
    <n v="6.62"/>
    <n v="0"/>
    <n v="0"/>
  </r>
  <r>
    <n v="1"/>
    <s v="Mobile"/>
    <s v="RoundTrip"/>
    <n v="53"/>
    <n v="6"/>
    <n v="12"/>
    <s v="Sun"/>
    <s v="ICNSIN"/>
    <s v="Singapore"/>
    <s v="yes"/>
    <s v="No"/>
    <s v="No"/>
    <n v="6.62"/>
    <n v="0"/>
    <n v="0"/>
  </r>
  <r>
    <n v="1"/>
    <s v="Mobile"/>
    <s v="RoundTrip"/>
    <n v="69"/>
    <n v="6"/>
    <n v="15"/>
    <s v="Tue"/>
    <s v="ICNSBW"/>
    <s v="Malaysia"/>
    <s v="No"/>
    <s v="No"/>
    <s v="No"/>
    <n v="6.62"/>
    <n v="0"/>
    <n v="0"/>
  </r>
  <r>
    <n v="4"/>
    <s v="Mobile"/>
    <s v="RoundTrip"/>
    <n v="25"/>
    <n v="6"/>
    <n v="2"/>
    <s v="Fri"/>
    <s v="ICNRGN"/>
    <s v="Singapore"/>
    <s v="yes"/>
    <s v="No"/>
    <s v="yes"/>
    <n v="6.62"/>
    <n v="0"/>
    <n v="0"/>
  </r>
  <r>
    <n v="1"/>
    <s v="Mobile"/>
    <s v="RoundTrip"/>
    <n v="25"/>
    <n v="6"/>
    <n v="18"/>
    <s v="Thu"/>
    <s v="ICNPER"/>
    <s v="Australia"/>
    <s v="yes"/>
    <s v="No"/>
    <s v="No"/>
    <n v="6.62"/>
    <n v="0"/>
    <n v="0"/>
  </r>
  <r>
    <n v="1"/>
    <s v="Mobile"/>
    <s v="RoundTrip"/>
    <n v="99"/>
    <n v="6"/>
    <n v="1"/>
    <s v="Wed"/>
    <s v="ICNPER"/>
    <s v="Australia"/>
    <s v="No"/>
    <s v="No"/>
    <s v="No"/>
    <n v="6.62"/>
    <n v="0"/>
    <n v="0"/>
  </r>
  <r>
    <n v="1"/>
    <s v="Mobile"/>
    <s v="RoundTrip"/>
    <n v="14"/>
    <n v="6"/>
    <n v="10"/>
    <s v="Mon"/>
    <s v="ICNPER"/>
    <s v="Australia"/>
    <s v="No"/>
    <s v="yes"/>
    <s v="yes"/>
    <n v="6.62"/>
    <n v="0"/>
    <n v="0"/>
  </r>
  <r>
    <n v="2"/>
    <s v="Mobile"/>
    <s v="RoundTrip"/>
    <n v="3"/>
    <n v="6"/>
    <n v="8"/>
    <s v="Tue"/>
    <s v="ICNPER"/>
    <s v="South Korea"/>
    <s v="yes"/>
    <s v="No"/>
    <s v="No"/>
    <n v="6.62"/>
    <n v="0"/>
    <n v="0"/>
  </r>
  <r>
    <n v="4"/>
    <s v="Mobile"/>
    <s v="RoundTrip"/>
    <n v="14"/>
    <n v="6"/>
    <n v="13"/>
    <s v="Sun"/>
    <s v="ICNPEN"/>
    <s v="Malaysia"/>
    <s v="No"/>
    <s v="No"/>
    <s v="No"/>
    <n v="6.62"/>
    <n v="0"/>
    <n v="0"/>
  </r>
  <r>
    <n v="1"/>
    <s v="Mobile"/>
    <s v="RoundTrip"/>
    <n v="7"/>
    <n v="6"/>
    <n v="5"/>
    <s v="Fri"/>
    <s v="ICNPEN"/>
    <s v="Malaysia"/>
    <s v="No"/>
    <s v="No"/>
    <s v="No"/>
    <n v="6.62"/>
    <n v="0"/>
    <n v="0"/>
  </r>
  <r>
    <n v="8"/>
    <s v="Mobile"/>
    <s v="RoundTrip"/>
    <n v="19"/>
    <n v="6"/>
    <n v="1"/>
    <s v="Wed"/>
    <s v="ICNPEN"/>
    <s v="Malaysia"/>
    <s v="yes"/>
    <s v="No"/>
    <s v="No"/>
    <n v="6.62"/>
    <n v="0"/>
    <n v="0"/>
  </r>
  <r>
    <n v="1"/>
    <s v="Mobile"/>
    <s v="RoundTrip"/>
    <n v="10"/>
    <n v="6"/>
    <n v="14"/>
    <s v="Sat"/>
    <s v="ICNPEN"/>
    <s v="South Korea"/>
    <s v="No"/>
    <s v="No"/>
    <s v="No"/>
    <n v="6.62"/>
    <n v="0"/>
    <n v="0"/>
  </r>
  <r>
    <n v="5"/>
    <s v="Mobile"/>
    <s v="RoundTrip"/>
    <n v="48"/>
    <n v="6"/>
    <n v="14"/>
    <s v="Fri"/>
    <s v="ICNPEN"/>
    <s v="South Korea"/>
    <s v="No"/>
    <s v="No"/>
    <s v="yes"/>
    <n v="6.62"/>
    <n v="0"/>
    <n v="0"/>
  </r>
  <r>
    <n v="3"/>
    <s v="Mobile"/>
    <s v="RoundTrip"/>
    <n v="59"/>
    <n v="6"/>
    <n v="15"/>
    <s v="Fri"/>
    <s v="ICNPEN"/>
    <s v="Malaysia"/>
    <s v="yes"/>
    <s v="yes"/>
    <s v="yes"/>
    <n v="6.62"/>
    <n v="0"/>
    <n v="0"/>
  </r>
  <r>
    <n v="2"/>
    <s v="Mobile"/>
    <s v="RoundTrip"/>
    <n v="220"/>
    <n v="6"/>
    <n v="3"/>
    <s v="Mon"/>
    <s v="ICNPEN"/>
    <s v="Malaysia"/>
    <s v="No"/>
    <s v="No"/>
    <s v="No"/>
    <n v="6.62"/>
    <n v="0"/>
    <n v="0"/>
  </r>
  <r>
    <n v="2"/>
    <s v="Mobile"/>
    <s v="RoundTrip"/>
    <n v="32"/>
    <n v="6"/>
    <n v="6"/>
    <s v="Thu"/>
    <s v="ICNOOL"/>
    <s v="Australia"/>
    <s v="yes"/>
    <s v="yes"/>
    <s v="yes"/>
    <n v="8.83"/>
    <n v="0"/>
    <n v="0"/>
  </r>
  <r>
    <n v="1"/>
    <s v="Mobile"/>
    <s v="RoundTrip"/>
    <n v="123"/>
    <n v="6"/>
    <n v="3"/>
    <s v="Tue"/>
    <s v="ICNMRU"/>
    <s v="South Korea"/>
    <s v="yes"/>
    <s v="No"/>
    <s v="No"/>
    <n v="7.42"/>
    <n v="0"/>
    <n v="0"/>
  </r>
  <r>
    <n v="1"/>
    <s v="Mobile"/>
    <s v="RoundTrip"/>
    <n v="83"/>
    <n v="6"/>
    <n v="6"/>
    <s v="Tue"/>
    <s v="ICNMRU"/>
    <s v="South Korea"/>
    <s v="No"/>
    <s v="yes"/>
    <s v="No"/>
    <n v="7.42"/>
    <n v="0"/>
    <n v="0"/>
  </r>
  <r>
    <n v="1"/>
    <s v="Mobile"/>
    <s v="RoundTrip"/>
    <n v="82"/>
    <n v="6"/>
    <n v="13"/>
    <s v="Sun"/>
    <s v="ICNMLE"/>
    <s v="South Korea"/>
    <s v="No"/>
    <s v="yes"/>
    <s v="No"/>
    <n v="6.62"/>
    <n v="0"/>
    <n v="0"/>
  </r>
  <r>
    <n v="4"/>
    <s v="Mobile"/>
    <s v="RoundTrip"/>
    <n v="180"/>
    <n v="6"/>
    <n v="13"/>
    <s v="Sun"/>
    <s v="ICNMLE"/>
    <s v="South Korea"/>
    <s v="yes"/>
    <s v="yes"/>
    <s v="yes"/>
    <n v="6.62"/>
    <n v="0"/>
    <n v="0"/>
  </r>
  <r>
    <n v="3"/>
    <s v="Mobile"/>
    <s v="RoundTrip"/>
    <n v="158"/>
    <n v="6"/>
    <n v="9"/>
    <s v="Sun"/>
    <s v="ICNMLE"/>
    <s v="South Korea"/>
    <s v="yes"/>
    <s v="No"/>
    <s v="No"/>
    <n v="6.62"/>
    <n v="0"/>
    <n v="0"/>
  </r>
  <r>
    <n v="1"/>
    <s v="Mobile"/>
    <s v="RoundTrip"/>
    <n v="44"/>
    <n v="19"/>
    <n v="7"/>
    <s v="Sun"/>
    <s v="AKLKUL"/>
    <s v="Malaysia"/>
    <s v="yes"/>
    <s v="No"/>
    <s v="No"/>
    <n v="8.83"/>
    <n v="0"/>
    <n v="0"/>
  </r>
  <r>
    <n v="1"/>
    <s v="Mobile"/>
    <s v="RoundTrip"/>
    <n v="32"/>
    <n v="60"/>
    <n v="2"/>
    <s v="Wed"/>
    <s v="AKLKUL"/>
    <s v="Malaysia"/>
    <s v="yes"/>
    <s v="No"/>
    <s v="No"/>
    <n v="8.83"/>
    <n v="0"/>
    <n v="0"/>
  </r>
  <r>
    <n v="2"/>
    <s v="Mobile"/>
    <s v="RoundTrip"/>
    <n v="10"/>
    <n v="6"/>
    <n v="13"/>
    <s v="Wed"/>
    <s v="ICNMLE"/>
    <s v="South Korea"/>
    <s v="yes"/>
    <s v="yes"/>
    <s v="yes"/>
    <n v="6.62"/>
    <n v="0"/>
    <n v="0"/>
  </r>
  <r>
    <n v="4"/>
    <s v="Mobile"/>
    <s v="RoundTrip"/>
    <n v="59"/>
    <n v="6"/>
    <n v="13"/>
    <s v="Wed"/>
    <s v="ICNMLE"/>
    <s v="South Korea"/>
    <s v="yes"/>
    <s v="No"/>
    <s v="yes"/>
    <n v="6.62"/>
    <n v="0"/>
    <n v="0"/>
  </r>
  <r>
    <n v="2"/>
    <s v="Mobile"/>
    <s v="RoundTrip"/>
    <n v="229"/>
    <n v="6"/>
    <n v="13"/>
    <s v="Mon"/>
    <s v="ICNMLE"/>
    <s v="South Korea"/>
    <s v="No"/>
    <s v="No"/>
    <s v="No"/>
    <n v="6.62"/>
    <n v="0"/>
    <n v="0"/>
  </r>
  <r>
    <n v="2"/>
    <s v="Mobile"/>
    <s v="RoundTrip"/>
    <n v="206"/>
    <n v="6"/>
    <n v="0"/>
    <s v="Sun"/>
    <s v="ICNMLE"/>
    <s v="South Korea"/>
    <s v="No"/>
    <s v="No"/>
    <s v="No"/>
    <n v="6.62"/>
    <n v="0"/>
    <n v="0"/>
  </r>
  <r>
    <n v="2"/>
    <s v="Mobile"/>
    <s v="RoundTrip"/>
    <n v="113"/>
    <n v="6"/>
    <n v="18"/>
    <s v="Mon"/>
    <s v="ICNMLE"/>
    <s v="South Korea"/>
    <s v="No"/>
    <s v="No"/>
    <s v="No"/>
    <n v="6.62"/>
    <n v="0"/>
    <n v="0"/>
  </r>
  <r>
    <n v="4"/>
    <s v="Mobile"/>
    <s v="RoundTrip"/>
    <n v="33"/>
    <n v="6"/>
    <n v="3"/>
    <s v="Sun"/>
    <s v="ICNMLE"/>
    <s v="South Korea"/>
    <s v="yes"/>
    <s v="No"/>
    <s v="No"/>
    <n v="6.62"/>
    <n v="0"/>
    <n v="0"/>
  </r>
  <r>
    <n v="1"/>
    <s v="Mobile"/>
    <s v="RoundTrip"/>
    <n v="94"/>
    <n v="6"/>
    <n v="12"/>
    <s v="Mon"/>
    <s v="ICNMEL"/>
    <s v="South Korea"/>
    <s v="yes"/>
    <s v="yes"/>
    <s v="yes"/>
    <n v="8.83"/>
    <n v="0"/>
    <n v="0"/>
  </r>
  <r>
    <n v="1"/>
    <s v="Mobile"/>
    <s v="RoundTrip"/>
    <n v="96"/>
    <n v="20"/>
    <n v="3"/>
    <s v="Tue"/>
    <s v="AKLKUL"/>
    <s v="New Zealand"/>
    <s v="yes"/>
    <s v="yes"/>
    <s v="yes"/>
    <n v="8.83"/>
    <n v="0"/>
    <n v="0"/>
  </r>
  <r>
    <n v="2"/>
    <s v="Mobile"/>
    <s v="RoundTrip"/>
    <n v="206"/>
    <n v="6"/>
    <n v="9"/>
    <s v="Fri"/>
    <s v="ICNMEL"/>
    <s v="South Korea"/>
    <s v="yes"/>
    <s v="No"/>
    <s v="yes"/>
    <n v="8.83"/>
    <n v="0"/>
    <n v="0"/>
  </r>
  <r>
    <n v="1"/>
    <s v="Mobile"/>
    <s v="RoundTrip"/>
    <n v="7"/>
    <n v="6"/>
    <n v="13"/>
    <s v="Mon"/>
    <s v="ICNMEL"/>
    <s v="South Korea"/>
    <s v="yes"/>
    <s v="yes"/>
    <s v="yes"/>
    <n v="8.83"/>
    <n v="0"/>
    <n v="0"/>
  </r>
  <r>
    <n v="1"/>
    <s v="Mobile"/>
    <s v="RoundTrip"/>
    <n v="94"/>
    <n v="6"/>
    <n v="12"/>
    <s v="Sat"/>
    <s v="ICNMEL"/>
    <s v="South Korea"/>
    <s v="No"/>
    <s v="No"/>
    <s v="No"/>
    <n v="8.83"/>
    <n v="0"/>
    <n v="0"/>
  </r>
  <r>
    <n v="1"/>
    <s v="Mobile"/>
    <s v="RoundTrip"/>
    <n v="119"/>
    <n v="6"/>
    <n v="6"/>
    <s v="Sun"/>
    <s v="ICNMEL"/>
    <s v="South Korea"/>
    <s v="yes"/>
    <s v="No"/>
    <s v="yes"/>
    <n v="8.83"/>
    <n v="0"/>
    <n v="0"/>
  </r>
  <r>
    <n v="1"/>
    <s v="Mobile"/>
    <s v="RoundTrip"/>
    <n v="94"/>
    <n v="6"/>
    <n v="4"/>
    <s v="Wed"/>
    <s v="ICNMEL"/>
    <s v="South Korea"/>
    <s v="No"/>
    <s v="No"/>
    <s v="No"/>
    <n v="8.83"/>
    <n v="0"/>
    <n v="0"/>
  </r>
  <r>
    <n v="1"/>
    <s v="Mobile"/>
    <s v="RoundTrip"/>
    <n v="187"/>
    <n v="6"/>
    <n v="13"/>
    <s v="Mon"/>
    <s v="ICNMEL"/>
    <s v="South Korea"/>
    <s v="No"/>
    <s v="No"/>
    <s v="yes"/>
    <n v="8.83"/>
    <n v="0"/>
    <n v="0"/>
  </r>
  <r>
    <n v="1"/>
    <s v="Mobile"/>
    <s v="RoundTrip"/>
    <n v="74"/>
    <n v="6"/>
    <n v="2"/>
    <s v="Fri"/>
    <s v="ICNMAA"/>
    <s v="India"/>
    <s v="No"/>
    <s v="No"/>
    <s v="No"/>
    <n v="6.62"/>
    <n v="0"/>
    <n v="0"/>
  </r>
  <r>
    <n v="1"/>
    <s v="Mobile"/>
    <s v="RoundTrip"/>
    <n v="40"/>
    <n v="6"/>
    <n v="14"/>
    <s v="Sun"/>
    <s v="ICNKNO"/>
    <s v="South Korea"/>
    <s v="No"/>
    <s v="No"/>
    <s v="No"/>
    <n v="6.62"/>
    <n v="0"/>
    <n v="0"/>
  </r>
  <r>
    <n v="5"/>
    <s v="Mobile"/>
    <s v="RoundTrip"/>
    <n v="25"/>
    <n v="6"/>
    <n v="9"/>
    <s v="Wed"/>
    <s v="ICNKNO"/>
    <s v="Indonesia"/>
    <s v="yes"/>
    <s v="yes"/>
    <s v="yes"/>
    <n v="6.62"/>
    <n v="0"/>
    <n v="0"/>
  </r>
  <r>
    <n v="1"/>
    <s v="Mobile"/>
    <s v="RoundTrip"/>
    <n v="55"/>
    <n v="20"/>
    <n v="7"/>
    <s v="Sat"/>
    <s v="AKLKUL"/>
    <s v="Malaysia"/>
    <s v="yes"/>
    <s v="yes"/>
    <s v="yes"/>
    <n v="8.83"/>
    <n v="0"/>
    <n v="0"/>
  </r>
  <r>
    <n v="3"/>
    <s v="Mobile"/>
    <s v="RoundTrip"/>
    <n v="161"/>
    <n v="6"/>
    <n v="15"/>
    <s v="Wed"/>
    <s v="ICNKCH"/>
    <s v="Malaysia"/>
    <s v="yes"/>
    <s v="yes"/>
    <s v="No"/>
    <n v="6.62"/>
    <n v="0"/>
    <n v="0"/>
  </r>
  <r>
    <n v="3"/>
    <s v="Mobile"/>
    <s v="RoundTrip"/>
    <n v="53"/>
    <n v="6"/>
    <n v="7"/>
    <s v="Tue"/>
    <s v="ICNKCH"/>
    <s v="Malaysia"/>
    <s v="yes"/>
    <s v="yes"/>
    <s v="No"/>
    <n v="6.62"/>
    <n v="0"/>
    <n v="0"/>
  </r>
  <r>
    <n v="2"/>
    <s v="Mobile"/>
    <s v="RoundTrip"/>
    <n v="180"/>
    <n v="6"/>
    <n v="12"/>
    <s v="Tue"/>
    <s v="ICNKCH"/>
    <s v="South Korea"/>
    <s v="yes"/>
    <s v="yes"/>
    <s v="yes"/>
    <n v="6.62"/>
    <n v="0"/>
    <n v="0"/>
  </r>
  <r>
    <n v="1"/>
    <s v="Mobile"/>
    <s v="RoundTrip"/>
    <n v="21"/>
    <n v="6"/>
    <n v="11"/>
    <s v="Thu"/>
    <s v="ICNKBR"/>
    <s v="South Korea"/>
    <s v="No"/>
    <s v="No"/>
    <s v="No"/>
    <n v="6.62"/>
    <n v="0"/>
    <n v="0"/>
  </r>
  <r>
    <n v="1"/>
    <s v="Mobile"/>
    <s v="RoundTrip"/>
    <n v="1"/>
    <n v="6"/>
    <n v="12"/>
    <s v="Tue"/>
    <s v="ICNJHB"/>
    <s v="Malaysia"/>
    <s v="yes"/>
    <s v="yes"/>
    <s v="yes"/>
    <n v="6.62"/>
    <n v="0"/>
    <n v="0"/>
  </r>
  <r>
    <n v="2"/>
    <s v="Mobile"/>
    <s v="RoundTrip"/>
    <n v="20"/>
    <n v="6"/>
    <n v="14"/>
    <s v="Tue"/>
    <s v="ICNJHB"/>
    <s v="Malaysia"/>
    <s v="yes"/>
    <s v="No"/>
    <s v="No"/>
    <n v="6.62"/>
    <n v="0"/>
    <n v="0"/>
  </r>
  <r>
    <n v="1"/>
    <s v="Mobile"/>
    <s v="RoundTrip"/>
    <n v="12"/>
    <n v="6"/>
    <n v="1"/>
    <s v="Sat"/>
    <s v="HYDSYD"/>
    <s v="Australia"/>
    <s v="No"/>
    <s v="No"/>
    <s v="yes"/>
    <n v="8.58"/>
    <n v="0"/>
    <n v="0"/>
  </r>
  <r>
    <n v="1"/>
    <s v="Mobile"/>
    <s v="RoundTrip"/>
    <n v="17"/>
    <n v="6"/>
    <n v="10"/>
    <s v="Thu"/>
    <s v="HYDPER"/>
    <s v="Australia"/>
    <s v="No"/>
    <s v="No"/>
    <s v="No"/>
    <n v="5.62"/>
    <n v="0"/>
    <n v="0"/>
  </r>
  <r>
    <n v="1"/>
    <s v="Mobile"/>
    <s v="RoundTrip"/>
    <n v="274"/>
    <n v="6"/>
    <n v="0"/>
    <s v="Tue"/>
    <s v="HYDMEL"/>
    <s v="India"/>
    <s v="No"/>
    <s v="No"/>
    <s v="No"/>
    <n v="8.83"/>
    <n v="0"/>
    <n v="0"/>
  </r>
  <r>
    <n v="1"/>
    <s v="Mobile"/>
    <s v="RoundTrip"/>
    <n v="4"/>
    <n v="6"/>
    <n v="15"/>
    <s v="Thu"/>
    <s v="HNDSUB"/>
    <s v="Japan"/>
    <s v="No"/>
    <s v="No"/>
    <s v="No"/>
    <n v="7.57"/>
    <n v="0"/>
    <n v="0"/>
  </r>
  <r>
    <n v="2"/>
    <s v="Mobile"/>
    <s v="RoundTrip"/>
    <n v="50"/>
    <n v="6"/>
    <n v="1"/>
    <s v="Mon"/>
    <s v="HNDSIN"/>
    <s v="Singapore"/>
    <s v="yes"/>
    <s v="No"/>
    <s v="yes"/>
    <n v="7.57"/>
    <n v="0"/>
    <n v="0"/>
  </r>
  <r>
    <n v="1"/>
    <s v="Mobile"/>
    <s v="RoundTrip"/>
    <n v="50"/>
    <n v="6"/>
    <n v="1"/>
    <s v="Mon"/>
    <s v="HNDSIN"/>
    <s v="Singapore"/>
    <s v="yes"/>
    <s v="No"/>
    <s v="yes"/>
    <n v="7.57"/>
    <n v="0"/>
    <n v="0"/>
  </r>
  <r>
    <n v="1"/>
    <s v="Mobile"/>
    <s v="RoundTrip"/>
    <n v="53"/>
    <n v="6"/>
    <n v="8"/>
    <s v="Fri"/>
    <s v="HNDSIN"/>
    <s v="Singapore"/>
    <s v="No"/>
    <s v="No"/>
    <s v="yes"/>
    <n v="7.57"/>
    <n v="0"/>
    <n v="0"/>
  </r>
  <r>
    <n v="1"/>
    <s v="Mobile"/>
    <s v="RoundTrip"/>
    <n v="69"/>
    <n v="6"/>
    <n v="5"/>
    <s v="Sat"/>
    <s v="HNDSIN"/>
    <s v="Japan"/>
    <s v="yes"/>
    <s v="yes"/>
    <s v="No"/>
    <n v="7.57"/>
    <n v="0"/>
    <n v="0"/>
  </r>
  <r>
    <n v="1"/>
    <s v="Mobile"/>
    <s v="RoundTrip"/>
    <n v="19"/>
    <n v="6"/>
    <n v="14"/>
    <s v="Tue"/>
    <s v="HNDSGN"/>
    <s v="Vietnam"/>
    <s v="No"/>
    <s v="yes"/>
    <s v="No"/>
    <n v="7.57"/>
    <n v="0"/>
    <n v="0"/>
  </r>
  <r>
    <n v="3"/>
    <s v="Mobile"/>
    <s v="RoundTrip"/>
    <n v="337"/>
    <n v="6"/>
    <n v="8"/>
    <s v="Sat"/>
    <s v="HNDSBW"/>
    <s v="Malaysia"/>
    <s v="No"/>
    <s v="No"/>
    <s v="No"/>
    <n v="7.57"/>
    <n v="0"/>
    <n v="0"/>
  </r>
  <r>
    <n v="1"/>
    <s v="Mobile"/>
    <s v="RoundTrip"/>
    <n v="46"/>
    <n v="6"/>
    <n v="4"/>
    <s v="Sun"/>
    <s v="HNDRGN"/>
    <s v="Japan"/>
    <s v="No"/>
    <s v="No"/>
    <s v="No"/>
    <n v="7.57"/>
    <n v="0"/>
    <n v="0"/>
  </r>
  <r>
    <n v="2"/>
    <s v="Mobile"/>
    <s v="RoundTrip"/>
    <n v="53"/>
    <n v="6"/>
    <n v="17"/>
    <s v="Tue"/>
    <s v="HNDREP"/>
    <s v="France"/>
    <s v="yes"/>
    <s v="No"/>
    <s v="No"/>
    <n v="7.57"/>
    <n v="0"/>
    <n v="0"/>
  </r>
  <r>
    <n v="1"/>
    <s v="Mobile"/>
    <s v="RoundTrip"/>
    <n v="24"/>
    <n v="6"/>
    <n v="7"/>
    <s v="Sat"/>
    <s v="HNDREP"/>
    <s v="Japan"/>
    <s v="No"/>
    <s v="No"/>
    <s v="yes"/>
    <n v="7.57"/>
    <n v="0"/>
    <n v="0"/>
  </r>
  <r>
    <n v="4"/>
    <s v="Mobile"/>
    <s v="RoundTrip"/>
    <n v="113"/>
    <n v="6"/>
    <n v="15"/>
    <s v="Wed"/>
    <s v="HNDREP"/>
    <s v="Japan"/>
    <s v="No"/>
    <s v="yes"/>
    <s v="No"/>
    <n v="7.57"/>
    <n v="0"/>
    <n v="0"/>
  </r>
  <r>
    <n v="2"/>
    <s v="Mobile"/>
    <s v="RoundTrip"/>
    <n v="153"/>
    <n v="6"/>
    <n v="13"/>
    <s v="Thu"/>
    <s v="HNDPER"/>
    <s v="Australia"/>
    <s v="yes"/>
    <s v="No"/>
    <s v="No"/>
    <n v="7.57"/>
    <n v="0"/>
    <n v="0"/>
  </r>
  <r>
    <n v="1"/>
    <s v="Mobile"/>
    <s v="RoundTrip"/>
    <n v="28"/>
    <n v="6"/>
    <n v="1"/>
    <s v="Sat"/>
    <s v="HNDPEN"/>
    <s v="Malaysia"/>
    <s v="yes"/>
    <s v="yes"/>
    <s v="yes"/>
    <n v="7.57"/>
    <n v="0"/>
    <n v="0"/>
  </r>
  <r>
    <n v="1"/>
    <s v="Mobile"/>
    <s v="RoundTrip"/>
    <n v="16"/>
    <n v="6"/>
    <n v="10"/>
    <s v="Wed"/>
    <s v="HNDPEN"/>
    <s v="Malaysia"/>
    <s v="No"/>
    <s v="No"/>
    <s v="No"/>
    <n v="7.57"/>
    <n v="0"/>
    <n v="0"/>
  </r>
  <r>
    <n v="1"/>
    <s v="Mobile"/>
    <s v="RoundTrip"/>
    <n v="9"/>
    <n v="6"/>
    <n v="10"/>
    <s v="Sun"/>
    <s v="HNDPEN"/>
    <s v="Japan"/>
    <s v="yes"/>
    <s v="No"/>
    <s v="No"/>
    <n v="7.57"/>
    <n v="0"/>
    <n v="0"/>
  </r>
  <r>
    <n v="2"/>
    <s v="Mobile"/>
    <s v="RoundTrip"/>
    <n v="30"/>
    <n v="6"/>
    <n v="14"/>
    <s v="Thu"/>
    <s v="HNDMLE"/>
    <s v="Japan"/>
    <s v="yes"/>
    <s v="No"/>
    <s v="No"/>
    <n v="7.57"/>
    <n v="0"/>
    <n v="0"/>
  </r>
  <r>
    <n v="2"/>
    <s v="Mobile"/>
    <s v="RoundTrip"/>
    <n v="31"/>
    <n v="6"/>
    <n v="17"/>
    <s v="Wed"/>
    <s v="HNDMLE"/>
    <s v="United States"/>
    <s v="No"/>
    <s v="No"/>
    <s v="No"/>
    <n v="7.57"/>
    <n v="0"/>
    <n v="0"/>
  </r>
  <r>
    <n v="1"/>
    <s v="Mobile"/>
    <s v="RoundTrip"/>
    <n v="21"/>
    <n v="6"/>
    <n v="15"/>
    <s v="Wed"/>
    <s v="HNDMEL"/>
    <s v="Japan"/>
    <s v="No"/>
    <s v="yes"/>
    <s v="No"/>
    <n v="8.83"/>
    <n v="0"/>
    <n v="0"/>
  </r>
  <r>
    <n v="1"/>
    <s v="Mobile"/>
    <s v="RoundTrip"/>
    <n v="21"/>
    <n v="6"/>
    <n v="16"/>
    <s v="Wed"/>
    <s v="HNDMEL"/>
    <s v="Japan"/>
    <s v="No"/>
    <s v="yes"/>
    <s v="No"/>
    <n v="8.83"/>
    <n v="0"/>
    <n v="0"/>
  </r>
  <r>
    <n v="2"/>
    <s v="Mobile"/>
    <s v="RoundTrip"/>
    <n v="179"/>
    <n v="6"/>
    <n v="13"/>
    <s v="Sat"/>
    <s v="HNDLGK"/>
    <s v="Japan"/>
    <s v="yes"/>
    <s v="yes"/>
    <s v="yes"/>
    <n v="7.57"/>
    <n v="0"/>
    <n v="0"/>
  </r>
  <r>
    <n v="1"/>
    <s v="Mobile"/>
    <s v="RoundTrip"/>
    <n v="77"/>
    <n v="6"/>
    <n v="7"/>
    <s v="Mon"/>
    <s v="HNDLGK"/>
    <s v="Japan"/>
    <s v="No"/>
    <s v="No"/>
    <s v="yes"/>
    <n v="7.57"/>
    <n v="0"/>
    <n v="0"/>
  </r>
  <r>
    <n v="4"/>
    <s v="Mobile"/>
    <s v="RoundTrip"/>
    <n v="18"/>
    <n v="6"/>
    <n v="15"/>
    <s v="Sat"/>
    <s v="HNDKNO"/>
    <s v="Indonesia"/>
    <s v="yes"/>
    <s v="yes"/>
    <s v="No"/>
    <n v="7.57"/>
    <n v="0"/>
    <n v="0"/>
  </r>
  <r>
    <n v="3"/>
    <s v="Mobile"/>
    <s v="RoundTrip"/>
    <n v="183"/>
    <n v="6"/>
    <n v="4"/>
    <s v="Sat"/>
    <s v="HNDKNO"/>
    <s v="Indonesia"/>
    <s v="No"/>
    <s v="No"/>
    <s v="No"/>
    <n v="7.57"/>
    <n v="0"/>
    <n v="0"/>
  </r>
  <r>
    <n v="1"/>
    <s v="Mobile"/>
    <s v="RoundTrip"/>
    <n v="40"/>
    <n v="6"/>
    <n v="8"/>
    <s v="Fri"/>
    <s v="HNDKNO"/>
    <s v="Indonesia"/>
    <s v="yes"/>
    <s v="yes"/>
    <s v="yes"/>
    <n v="7.57"/>
    <n v="0"/>
    <n v="0"/>
  </r>
  <r>
    <n v="1"/>
    <s v="Mobile"/>
    <s v="RoundTrip"/>
    <n v="1"/>
    <n v="6"/>
    <n v="0"/>
    <s v="Tue"/>
    <s v="HNDKCH"/>
    <s v="Malaysia"/>
    <s v="No"/>
    <s v="yes"/>
    <s v="No"/>
    <n v="7.57"/>
    <n v="0"/>
    <n v="0"/>
  </r>
  <r>
    <n v="2"/>
    <s v="Mobile"/>
    <s v="RoundTrip"/>
    <n v="16"/>
    <n v="6"/>
    <n v="13"/>
    <s v="Sun"/>
    <s v="HNDKCH"/>
    <s v="Malaysia"/>
    <s v="yes"/>
    <s v="No"/>
    <s v="No"/>
    <n v="7.57"/>
    <n v="0"/>
    <n v="0"/>
  </r>
  <r>
    <n v="7"/>
    <s v="Mobile"/>
    <s v="RoundTrip"/>
    <n v="31"/>
    <n v="6"/>
    <n v="16"/>
    <s v="Wed"/>
    <s v="HKTXIY"/>
    <s v="China"/>
    <s v="yes"/>
    <s v="No"/>
    <s v="No"/>
    <n v="5"/>
    <n v="0"/>
    <n v="0"/>
  </r>
  <r>
    <n v="7"/>
    <s v="Mobile"/>
    <s v="RoundTrip"/>
    <n v="31"/>
    <n v="6"/>
    <n v="16"/>
    <s v="Wed"/>
    <s v="HKTXIY"/>
    <s v="China"/>
    <s v="yes"/>
    <s v="No"/>
    <s v="No"/>
    <n v="5"/>
    <n v="0"/>
    <n v="0"/>
  </r>
  <r>
    <n v="4"/>
    <s v="Mobile"/>
    <s v="RoundTrip"/>
    <n v="17"/>
    <n v="6"/>
    <n v="9"/>
    <s v="Mon"/>
    <s v="HKTWUH"/>
    <s v="China"/>
    <s v="yes"/>
    <s v="No"/>
    <s v="yes"/>
    <n v="5.13"/>
    <n v="0"/>
    <n v="0"/>
  </r>
  <r>
    <n v="2"/>
    <s v="Mobile"/>
    <s v="RoundTrip"/>
    <n v="37"/>
    <n v="6"/>
    <n v="10"/>
    <s v="Sat"/>
    <s v="HKTWUH"/>
    <s v="China"/>
    <s v="yes"/>
    <s v="No"/>
    <s v="yes"/>
    <n v="5.13"/>
    <n v="0"/>
    <n v="0"/>
  </r>
  <r>
    <n v="2"/>
    <s v="Mobile"/>
    <s v="RoundTrip"/>
    <n v="37"/>
    <n v="6"/>
    <n v="10"/>
    <s v="Sat"/>
    <s v="HKTWUH"/>
    <s v="China"/>
    <s v="yes"/>
    <s v="No"/>
    <s v="yes"/>
    <n v="5.13"/>
    <n v="0"/>
    <n v="0"/>
  </r>
  <r>
    <n v="2"/>
    <s v="Mobile"/>
    <s v="RoundTrip"/>
    <n v="37"/>
    <n v="6"/>
    <n v="10"/>
    <s v="Sat"/>
    <s v="HKTWUH"/>
    <s v="China"/>
    <s v="yes"/>
    <s v="No"/>
    <s v="yes"/>
    <n v="5.13"/>
    <n v="0"/>
    <n v="0"/>
  </r>
  <r>
    <n v="2"/>
    <s v="Mobile"/>
    <s v="RoundTrip"/>
    <n v="37"/>
    <n v="6"/>
    <n v="10"/>
    <s v="Sat"/>
    <s v="HKTWUH"/>
    <s v="China"/>
    <s v="yes"/>
    <s v="No"/>
    <s v="yes"/>
    <n v="5.13"/>
    <n v="0"/>
    <n v="0"/>
  </r>
  <r>
    <n v="2"/>
    <s v="Mobile"/>
    <s v="RoundTrip"/>
    <n v="7"/>
    <n v="6"/>
    <n v="10"/>
    <s v="Tue"/>
    <s v="HKTWUH"/>
    <s v="China"/>
    <s v="yes"/>
    <s v="yes"/>
    <s v="No"/>
    <n v="5.13"/>
    <n v="0"/>
    <n v="0"/>
  </r>
  <r>
    <n v="2"/>
    <s v="Mobile"/>
    <s v="RoundTrip"/>
    <n v="39"/>
    <n v="6"/>
    <n v="16"/>
    <s v="Tue"/>
    <s v="HKTWUH"/>
    <s v="China"/>
    <s v="yes"/>
    <s v="No"/>
    <s v="No"/>
    <n v="5.13"/>
    <n v="0"/>
    <n v="0"/>
  </r>
  <r>
    <n v="2"/>
    <s v="Mobile"/>
    <s v="RoundTrip"/>
    <n v="74"/>
    <n v="6"/>
    <n v="5"/>
    <s v="Tue"/>
    <s v="HKTWUH"/>
    <s v="China"/>
    <s v="yes"/>
    <s v="yes"/>
    <s v="yes"/>
    <n v="5.13"/>
    <n v="0"/>
    <n v="0"/>
  </r>
  <r>
    <n v="2"/>
    <s v="Mobile"/>
    <s v="RoundTrip"/>
    <n v="1"/>
    <n v="6"/>
    <n v="3"/>
    <s v="Mon"/>
    <s v="HKTWUH"/>
    <s v="China"/>
    <s v="No"/>
    <s v="No"/>
    <s v="No"/>
    <n v="5.13"/>
    <n v="0"/>
    <n v="0"/>
  </r>
  <r>
    <n v="2"/>
    <s v="Mobile"/>
    <s v="RoundTrip"/>
    <n v="37"/>
    <n v="6"/>
    <n v="10"/>
    <s v="Sat"/>
    <s v="HKTWUH"/>
    <s v="China"/>
    <s v="yes"/>
    <s v="No"/>
    <s v="yes"/>
    <n v="5.13"/>
    <n v="0"/>
    <n v="0"/>
  </r>
  <r>
    <n v="2"/>
    <s v="Mobile"/>
    <s v="RoundTrip"/>
    <n v="37"/>
    <n v="6"/>
    <n v="10"/>
    <s v="Sat"/>
    <s v="HKTWUH"/>
    <s v="China"/>
    <s v="yes"/>
    <s v="No"/>
    <s v="yes"/>
    <n v="5.13"/>
    <n v="0"/>
    <n v="0"/>
  </r>
  <r>
    <n v="2"/>
    <s v="Mobile"/>
    <s v="RoundTrip"/>
    <n v="14"/>
    <n v="6"/>
    <n v="8"/>
    <s v="Thu"/>
    <s v="HKTWUH"/>
    <s v="China"/>
    <s v="yes"/>
    <s v="No"/>
    <s v="No"/>
    <n v="5.13"/>
    <n v="0"/>
    <n v="0"/>
  </r>
  <r>
    <n v="4"/>
    <s v="Mobile"/>
    <s v="RoundTrip"/>
    <n v="17"/>
    <n v="6"/>
    <n v="9"/>
    <s v="Mon"/>
    <s v="HKTWUH"/>
    <s v="China"/>
    <s v="yes"/>
    <s v="No"/>
    <s v="yes"/>
    <n v="5.13"/>
    <n v="0"/>
    <n v="0"/>
  </r>
  <r>
    <n v="1"/>
    <s v="Mobile"/>
    <s v="RoundTrip"/>
    <n v="269"/>
    <n v="20"/>
    <n v="6"/>
    <s v="Sun"/>
    <s v="AKLKUL"/>
    <s v="Malaysia"/>
    <s v="No"/>
    <s v="No"/>
    <s v="No"/>
    <n v="8.83"/>
    <n v="0"/>
    <n v="0"/>
  </r>
  <r>
    <n v="1"/>
    <s v="Mobile"/>
    <s v="RoundTrip"/>
    <n v="8"/>
    <n v="6"/>
    <n v="12"/>
    <s v="Mon"/>
    <s v="HKTTPE"/>
    <s v="Taiwan"/>
    <s v="yes"/>
    <s v="No"/>
    <s v="No"/>
    <n v="4.67"/>
    <n v="0"/>
    <n v="0"/>
  </r>
  <r>
    <n v="2"/>
    <s v="Mobile"/>
    <s v="RoundTrip"/>
    <n v="79"/>
    <n v="6"/>
    <n v="22"/>
    <s v="Mon"/>
    <s v="HKTSYD"/>
    <s v="Australia"/>
    <s v="yes"/>
    <s v="yes"/>
    <s v="No"/>
    <n v="8.58"/>
    <n v="0"/>
    <n v="0"/>
  </r>
  <r>
    <n v="2"/>
    <s v="Mobile"/>
    <s v="RoundTrip"/>
    <n v="4"/>
    <n v="6"/>
    <n v="10"/>
    <s v="Thu"/>
    <s v="HKTSYD"/>
    <s v="Australia"/>
    <s v="No"/>
    <s v="No"/>
    <s v="No"/>
    <n v="8.58"/>
    <n v="0"/>
    <n v="0"/>
  </r>
  <r>
    <n v="4"/>
    <s v="Mobile"/>
    <s v="RoundTrip"/>
    <n v="292"/>
    <n v="22"/>
    <n v="5"/>
    <s v="Wed"/>
    <s v="AKLKUL"/>
    <s v="Malaysia"/>
    <s v="yes"/>
    <s v="No"/>
    <s v="yes"/>
    <n v="8.83"/>
    <n v="0"/>
    <n v="0"/>
  </r>
  <r>
    <n v="4"/>
    <s v="Mobile"/>
    <s v="RoundTrip"/>
    <n v="61"/>
    <n v="6"/>
    <n v="0"/>
    <s v="Fri"/>
    <s v="HKTSYD"/>
    <s v="Australia"/>
    <s v="yes"/>
    <s v="No"/>
    <s v="yes"/>
    <n v="8.58"/>
    <n v="0"/>
    <n v="0"/>
  </r>
  <r>
    <n v="2"/>
    <s v="Mobile"/>
    <s v="RoundTrip"/>
    <n v="47"/>
    <n v="6"/>
    <n v="4"/>
    <s v="Sun"/>
    <s v="HKTPVG"/>
    <s v="China"/>
    <s v="yes"/>
    <s v="No"/>
    <s v="No"/>
    <n v="5.33"/>
    <n v="0"/>
    <n v="0"/>
  </r>
  <r>
    <n v="8"/>
    <s v="Mobile"/>
    <s v="RoundTrip"/>
    <n v="269"/>
    <n v="6"/>
    <n v="14"/>
    <s v="Mon"/>
    <s v="HKTPVG"/>
    <s v="China"/>
    <s v="yes"/>
    <s v="yes"/>
    <s v="No"/>
    <n v="5.33"/>
    <n v="0"/>
    <n v="0"/>
  </r>
  <r>
    <n v="2"/>
    <s v="Mobile"/>
    <s v="RoundTrip"/>
    <n v="56"/>
    <n v="6"/>
    <n v="6"/>
    <s v="Tue"/>
    <s v="HKTPVG"/>
    <s v="China"/>
    <s v="No"/>
    <s v="No"/>
    <s v="No"/>
    <n v="5.33"/>
    <n v="0"/>
    <n v="0"/>
  </r>
  <r>
    <n v="3"/>
    <s v="Mobile"/>
    <s v="RoundTrip"/>
    <n v="53"/>
    <n v="6"/>
    <n v="5"/>
    <s v="Tue"/>
    <s v="HKTPVG"/>
    <s v="China"/>
    <s v="No"/>
    <s v="No"/>
    <s v="No"/>
    <n v="5.33"/>
    <n v="0"/>
    <n v="0"/>
  </r>
  <r>
    <n v="3"/>
    <s v="Mobile"/>
    <s v="RoundTrip"/>
    <n v="20"/>
    <n v="6"/>
    <n v="14"/>
    <s v="Thu"/>
    <s v="HKTPVG"/>
    <s v="China"/>
    <s v="No"/>
    <s v="No"/>
    <s v="No"/>
    <n v="5.33"/>
    <n v="0"/>
    <n v="0"/>
  </r>
  <r>
    <n v="3"/>
    <s v="Mobile"/>
    <s v="RoundTrip"/>
    <n v="269"/>
    <n v="6"/>
    <n v="15"/>
    <s v="Mon"/>
    <s v="HKTPVG"/>
    <s v="China"/>
    <s v="yes"/>
    <s v="yes"/>
    <s v="No"/>
    <n v="5.33"/>
    <n v="0"/>
    <n v="0"/>
  </r>
  <r>
    <n v="2"/>
    <s v="Mobile"/>
    <s v="RoundTrip"/>
    <n v="200"/>
    <n v="6"/>
    <n v="14"/>
    <s v="Mon"/>
    <s v="HKTPUS"/>
    <s v="South Korea"/>
    <s v="yes"/>
    <s v="yes"/>
    <s v="yes"/>
    <n v="6.33"/>
    <n v="0"/>
    <n v="0"/>
  </r>
  <r>
    <n v="4"/>
    <s v="Mobile"/>
    <s v="RoundTrip"/>
    <n v="170"/>
    <n v="6"/>
    <n v="8"/>
    <s v="Mon"/>
    <s v="HKTPER"/>
    <s v="Australia"/>
    <s v="yes"/>
    <s v="yes"/>
    <s v="No"/>
    <n v="5.62"/>
    <n v="0"/>
    <n v="0"/>
  </r>
  <r>
    <n v="2"/>
    <s v="Mobile"/>
    <s v="RoundTrip"/>
    <n v="79"/>
    <n v="37"/>
    <n v="11"/>
    <s v="Sun"/>
    <s v="AKLKUL"/>
    <s v="Malaysia"/>
    <s v="yes"/>
    <s v="No"/>
    <s v="yes"/>
    <n v="8.83"/>
    <n v="0"/>
    <n v="0"/>
  </r>
  <r>
    <n v="1"/>
    <s v="Mobile"/>
    <s v="RoundTrip"/>
    <n v="94"/>
    <n v="64"/>
    <n v="9"/>
    <s v="Sun"/>
    <s v="AKLKUL"/>
    <s v="Malaysia"/>
    <s v="yes"/>
    <s v="yes"/>
    <s v="No"/>
    <n v="8.83"/>
    <n v="0"/>
    <n v="0"/>
  </r>
  <r>
    <n v="1"/>
    <s v="Mobile"/>
    <s v="RoundTrip"/>
    <n v="6"/>
    <n v="6"/>
    <n v="2"/>
    <s v="Thu"/>
    <s v="HKTPER"/>
    <s v="Australia"/>
    <s v="No"/>
    <s v="No"/>
    <s v="No"/>
    <n v="5.62"/>
    <n v="0"/>
    <n v="0"/>
  </r>
  <r>
    <n v="1"/>
    <s v="Mobile"/>
    <s v="RoundTrip"/>
    <n v="12"/>
    <n v="6"/>
    <n v="12"/>
    <s v="Wed"/>
    <s v="HKTPER"/>
    <s v="Australia"/>
    <s v="No"/>
    <s v="yes"/>
    <s v="No"/>
    <n v="5.62"/>
    <n v="0"/>
    <n v="0"/>
  </r>
  <r>
    <n v="2"/>
    <s v="Mobile"/>
    <s v="RoundTrip"/>
    <n v="11"/>
    <n v="6"/>
    <n v="14"/>
    <s v="Sat"/>
    <s v="HKTPER"/>
    <s v="Australia"/>
    <s v="yes"/>
    <s v="yes"/>
    <s v="No"/>
    <n v="5.62"/>
    <n v="0"/>
    <n v="0"/>
  </r>
  <r>
    <n v="1"/>
    <s v="Mobile"/>
    <s v="RoundTrip"/>
    <n v="25"/>
    <n v="6"/>
    <n v="10"/>
    <s v="Fri"/>
    <s v="HKTPER"/>
    <s v="Australia"/>
    <s v="No"/>
    <s v="yes"/>
    <s v="No"/>
    <n v="5.62"/>
    <n v="0"/>
    <n v="0"/>
  </r>
  <r>
    <n v="1"/>
    <s v="Mobile"/>
    <s v="RoundTrip"/>
    <n v="29"/>
    <n v="6"/>
    <n v="21"/>
    <s v="Thu"/>
    <s v="HKTPER"/>
    <s v="Australia"/>
    <s v="No"/>
    <s v="yes"/>
    <s v="No"/>
    <n v="5.62"/>
    <n v="0"/>
    <n v="0"/>
  </r>
  <r>
    <n v="2"/>
    <s v="Mobile"/>
    <s v="RoundTrip"/>
    <n v="63"/>
    <n v="6"/>
    <n v="8"/>
    <s v="Thu"/>
    <s v="HKTPER"/>
    <s v="Australia"/>
    <s v="yes"/>
    <s v="yes"/>
    <s v="yes"/>
    <n v="5.62"/>
    <n v="0"/>
    <n v="0"/>
  </r>
  <r>
    <n v="2"/>
    <s v="Mobile"/>
    <s v="RoundTrip"/>
    <n v="23"/>
    <n v="6"/>
    <n v="2"/>
    <s v="Tue"/>
    <s v="HKTPER"/>
    <s v="Australia"/>
    <s v="yes"/>
    <s v="No"/>
    <s v="No"/>
    <n v="5.62"/>
    <n v="0"/>
    <n v="0"/>
  </r>
  <r>
    <n v="2"/>
    <s v="Mobile"/>
    <s v="RoundTrip"/>
    <n v="0"/>
    <n v="6"/>
    <n v="11"/>
    <s v="Tue"/>
    <s v="HKTPER"/>
    <s v="Australia"/>
    <s v="No"/>
    <s v="yes"/>
    <s v="No"/>
    <n v="5.62"/>
    <n v="0"/>
    <n v="0"/>
  </r>
  <r>
    <n v="2"/>
    <s v="Mobile"/>
    <s v="RoundTrip"/>
    <n v="10"/>
    <n v="6"/>
    <n v="15"/>
    <s v="Tue"/>
    <s v="HKTPER"/>
    <s v="Australia"/>
    <s v="yes"/>
    <s v="No"/>
    <s v="yes"/>
    <n v="5.62"/>
    <n v="0"/>
    <n v="0"/>
  </r>
  <r>
    <n v="2"/>
    <s v="Mobile"/>
    <s v="RoundTrip"/>
    <n v="48"/>
    <n v="6"/>
    <n v="0"/>
    <s v="Sun"/>
    <s v="HKTPER"/>
    <s v="Australia"/>
    <s v="No"/>
    <s v="yes"/>
    <s v="No"/>
    <n v="5.62"/>
    <n v="0"/>
    <n v="0"/>
  </r>
  <r>
    <n v="1"/>
    <s v="Mobile"/>
    <s v="RoundTrip"/>
    <n v="68"/>
    <n v="6"/>
    <n v="1"/>
    <s v="Sun"/>
    <s v="HKTPER"/>
    <s v="Australia"/>
    <s v="No"/>
    <s v="yes"/>
    <s v="No"/>
    <n v="5.62"/>
    <n v="0"/>
    <n v="0"/>
  </r>
  <r>
    <n v="2"/>
    <s v="Mobile"/>
    <s v="RoundTrip"/>
    <n v="7"/>
    <n v="6"/>
    <n v="16"/>
    <s v="Wed"/>
    <s v="HKTPER"/>
    <s v="Australia"/>
    <s v="yes"/>
    <s v="yes"/>
    <s v="No"/>
    <n v="5.62"/>
    <n v="0"/>
    <n v="0"/>
  </r>
  <r>
    <n v="1"/>
    <s v="Mobile"/>
    <s v="RoundTrip"/>
    <n v="14"/>
    <n v="6"/>
    <n v="5"/>
    <s v="Mon"/>
    <s v="HKTPER"/>
    <s v="Australia"/>
    <s v="No"/>
    <s v="yes"/>
    <s v="No"/>
    <n v="5.62"/>
    <n v="0"/>
    <n v="0"/>
  </r>
  <r>
    <n v="3"/>
    <s v="Mobile"/>
    <s v="RoundTrip"/>
    <n v="10"/>
    <n v="6"/>
    <n v="4"/>
    <s v="Thu"/>
    <s v="HKTPEK"/>
    <s v="China"/>
    <s v="No"/>
    <s v="No"/>
    <s v="No"/>
    <n v="6.42"/>
    <n v="0"/>
    <n v="0"/>
  </r>
  <r>
    <n v="1"/>
    <s v="Mobile"/>
    <s v="RoundTrip"/>
    <n v="19"/>
    <n v="6"/>
    <n v="14"/>
    <s v="Tue"/>
    <s v="HKTPEK"/>
    <s v="Thailand"/>
    <s v="No"/>
    <s v="No"/>
    <s v="No"/>
    <n v="6.42"/>
    <n v="0"/>
    <n v="0"/>
  </r>
  <r>
    <n v="3"/>
    <s v="Mobile"/>
    <s v="RoundTrip"/>
    <n v="42"/>
    <n v="6"/>
    <n v="8"/>
    <s v="Fri"/>
    <s v="HKTPEK"/>
    <s v="China"/>
    <s v="yes"/>
    <s v="yes"/>
    <s v="No"/>
    <n v="6.42"/>
    <n v="0"/>
    <n v="0"/>
  </r>
  <r>
    <n v="3"/>
    <s v="Mobile"/>
    <s v="RoundTrip"/>
    <n v="42"/>
    <n v="6"/>
    <n v="1"/>
    <s v="Fri"/>
    <s v="HKTPEK"/>
    <s v="China"/>
    <s v="yes"/>
    <s v="yes"/>
    <s v="No"/>
    <n v="6.42"/>
    <n v="0"/>
    <n v="0"/>
  </r>
  <r>
    <n v="1"/>
    <s v="Mobile"/>
    <s v="RoundTrip"/>
    <n v="42"/>
    <n v="6"/>
    <n v="2"/>
    <s v="Fri"/>
    <s v="HKTPEK"/>
    <s v="China"/>
    <s v="No"/>
    <s v="No"/>
    <s v="No"/>
    <n v="6.42"/>
    <n v="0"/>
    <n v="0"/>
  </r>
  <r>
    <n v="2"/>
    <s v="Mobile"/>
    <s v="RoundTrip"/>
    <n v="24"/>
    <n v="6"/>
    <n v="14"/>
    <s v="Mon"/>
    <s v="HKTPEK"/>
    <s v="China"/>
    <s v="yes"/>
    <s v="No"/>
    <s v="No"/>
    <n v="6.42"/>
    <n v="0"/>
    <n v="0"/>
  </r>
  <r>
    <n v="1"/>
    <s v="Mobile"/>
    <s v="RoundTrip"/>
    <n v="225"/>
    <n v="107"/>
    <n v="5"/>
    <s v="Mon"/>
    <s v="AKLKUL"/>
    <s v="New Zealand"/>
    <s v="yes"/>
    <s v="yes"/>
    <s v="No"/>
    <n v="8.83"/>
    <n v="0"/>
    <n v="0"/>
  </r>
  <r>
    <n v="1"/>
    <s v="Mobile"/>
    <s v="RoundTrip"/>
    <n v="8"/>
    <n v="6"/>
    <n v="17"/>
    <s v="Mon"/>
    <s v="HKTPEK"/>
    <s v="China"/>
    <s v="No"/>
    <s v="No"/>
    <s v="No"/>
    <n v="6.42"/>
    <n v="0"/>
    <n v="0"/>
  </r>
  <r>
    <n v="1"/>
    <s v="Mobile"/>
    <s v="RoundTrip"/>
    <n v="19"/>
    <n v="6"/>
    <n v="1"/>
    <s v="Sat"/>
    <s v="HKTPEK"/>
    <s v="China"/>
    <s v="yes"/>
    <s v="yes"/>
    <s v="No"/>
    <n v="6.42"/>
    <n v="0"/>
    <n v="0"/>
  </r>
  <r>
    <n v="1"/>
    <s v="Mobile"/>
    <s v="RoundTrip"/>
    <n v="19"/>
    <n v="6"/>
    <n v="1"/>
    <s v="Sat"/>
    <s v="HKTPEK"/>
    <s v="China"/>
    <s v="yes"/>
    <s v="yes"/>
    <s v="No"/>
    <n v="6.42"/>
    <n v="0"/>
    <n v="0"/>
  </r>
  <r>
    <n v="8"/>
    <s v="Mobile"/>
    <s v="RoundTrip"/>
    <n v="55"/>
    <n v="6"/>
    <n v="14"/>
    <s v="Fri"/>
    <s v="HKTPEK"/>
    <s v="China"/>
    <s v="yes"/>
    <s v="No"/>
    <s v="yes"/>
    <n v="6.42"/>
    <n v="0"/>
    <n v="0"/>
  </r>
  <r>
    <n v="3"/>
    <s v="Mobile"/>
    <s v="RoundTrip"/>
    <n v="42"/>
    <n v="6"/>
    <n v="8"/>
    <s v="Fri"/>
    <s v="HKTPEK"/>
    <s v="China"/>
    <s v="No"/>
    <s v="No"/>
    <s v="No"/>
    <n v="6.42"/>
    <n v="0"/>
    <n v="0"/>
  </r>
  <r>
    <n v="5"/>
    <s v="Mobile"/>
    <s v="RoundTrip"/>
    <n v="24"/>
    <n v="6"/>
    <n v="15"/>
    <s v="Wed"/>
    <s v="HKTPEK"/>
    <s v="China"/>
    <s v="yes"/>
    <s v="No"/>
    <s v="No"/>
    <n v="6.42"/>
    <n v="0"/>
    <n v="0"/>
  </r>
  <r>
    <n v="2"/>
    <s v="Mobile"/>
    <s v="RoundTrip"/>
    <n v="52"/>
    <n v="28"/>
    <n v="14"/>
    <s v="Wed"/>
    <s v="AKLKUL"/>
    <s v="Malaysia"/>
    <s v="yes"/>
    <s v="yes"/>
    <s v="yes"/>
    <n v="8.83"/>
    <n v="0"/>
    <n v="0"/>
  </r>
  <r>
    <n v="3"/>
    <s v="Mobile"/>
    <s v="RoundTrip"/>
    <n v="341"/>
    <n v="6"/>
    <n v="14"/>
    <s v="Fri"/>
    <s v="HKTPEK"/>
    <s v="China"/>
    <s v="yes"/>
    <s v="No"/>
    <s v="No"/>
    <n v="6.42"/>
    <n v="0"/>
    <n v="0"/>
  </r>
  <r>
    <n v="5"/>
    <s v="Mobile"/>
    <s v="RoundTrip"/>
    <n v="230"/>
    <n v="6"/>
    <n v="5"/>
    <s v="Sun"/>
    <s v="HKTPEK"/>
    <s v="China"/>
    <s v="yes"/>
    <s v="No"/>
    <s v="yes"/>
    <n v="6.42"/>
    <n v="0"/>
    <n v="0"/>
  </r>
  <r>
    <n v="1"/>
    <s v="Mobile"/>
    <s v="RoundTrip"/>
    <n v="9"/>
    <n v="6"/>
    <n v="5"/>
    <s v="Fri"/>
    <s v="HKTPEK"/>
    <s v="China"/>
    <s v="No"/>
    <s v="No"/>
    <s v="No"/>
    <n v="6.42"/>
    <n v="0"/>
    <n v="0"/>
  </r>
  <r>
    <n v="1"/>
    <s v="Mobile"/>
    <s v="RoundTrip"/>
    <n v="174"/>
    <n v="29"/>
    <n v="6"/>
    <s v="Fri"/>
    <s v="AKLKUL"/>
    <s v="New Zealand"/>
    <s v="yes"/>
    <s v="No"/>
    <s v="yes"/>
    <n v="8.83"/>
    <n v="0"/>
    <n v="0"/>
  </r>
  <r>
    <n v="1"/>
    <s v="Mobile"/>
    <s v="RoundTrip"/>
    <n v="94"/>
    <n v="92"/>
    <n v="8"/>
    <s v="Sun"/>
    <s v="AKLKUL"/>
    <s v="Malaysia"/>
    <s v="yes"/>
    <s v="No"/>
    <s v="No"/>
    <n v="8.83"/>
    <n v="0"/>
    <n v="0"/>
  </r>
  <r>
    <n v="3"/>
    <s v="Mobile"/>
    <s v="RoundTrip"/>
    <n v="13"/>
    <n v="6"/>
    <n v="11"/>
    <s v="Sun"/>
    <s v="HKTPEK"/>
    <s v="China"/>
    <s v="No"/>
    <s v="No"/>
    <s v="No"/>
    <n v="6.42"/>
    <n v="0"/>
    <n v="0"/>
  </r>
  <r>
    <n v="1"/>
    <s v="Mobile"/>
    <s v="RoundTrip"/>
    <n v="10"/>
    <n v="6"/>
    <n v="4"/>
    <s v="Thu"/>
    <s v="HKTPEK"/>
    <s v="China"/>
    <s v="No"/>
    <s v="No"/>
    <s v="No"/>
    <n v="6.42"/>
    <n v="0"/>
    <n v="0"/>
  </r>
  <r>
    <n v="4"/>
    <s v="Mobile"/>
    <s v="RoundTrip"/>
    <n v="55"/>
    <n v="6"/>
    <n v="12"/>
    <s v="Sun"/>
    <s v="HKTPEK"/>
    <s v="China"/>
    <s v="yes"/>
    <s v="No"/>
    <s v="No"/>
    <n v="6.42"/>
    <n v="0"/>
    <n v="0"/>
  </r>
  <r>
    <n v="2"/>
    <s v="Mobile"/>
    <s v="RoundTrip"/>
    <n v="72"/>
    <n v="6"/>
    <n v="21"/>
    <s v="Sun"/>
    <s v="HKTOOL"/>
    <s v="Australia"/>
    <s v="yes"/>
    <s v="yes"/>
    <s v="yes"/>
    <n v="8.83"/>
    <n v="0"/>
    <n v="0"/>
  </r>
  <r>
    <n v="4"/>
    <s v="Mobile"/>
    <s v="RoundTrip"/>
    <n v="369"/>
    <n v="6"/>
    <n v="19"/>
    <s v="Sun"/>
    <s v="HKTOOL"/>
    <s v="Australia"/>
    <s v="yes"/>
    <s v="No"/>
    <s v="yes"/>
    <n v="8.83"/>
    <n v="0"/>
    <n v="0"/>
  </r>
  <r>
    <n v="1"/>
    <s v="Mobile"/>
    <s v="RoundTrip"/>
    <n v="34"/>
    <n v="76"/>
    <n v="1"/>
    <s v="Sat"/>
    <s v="AKLKUL"/>
    <s v="New Zealand"/>
    <s v="yes"/>
    <s v="No"/>
    <s v="No"/>
    <n v="8.83"/>
    <n v="0"/>
    <n v="0"/>
  </r>
  <r>
    <n v="2"/>
    <s v="Mobile"/>
    <s v="RoundTrip"/>
    <n v="74"/>
    <n v="19"/>
    <n v="9"/>
    <s v="Sat"/>
    <s v="AKLKUL"/>
    <s v="Malaysia"/>
    <s v="No"/>
    <s v="No"/>
    <s v="No"/>
    <n v="8.83"/>
    <n v="0"/>
    <n v="0"/>
  </r>
  <r>
    <n v="4"/>
    <s v="Mobile"/>
    <s v="RoundTrip"/>
    <n v="74"/>
    <n v="27"/>
    <n v="9"/>
    <s v="Wed"/>
    <s v="AKLKUL"/>
    <s v="Malaysia"/>
    <s v="yes"/>
    <s v="No"/>
    <s v="yes"/>
    <n v="8.83"/>
    <n v="0"/>
    <n v="0"/>
  </r>
  <r>
    <n v="1"/>
    <s v="Mobile"/>
    <s v="RoundTrip"/>
    <n v="17"/>
    <n v="6"/>
    <n v="6"/>
    <s v="Sun"/>
    <s v="HKTOOL"/>
    <s v="Thailand"/>
    <s v="No"/>
    <s v="No"/>
    <s v="No"/>
    <n v="8.83"/>
    <n v="0"/>
    <n v="0"/>
  </r>
  <r>
    <n v="1"/>
    <s v="Mobile"/>
    <s v="RoundTrip"/>
    <n v="15"/>
    <n v="6"/>
    <n v="4"/>
    <s v="Fri"/>
    <s v="HKTOOL"/>
    <s v="Australia"/>
    <s v="yes"/>
    <s v="yes"/>
    <s v="yes"/>
    <n v="8.83"/>
    <n v="0"/>
    <n v="0"/>
  </r>
  <r>
    <n v="1"/>
    <s v="Mobile"/>
    <s v="RoundTrip"/>
    <n v="194"/>
    <n v="43"/>
    <n v="9"/>
    <s v="Tue"/>
    <s v="AKLKUL"/>
    <s v="New Zealand"/>
    <s v="No"/>
    <s v="No"/>
    <s v="No"/>
    <n v="8.83"/>
    <n v="0"/>
    <n v="0"/>
  </r>
  <r>
    <n v="1"/>
    <s v="Mobile"/>
    <s v="RoundTrip"/>
    <n v="155"/>
    <n v="24"/>
    <n v="23"/>
    <s v="Mon"/>
    <s v="AKLKUL"/>
    <s v="Hungary"/>
    <s v="No"/>
    <s v="No"/>
    <s v="yes"/>
    <n v="8.83"/>
    <n v="0"/>
    <n v="0"/>
  </r>
  <r>
    <n v="2"/>
    <s v="Mobile"/>
    <s v="RoundTrip"/>
    <n v="16"/>
    <n v="6"/>
    <n v="22"/>
    <s v="Tue"/>
    <s v="HKTOOL"/>
    <s v="Australia"/>
    <s v="yes"/>
    <s v="yes"/>
    <s v="yes"/>
    <n v="8.83"/>
    <n v="0"/>
    <n v="0"/>
  </r>
  <r>
    <n v="1"/>
    <s v="Mobile"/>
    <s v="RoundTrip"/>
    <n v="54"/>
    <n v="29"/>
    <n v="8"/>
    <s v="Sun"/>
    <s v="AKLKUL"/>
    <s v="New Zealand"/>
    <s v="yes"/>
    <s v="No"/>
    <s v="yes"/>
    <n v="8.83"/>
    <n v="0"/>
    <n v="0"/>
  </r>
  <r>
    <n v="2"/>
    <s v="Mobile"/>
    <s v="RoundTrip"/>
    <n v="53"/>
    <n v="6"/>
    <n v="11"/>
    <s v="Wed"/>
    <s v="HKTOOL"/>
    <s v="Australia"/>
    <s v="No"/>
    <s v="No"/>
    <s v="yes"/>
    <n v="8.83"/>
    <n v="0"/>
    <n v="0"/>
  </r>
  <r>
    <n v="2"/>
    <s v="Mobile"/>
    <s v="RoundTrip"/>
    <n v="76"/>
    <n v="6"/>
    <n v="22"/>
    <s v="Tue"/>
    <s v="HKTOOL"/>
    <s v="Australia"/>
    <s v="yes"/>
    <s v="No"/>
    <s v="yes"/>
    <n v="8.83"/>
    <n v="0"/>
    <n v="0"/>
  </r>
  <r>
    <n v="1"/>
    <s v="Mobile"/>
    <s v="RoundTrip"/>
    <n v="62"/>
    <n v="6"/>
    <n v="6"/>
    <s v="Tue"/>
    <s v="HKTOOL"/>
    <s v="Australia"/>
    <s v="yes"/>
    <s v="No"/>
    <s v="No"/>
    <n v="8.83"/>
    <n v="0"/>
    <n v="0"/>
  </r>
  <r>
    <n v="1"/>
    <s v="Mobile"/>
    <s v="RoundTrip"/>
    <n v="53"/>
    <n v="6"/>
    <n v="12"/>
    <s v="Wed"/>
    <s v="HKTMEL"/>
    <s v="Australia"/>
    <s v="No"/>
    <s v="No"/>
    <s v="yes"/>
    <n v="8.83"/>
    <n v="0"/>
    <n v="0"/>
  </r>
  <r>
    <n v="1"/>
    <s v="Mobile"/>
    <s v="RoundTrip"/>
    <n v="60"/>
    <n v="6"/>
    <n v="21"/>
    <s v="Sat"/>
    <s v="HKTMEL"/>
    <s v="Australia"/>
    <s v="No"/>
    <s v="No"/>
    <s v="yes"/>
    <n v="8.83"/>
    <n v="0"/>
    <n v="0"/>
  </r>
  <r>
    <n v="1"/>
    <s v="Mobile"/>
    <s v="RoundTrip"/>
    <n v="18"/>
    <n v="6"/>
    <n v="4"/>
    <s v="Sun"/>
    <s v="HKTMEL"/>
    <s v="Thailand"/>
    <s v="yes"/>
    <s v="yes"/>
    <s v="yes"/>
    <n v="8.83"/>
    <n v="0"/>
    <n v="0"/>
  </r>
  <r>
    <n v="1"/>
    <s v="Mobile"/>
    <s v="RoundTrip"/>
    <n v="27"/>
    <n v="6"/>
    <n v="8"/>
    <s v="Wed"/>
    <s v="HKTMEL"/>
    <s v="Australia"/>
    <s v="yes"/>
    <s v="yes"/>
    <s v="yes"/>
    <n v="8.83"/>
    <n v="0"/>
    <n v="0"/>
  </r>
  <r>
    <n v="2"/>
    <s v="Mobile"/>
    <s v="RoundTrip"/>
    <n v="18"/>
    <n v="6"/>
    <n v="16"/>
    <s v="Fri"/>
    <s v="HKTKIX"/>
    <s v="Thailand"/>
    <s v="yes"/>
    <s v="No"/>
    <s v="No"/>
    <n v="7"/>
    <n v="0"/>
    <n v="0"/>
  </r>
  <r>
    <n v="2"/>
    <s v="Mobile"/>
    <s v="RoundTrip"/>
    <n v="26"/>
    <n v="6"/>
    <n v="14"/>
    <s v="Thu"/>
    <s v="HKTKIX"/>
    <s v="Japan"/>
    <s v="yes"/>
    <s v="No"/>
    <s v="No"/>
    <n v="7"/>
    <n v="0"/>
    <n v="0"/>
  </r>
  <r>
    <n v="2"/>
    <s v="Mobile"/>
    <s v="RoundTrip"/>
    <n v="396"/>
    <n v="6"/>
    <n v="17"/>
    <s v="Sun"/>
    <s v="HKTKIX"/>
    <s v="Thailand"/>
    <s v="yes"/>
    <s v="No"/>
    <s v="No"/>
    <n v="7"/>
    <n v="0"/>
    <n v="0"/>
  </r>
  <r>
    <n v="2"/>
    <s v="Mobile"/>
    <s v="RoundTrip"/>
    <n v="42"/>
    <n v="6"/>
    <n v="15"/>
    <s v="Sat"/>
    <s v="HKTKIX"/>
    <s v="Japan"/>
    <s v="yes"/>
    <s v="yes"/>
    <s v="yes"/>
    <n v="7"/>
    <n v="0"/>
    <n v="0"/>
  </r>
  <r>
    <n v="2"/>
    <s v="Mobile"/>
    <s v="RoundTrip"/>
    <n v="276"/>
    <n v="6"/>
    <n v="14"/>
    <s v="Wed"/>
    <s v="HKTKIX"/>
    <s v="Thailand"/>
    <s v="yes"/>
    <s v="No"/>
    <s v="yes"/>
    <n v="7"/>
    <n v="0"/>
    <n v="0"/>
  </r>
  <r>
    <n v="1"/>
    <s v="Mobile"/>
    <s v="RoundTrip"/>
    <n v="12"/>
    <n v="6"/>
    <n v="10"/>
    <s v="Fri"/>
    <s v="HKTIKA"/>
    <s v="Thailand"/>
    <s v="yes"/>
    <s v="yes"/>
    <s v="No"/>
    <n v="8.15"/>
    <n v="0"/>
    <n v="0"/>
  </r>
  <r>
    <n v="1"/>
    <s v="Mobile"/>
    <s v="RoundTrip"/>
    <n v="144"/>
    <n v="6"/>
    <n v="13"/>
    <s v="Wed"/>
    <s v="HKTICN"/>
    <s v="South Korea"/>
    <s v="No"/>
    <s v="No"/>
    <s v="No"/>
    <n v="6.62"/>
    <n v="0"/>
    <n v="0"/>
  </r>
  <r>
    <n v="3"/>
    <s v="Mobile"/>
    <s v="RoundTrip"/>
    <n v="151"/>
    <n v="6"/>
    <n v="6"/>
    <s v="Fri"/>
    <s v="HKTICN"/>
    <s v="South Korea"/>
    <s v="yes"/>
    <s v="No"/>
    <s v="No"/>
    <n v="6.62"/>
    <n v="0"/>
    <n v="0"/>
  </r>
  <r>
    <n v="2"/>
    <s v="Mobile"/>
    <s v="RoundTrip"/>
    <n v="151"/>
    <n v="6"/>
    <n v="4"/>
    <s v="Wed"/>
    <s v="HKTICN"/>
    <s v="South Korea"/>
    <s v="yes"/>
    <s v="No"/>
    <s v="yes"/>
    <n v="6.62"/>
    <n v="0"/>
    <n v="0"/>
  </r>
  <r>
    <n v="1"/>
    <s v="Mobile"/>
    <s v="RoundTrip"/>
    <n v="106"/>
    <n v="6"/>
    <n v="8"/>
    <s v="Sun"/>
    <s v="HKTICN"/>
    <s v="South Korea"/>
    <s v="yes"/>
    <s v="No"/>
    <s v="No"/>
    <n v="6.62"/>
    <n v="0"/>
    <n v="0"/>
  </r>
  <r>
    <n v="3"/>
    <s v="Mobile"/>
    <s v="RoundTrip"/>
    <n v="44"/>
    <n v="6"/>
    <n v="1"/>
    <s v="Mon"/>
    <s v="HKTICN"/>
    <s v="South Korea"/>
    <s v="yes"/>
    <s v="yes"/>
    <s v="yes"/>
    <n v="6.62"/>
    <n v="0"/>
    <n v="0"/>
  </r>
  <r>
    <n v="1"/>
    <s v="Mobile"/>
    <s v="RoundTrip"/>
    <n v="87"/>
    <n v="6"/>
    <n v="2"/>
    <s v="Mon"/>
    <s v="HKTICN"/>
    <s v="South Korea"/>
    <s v="yes"/>
    <s v="yes"/>
    <s v="yes"/>
    <n v="6.62"/>
    <n v="0"/>
    <n v="0"/>
  </r>
  <r>
    <n v="2"/>
    <s v="Mobile"/>
    <s v="RoundTrip"/>
    <n v="99"/>
    <n v="6"/>
    <n v="10"/>
    <s v="Sun"/>
    <s v="HKTHND"/>
    <s v="Japan"/>
    <s v="yes"/>
    <s v="yes"/>
    <s v="No"/>
    <n v="7.57"/>
    <n v="0"/>
    <n v="0"/>
  </r>
  <r>
    <n v="2"/>
    <s v="Mobile"/>
    <s v="RoundTrip"/>
    <n v="218"/>
    <n v="6"/>
    <n v="23"/>
    <s v="Fri"/>
    <s v="HKTHND"/>
    <s v="Japan"/>
    <s v="yes"/>
    <s v="yes"/>
    <s v="yes"/>
    <n v="7.57"/>
    <n v="0"/>
    <n v="0"/>
  </r>
  <r>
    <n v="1"/>
    <s v="Mobile"/>
    <s v="RoundTrip"/>
    <n v="47"/>
    <n v="6"/>
    <n v="4"/>
    <s v="Tue"/>
    <s v="HKTHND"/>
    <s v="Japan"/>
    <s v="No"/>
    <s v="yes"/>
    <s v="yes"/>
    <n v="7.57"/>
    <n v="0"/>
    <n v="0"/>
  </r>
  <r>
    <n v="1"/>
    <s v="Mobile"/>
    <s v="RoundTrip"/>
    <n v="29"/>
    <n v="6"/>
    <n v="15"/>
    <s v="Wed"/>
    <s v="HKGSYD"/>
    <s v="Hong Kong"/>
    <s v="yes"/>
    <s v="No"/>
    <s v="No"/>
    <n v="8.58"/>
    <n v="0"/>
    <n v="0"/>
  </r>
  <r>
    <n v="1"/>
    <s v="Mobile"/>
    <s v="RoundTrip"/>
    <n v="29"/>
    <n v="6"/>
    <n v="15"/>
    <s v="Tue"/>
    <s v="HKGSYD"/>
    <s v="Hong Kong"/>
    <s v="No"/>
    <s v="No"/>
    <s v="No"/>
    <n v="8.58"/>
    <n v="0"/>
    <n v="0"/>
  </r>
  <r>
    <n v="1"/>
    <s v="Mobile"/>
    <s v="RoundTrip"/>
    <n v="19"/>
    <n v="6"/>
    <n v="11"/>
    <s v="Fri"/>
    <s v="HKGPER"/>
    <s v="Australia"/>
    <s v="No"/>
    <s v="No"/>
    <s v="yes"/>
    <n v="5.62"/>
    <n v="0"/>
    <n v="0"/>
  </r>
  <r>
    <n v="1"/>
    <s v="Mobile"/>
    <s v="RoundTrip"/>
    <n v="23"/>
    <n v="6"/>
    <n v="14"/>
    <s v="Mon"/>
    <s v="HKGPER"/>
    <s v="Australia"/>
    <s v="No"/>
    <s v="No"/>
    <s v="No"/>
    <n v="5.62"/>
    <n v="0"/>
    <n v="0"/>
  </r>
  <r>
    <n v="1"/>
    <s v="Mobile"/>
    <s v="RoundTrip"/>
    <n v="10"/>
    <n v="6"/>
    <n v="15"/>
    <s v="Fri"/>
    <s v="HKGOOL"/>
    <s v="Australia"/>
    <s v="yes"/>
    <s v="yes"/>
    <s v="yes"/>
    <n v="8.83"/>
    <n v="0"/>
    <n v="0"/>
  </r>
  <r>
    <n v="1"/>
    <s v="Mobile"/>
    <s v="RoundTrip"/>
    <n v="336"/>
    <n v="17"/>
    <n v="20"/>
    <s v="Sat"/>
    <s v="AKLKUL"/>
    <s v="South Korea"/>
    <s v="No"/>
    <s v="No"/>
    <s v="No"/>
    <n v="8.83"/>
    <n v="0"/>
    <n v="0"/>
  </r>
  <r>
    <n v="1"/>
    <s v="Mobile"/>
    <s v="RoundTrip"/>
    <n v="72"/>
    <n v="6"/>
    <n v="9"/>
    <s v="Tue"/>
    <s v="HKGMEL"/>
    <s v="Australia"/>
    <s v="No"/>
    <s v="No"/>
    <s v="No"/>
    <n v="8.83"/>
    <n v="0"/>
    <n v="0"/>
  </r>
  <r>
    <n v="1"/>
    <s v="Mobile"/>
    <s v="RoundTrip"/>
    <n v="125"/>
    <n v="6"/>
    <n v="6"/>
    <s v="Tue"/>
    <s v="HGHTWU"/>
    <s v="China"/>
    <s v="No"/>
    <s v="yes"/>
    <s v="No"/>
    <n v="5.07"/>
    <n v="0"/>
    <n v="0"/>
  </r>
  <r>
    <n v="1"/>
    <s v="Mobile"/>
    <s v="RoundTrip"/>
    <n v="102"/>
    <n v="6"/>
    <n v="15"/>
    <s v="Sat"/>
    <s v="HGHTWU"/>
    <s v="China"/>
    <s v="yes"/>
    <s v="yes"/>
    <s v="yes"/>
    <n v="5.07"/>
    <n v="0"/>
    <n v="0"/>
  </r>
  <r>
    <n v="1"/>
    <s v="Mobile"/>
    <s v="RoundTrip"/>
    <n v="52"/>
    <n v="6"/>
    <n v="10"/>
    <s v="Wed"/>
    <s v="HGHSUB"/>
    <s v="Indonesia"/>
    <s v="yes"/>
    <s v="No"/>
    <s v="No"/>
    <n v="5.07"/>
    <n v="0"/>
    <n v="0"/>
  </r>
  <r>
    <n v="1"/>
    <s v="Mobile"/>
    <s v="RoundTrip"/>
    <n v="15"/>
    <n v="6"/>
    <n v="3"/>
    <s v="Fri"/>
    <s v="HGHSUB"/>
    <s v="Indonesia"/>
    <s v="yes"/>
    <s v="No"/>
    <s v="yes"/>
    <n v="5.07"/>
    <n v="0"/>
    <n v="0"/>
  </r>
  <r>
    <n v="5"/>
    <s v="Mobile"/>
    <s v="RoundTrip"/>
    <n v="163"/>
    <n v="6"/>
    <n v="3"/>
    <s v="Mon"/>
    <s v="HGHSIN"/>
    <s v="China"/>
    <s v="No"/>
    <s v="No"/>
    <s v="No"/>
    <n v="5.07"/>
    <n v="0"/>
    <n v="0"/>
  </r>
  <r>
    <n v="1"/>
    <s v="Mobile"/>
    <s v="RoundTrip"/>
    <n v="163"/>
    <n v="6"/>
    <n v="1"/>
    <s v="Mon"/>
    <s v="HGHSIN"/>
    <s v="China"/>
    <s v="No"/>
    <s v="No"/>
    <s v="No"/>
    <n v="5.07"/>
    <n v="0"/>
    <n v="0"/>
  </r>
  <r>
    <n v="4"/>
    <s v="Mobile"/>
    <s v="RoundTrip"/>
    <n v="163"/>
    <n v="6"/>
    <n v="2"/>
    <s v="Mon"/>
    <s v="HGHSIN"/>
    <s v="China"/>
    <s v="yes"/>
    <s v="No"/>
    <s v="No"/>
    <n v="5.07"/>
    <n v="0"/>
    <n v="0"/>
  </r>
  <r>
    <n v="3"/>
    <s v="Mobile"/>
    <s v="RoundTrip"/>
    <n v="30"/>
    <n v="6"/>
    <n v="3"/>
    <s v="Sat"/>
    <s v="HGHSGN"/>
    <s v="China"/>
    <s v="yes"/>
    <s v="No"/>
    <s v="yes"/>
    <n v="5.07"/>
    <n v="0"/>
    <n v="0"/>
  </r>
  <r>
    <n v="1"/>
    <s v="Mobile"/>
    <s v="RoundTrip"/>
    <n v="42"/>
    <n v="6"/>
    <n v="8"/>
    <s v="Thu"/>
    <s v="HGHPEN"/>
    <s v="Malaysia"/>
    <s v="yes"/>
    <s v="yes"/>
    <s v="yes"/>
    <n v="5.07"/>
    <n v="0"/>
    <n v="0"/>
  </r>
  <r>
    <n v="2"/>
    <s v="Mobile"/>
    <s v="RoundTrip"/>
    <n v="21"/>
    <n v="6"/>
    <n v="8"/>
    <s v="Mon"/>
    <s v="HGHPEN"/>
    <s v="China"/>
    <s v="yes"/>
    <s v="yes"/>
    <s v="yes"/>
    <n v="5.07"/>
    <n v="0"/>
    <n v="0"/>
  </r>
  <r>
    <n v="1"/>
    <s v="Mobile"/>
    <s v="RoundTrip"/>
    <n v="74"/>
    <n v="6"/>
    <n v="5"/>
    <s v="Thu"/>
    <s v="HGHOOL"/>
    <s v="China"/>
    <s v="No"/>
    <s v="No"/>
    <s v="yes"/>
    <n v="8.83"/>
    <n v="0"/>
    <n v="0"/>
  </r>
  <r>
    <n v="3"/>
    <s v="Mobile"/>
    <s v="RoundTrip"/>
    <n v="12"/>
    <n v="6"/>
    <n v="9"/>
    <s v="Sun"/>
    <s v="HGHLOP"/>
    <s v="China"/>
    <s v="yes"/>
    <s v="No"/>
    <s v="No"/>
    <n v="5.07"/>
    <n v="0"/>
    <n v="0"/>
  </r>
  <r>
    <n v="1"/>
    <s v="Mobile"/>
    <s v="RoundTrip"/>
    <n v="20"/>
    <n v="17"/>
    <n v="1"/>
    <s v="Tue"/>
    <s v="AKLKUL"/>
    <s v="Philippines"/>
    <s v="yes"/>
    <s v="yes"/>
    <s v="No"/>
    <n v="8.83"/>
    <n v="0"/>
    <n v="0"/>
  </r>
  <r>
    <n v="2"/>
    <s v="Mobile"/>
    <s v="RoundTrip"/>
    <n v="79"/>
    <n v="6"/>
    <n v="15"/>
    <s v="Wed"/>
    <s v="HGHLGK"/>
    <s v="China"/>
    <s v="No"/>
    <s v="yes"/>
    <s v="yes"/>
    <n v="5.07"/>
    <n v="0"/>
    <n v="0"/>
  </r>
  <r>
    <n v="7"/>
    <s v="Mobile"/>
    <s v="RoundTrip"/>
    <n v="45"/>
    <n v="6"/>
    <n v="14"/>
    <s v="Fri"/>
    <s v="HGHLGK"/>
    <s v="China"/>
    <s v="yes"/>
    <s v="yes"/>
    <s v="yes"/>
    <n v="5.07"/>
    <n v="0"/>
    <n v="0"/>
  </r>
  <r>
    <n v="7"/>
    <s v="Mobile"/>
    <s v="RoundTrip"/>
    <n v="45"/>
    <n v="6"/>
    <n v="14"/>
    <s v="Fri"/>
    <s v="HGHLGK"/>
    <s v="China"/>
    <s v="yes"/>
    <s v="yes"/>
    <s v="yes"/>
    <n v="5.07"/>
    <n v="0"/>
    <n v="0"/>
  </r>
  <r>
    <n v="2"/>
    <s v="Mobile"/>
    <s v="RoundTrip"/>
    <n v="76"/>
    <n v="6"/>
    <n v="8"/>
    <s v="Tue"/>
    <s v="HGHHKT"/>
    <s v="China"/>
    <s v="yes"/>
    <s v="No"/>
    <s v="yes"/>
    <n v="5.07"/>
    <n v="0"/>
    <n v="0"/>
  </r>
  <r>
    <n v="2"/>
    <s v="Mobile"/>
    <s v="RoundTrip"/>
    <n v="76"/>
    <n v="6"/>
    <n v="9"/>
    <s v="Tue"/>
    <s v="HGHHKT"/>
    <s v="China"/>
    <s v="yes"/>
    <s v="No"/>
    <s v="yes"/>
    <n v="5.07"/>
    <n v="0"/>
    <n v="0"/>
  </r>
  <r>
    <n v="3"/>
    <s v="Mobile"/>
    <s v="RoundTrip"/>
    <n v="47"/>
    <n v="6"/>
    <n v="5"/>
    <s v="Wed"/>
    <s v="HGHHKT"/>
    <s v="China"/>
    <s v="yes"/>
    <s v="No"/>
    <s v="yes"/>
    <n v="5.07"/>
    <n v="0"/>
    <n v="0"/>
  </r>
  <r>
    <n v="1"/>
    <s v="Mobile"/>
    <s v="RoundTrip"/>
    <n v="36"/>
    <n v="6"/>
    <n v="6"/>
    <s v="Wed"/>
    <s v="HANSYD"/>
    <s v="Australia"/>
    <s v="yes"/>
    <s v="No"/>
    <s v="yes"/>
    <n v="8.58"/>
    <n v="0"/>
    <n v="0"/>
  </r>
  <r>
    <n v="2"/>
    <s v="Mobile"/>
    <s v="RoundTrip"/>
    <n v="40"/>
    <n v="6"/>
    <n v="11"/>
    <s v="Tue"/>
    <s v="HANPER"/>
    <s v="Australia"/>
    <s v="No"/>
    <s v="yes"/>
    <s v="No"/>
    <n v="5.62"/>
    <n v="0"/>
    <n v="0"/>
  </r>
  <r>
    <n v="1"/>
    <s v="Mobile"/>
    <s v="RoundTrip"/>
    <n v="28"/>
    <n v="6"/>
    <n v="6"/>
    <s v="Tue"/>
    <s v="HANOOL"/>
    <s v="Australia"/>
    <s v="No"/>
    <s v="yes"/>
    <s v="No"/>
    <n v="8.83"/>
    <n v="0"/>
    <n v="0"/>
  </r>
  <r>
    <n v="1"/>
    <s v="Mobile"/>
    <s v="RoundTrip"/>
    <n v="2"/>
    <n v="6"/>
    <n v="10"/>
    <s v="Tue"/>
    <s v="HANOOL"/>
    <s v="Australia"/>
    <s v="No"/>
    <s v="No"/>
    <s v="No"/>
    <n v="8.83"/>
    <n v="0"/>
    <n v="0"/>
  </r>
  <r>
    <n v="1"/>
    <s v="Mobile"/>
    <s v="RoundTrip"/>
    <n v="219"/>
    <n v="6"/>
    <n v="11"/>
    <s v="Sun"/>
    <s v="DPSTPE"/>
    <s v="Taiwan"/>
    <s v="No"/>
    <s v="No"/>
    <s v="No"/>
    <n v="4.67"/>
    <n v="0"/>
    <n v="0"/>
  </r>
  <r>
    <n v="1"/>
    <s v="Mobile"/>
    <s v="RoundTrip"/>
    <n v="219"/>
    <n v="6"/>
    <n v="10"/>
    <s v="Sun"/>
    <s v="DPSTPE"/>
    <s v="Taiwan"/>
    <s v="No"/>
    <s v="No"/>
    <s v="No"/>
    <n v="4.67"/>
    <n v="0"/>
    <n v="0"/>
  </r>
  <r>
    <n v="2"/>
    <s v="Mobile"/>
    <s v="RoundTrip"/>
    <n v="164"/>
    <n v="37"/>
    <n v="19"/>
    <s v="Fri"/>
    <s v="AKLKUL"/>
    <s v="Ireland"/>
    <s v="yes"/>
    <s v="No"/>
    <s v="yes"/>
    <n v="8.83"/>
    <n v="0"/>
    <n v="0"/>
  </r>
  <r>
    <n v="1"/>
    <s v="Mobile"/>
    <s v="RoundTrip"/>
    <n v="219"/>
    <n v="6"/>
    <n v="12"/>
    <s v="Sun"/>
    <s v="DPSTPE"/>
    <s v="Taiwan"/>
    <s v="yes"/>
    <s v="No"/>
    <s v="No"/>
    <n v="4.67"/>
    <n v="0"/>
    <n v="0"/>
  </r>
  <r>
    <n v="3"/>
    <s v="Mobile"/>
    <s v="RoundTrip"/>
    <n v="16"/>
    <n v="6"/>
    <n v="21"/>
    <s v="Thu"/>
    <s v="DPSSYD"/>
    <s v="Australia"/>
    <s v="No"/>
    <s v="No"/>
    <s v="yes"/>
    <n v="8.58"/>
    <n v="0"/>
    <n v="0"/>
  </r>
  <r>
    <n v="4"/>
    <s v="Mobile"/>
    <s v="RoundTrip"/>
    <n v="15"/>
    <n v="6"/>
    <n v="3"/>
    <s v="Fri"/>
    <s v="DPSSYD"/>
    <s v="Australia"/>
    <s v="yes"/>
    <s v="No"/>
    <s v="yes"/>
    <n v="8.58"/>
    <n v="0"/>
    <n v="0"/>
  </r>
  <r>
    <n v="2"/>
    <s v="Mobile"/>
    <s v="RoundTrip"/>
    <n v="46"/>
    <n v="6"/>
    <n v="17"/>
    <s v="Sat"/>
    <s v="DPSPVG"/>
    <s v="China"/>
    <s v="yes"/>
    <s v="yes"/>
    <s v="yes"/>
    <n v="5.33"/>
    <n v="0"/>
    <n v="0"/>
  </r>
  <r>
    <n v="2"/>
    <s v="Mobile"/>
    <s v="RoundTrip"/>
    <n v="12"/>
    <n v="6"/>
    <n v="15"/>
    <s v="Thu"/>
    <s v="DPSPVG"/>
    <s v="China"/>
    <s v="No"/>
    <s v="No"/>
    <s v="yes"/>
    <n v="5.33"/>
    <n v="0"/>
    <n v="0"/>
  </r>
  <r>
    <n v="2"/>
    <s v="Mobile"/>
    <s v="RoundTrip"/>
    <n v="48"/>
    <n v="6"/>
    <n v="4"/>
    <s v="Sun"/>
    <s v="DPSPVG"/>
    <s v="China"/>
    <s v="yes"/>
    <s v="No"/>
    <s v="No"/>
    <n v="5.33"/>
    <n v="0"/>
    <n v="0"/>
  </r>
  <r>
    <n v="4"/>
    <s v="Mobile"/>
    <s v="RoundTrip"/>
    <n v="104"/>
    <n v="6"/>
    <n v="6"/>
    <s v="Thu"/>
    <s v="DPSPVG"/>
    <s v="China"/>
    <s v="yes"/>
    <s v="No"/>
    <s v="No"/>
    <n v="5.33"/>
    <n v="0"/>
    <n v="0"/>
  </r>
  <r>
    <n v="4"/>
    <s v="Mobile"/>
    <s v="RoundTrip"/>
    <n v="110"/>
    <n v="6"/>
    <n v="8"/>
    <s v="Mon"/>
    <s v="DPSPVG"/>
    <s v="China"/>
    <s v="yes"/>
    <s v="No"/>
    <s v="No"/>
    <n v="5.33"/>
    <n v="0"/>
    <n v="0"/>
  </r>
  <r>
    <n v="2"/>
    <s v="Mobile"/>
    <s v="RoundTrip"/>
    <n v="144"/>
    <n v="41"/>
    <n v="4"/>
    <s v="Sun"/>
    <s v="AKLKUL"/>
    <s v="New Zealand"/>
    <s v="yes"/>
    <s v="No"/>
    <s v="yes"/>
    <n v="8.83"/>
    <n v="0"/>
    <n v="0"/>
  </r>
  <r>
    <n v="2"/>
    <s v="Mobile"/>
    <s v="RoundTrip"/>
    <n v="84"/>
    <n v="6"/>
    <n v="0"/>
    <s v="Tue"/>
    <s v="DPSPVG"/>
    <s v="China"/>
    <s v="yes"/>
    <s v="No"/>
    <s v="No"/>
    <n v="5.33"/>
    <n v="0"/>
    <n v="0"/>
  </r>
  <r>
    <n v="1"/>
    <s v="Mobile"/>
    <s v="RoundTrip"/>
    <n v="84"/>
    <n v="6"/>
    <n v="1"/>
    <s v="Tue"/>
    <s v="DPSPVG"/>
    <s v="China"/>
    <s v="No"/>
    <s v="No"/>
    <s v="yes"/>
    <n v="5.33"/>
    <n v="0"/>
    <n v="0"/>
  </r>
  <r>
    <n v="2"/>
    <s v="Mobile"/>
    <s v="RoundTrip"/>
    <n v="29"/>
    <n v="6"/>
    <n v="6"/>
    <s v="Thu"/>
    <s v="DPSPVG"/>
    <s v="China"/>
    <s v="yes"/>
    <s v="yes"/>
    <s v="yes"/>
    <n v="5.33"/>
    <n v="0"/>
    <n v="0"/>
  </r>
  <r>
    <n v="4"/>
    <s v="Mobile"/>
    <s v="RoundTrip"/>
    <n v="175"/>
    <n v="6"/>
    <n v="12"/>
    <s v="Wed"/>
    <s v="DPSPVG"/>
    <s v="China"/>
    <s v="No"/>
    <s v="No"/>
    <s v="No"/>
    <n v="5.33"/>
    <n v="0"/>
    <n v="0"/>
  </r>
  <r>
    <n v="1"/>
    <s v="Mobile"/>
    <s v="RoundTrip"/>
    <n v="116"/>
    <n v="25"/>
    <n v="6"/>
    <s v="Mon"/>
    <s v="AKLKUL"/>
    <s v="Malaysia"/>
    <s v="No"/>
    <s v="No"/>
    <s v="No"/>
    <n v="8.83"/>
    <n v="0"/>
    <n v="0"/>
  </r>
  <r>
    <n v="1"/>
    <s v="Mobile"/>
    <s v="RoundTrip"/>
    <n v="63"/>
    <n v="6"/>
    <n v="15"/>
    <s v="Tue"/>
    <s v="DPSPVG"/>
    <s v="China"/>
    <s v="yes"/>
    <s v="No"/>
    <s v="No"/>
    <n v="5.33"/>
    <n v="0"/>
    <n v="0"/>
  </r>
  <r>
    <n v="2"/>
    <s v="Mobile"/>
    <s v="RoundTrip"/>
    <n v="100"/>
    <n v="6"/>
    <n v="1"/>
    <s v="Sat"/>
    <s v="DPSPVG"/>
    <s v="China"/>
    <s v="No"/>
    <s v="No"/>
    <s v="No"/>
    <n v="5.33"/>
    <n v="0"/>
    <n v="0"/>
  </r>
  <r>
    <n v="3"/>
    <s v="Mobile"/>
    <s v="RoundTrip"/>
    <n v="2"/>
    <n v="6"/>
    <n v="15"/>
    <s v="Fri"/>
    <s v="DPSPVG"/>
    <s v="China"/>
    <s v="yes"/>
    <s v="No"/>
    <s v="No"/>
    <n v="5.33"/>
    <n v="0"/>
    <n v="0"/>
  </r>
  <r>
    <n v="2"/>
    <s v="Mobile"/>
    <s v="RoundTrip"/>
    <n v="29"/>
    <n v="6"/>
    <n v="6"/>
    <s v="Thu"/>
    <s v="DPSPVG"/>
    <s v="China"/>
    <s v="yes"/>
    <s v="yes"/>
    <s v="yes"/>
    <n v="5.33"/>
    <n v="0"/>
    <n v="0"/>
  </r>
  <r>
    <n v="2"/>
    <s v="Mobile"/>
    <s v="RoundTrip"/>
    <n v="28"/>
    <n v="6"/>
    <n v="12"/>
    <s v="Wed"/>
    <s v="DPSPVG"/>
    <s v="China"/>
    <s v="No"/>
    <s v="No"/>
    <s v="No"/>
    <n v="5.33"/>
    <n v="0"/>
    <n v="0"/>
  </r>
  <r>
    <n v="2"/>
    <s v="Mobile"/>
    <s v="RoundTrip"/>
    <n v="29"/>
    <n v="6"/>
    <n v="6"/>
    <s v="Thu"/>
    <s v="DPSPVG"/>
    <s v="China"/>
    <s v="yes"/>
    <s v="yes"/>
    <s v="yes"/>
    <n v="5.33"/>
    <n v="0"/>
    <n v="0"/>
  </r>
  <r>
    <n v="1"/>
    <s v="Mobile"/>
    <s v="RoundTrip"/>
    <n v="38"/>
    <n v="71"/>
    <n v="9"/>
    <s v="Thu"/>
    <s v="AKLKUL"/>
    <s v="New Zealand"/>
    <s v="yes"/>
    <s v="No"/>
    <s v="No"/>
    <n v="8.83"/>
    <n v="0"/>
    <n v="0"/>
  </r>
  <r>
    <n v="2"/>
    <s v="Mobile"/>
    <s v="RoundTrip"/>
    <n v="64"/>
    <n v="6"/>
    <n v="16"/>
    <s v="Fri"/>
    <s v="DPSPVG"/>
    <s v="China"/>
    <s v="yes"/>
    <s v="No"/>
    <s v="No"/>
    <n v="5.33"/>
    <n v="0"/>
    <n v="0"/>
  </r>
  <r>
    <n v="1"/>
    <s v="Mobile"/>
    <s v="RoundTrip"/>
    <n v="59"/>
    <n v="6"/>
    <n v="13"/>
    <s v="Mon"/>
    <s v="DPSPVG"/>
    <s v="China"/>
    <s v="yes"/>
    <s v="yes"/>
    <s v="yes"/>
    <n v="5.33"/>
    <n v="0"/>
    <n v="0"/>
  </r>
  <r>
    <n v="2"/>
    <s v="Mobile"/>
    <s v="RoundTrip"/>
    <n v="80"/>
    <n v="6"/>
    <n v="8"/>
    <s v="Sat"/>
    <s v="DPSPVG"/>
    <s v="China"/>
    <s v="No"/>
    <s v="yes"/>
    <s v="No"/>
    <n v="5.33"/>
    <n v="0"/>
    <n v="0"/>
  </r>
  <r>
    <n v="3"/>
    <s v="Mobile"/>
    <s v="RoundTrip"/>
    <n v="39"/>
    <n v="6"/>
    <n v="3"/>
    <s v="Thu"/>
    <s v="DPSPVG"/>
    <s v="China"/>
    <s v="yes"/>
    <s v="No"/>
    <s v="No"/>
    <n v="5.33"/>
    <n v="0"/>
    <n v="0"/>
  </r>
  <r>
    <n v="8"/>
    <s v="Mobile"/>
    <s v="RoundTrip"/>
    <n v="52"/>
    <n v="6"/>
    <n v="2"/>
    <s v="Wed"/>
    <s v="DPSPVG"/>
    <s v="China"/>
    <s v="yes"/>
    <s v="No"/>
    <s v="No"/>
    <n v="5.33"/>
    <n v="0"/>
    <n v="0"/>
  </r>
  <r>
    <n v="3"/>
    <s v="Mobile"/>
    <s v="RoundTrip"/>
    <n v="21"/>
    <n v="6"/>
    <n v="3"/>
    <s v="Thu"/>
    <s v="DPSPVG"/>
    <s v="China"/>
    <s v="No"/>
    <s v="No"/>
    <s v="No"/>
    <n v="5.33"/>
    <n v="0"/>
    <n v="0"/>
  </r>
  <r>
    <n v="2"/>
    <s v="Mobile"/>
    <s v="RoundTrip"/>
    <n v="46"/>
    <n v="6"/>
    <n v="14"/>
    <s v="Thu"/>
    <s v="DPSPVG"/>
    <s v="China"/>
    <s v="No"/>
    <s v="No"/>
    <s v="No"/>
    <n v="5.33"/>
    <n v="0"/>
    <n v="0"/>
  </r>
  <r>
    <n v="2"/>
    <s v="Mobile"/>
    <s v="RoundTrip"/>
    <n v="29"/>
    <n v="6"/>
    <n v="6"/>
    <s v="Thu"/>
    <s v="DPSPVG"/>
    <s v="China"/>
    <s v="yes"/>
    <s v="yes"/>
    <s v="yes"/>
    <n v="5.33"/>
    <n v="0"/>
    <n v="0"/>
  </r>
  <r>
    <n v="2"/>
    <s v="Mobile"/>
    <s v="RoundTrip"/>
    <n v="29"/>
    <n v="6"/>
    <n v="6"/>
    <s v="Thu"/>
    <s v="DPSPVG"/>
    <s v="China"/>
    <s v="yes"/>
    <s v="yes"/>
    <s v="yes"/>
    <n v="5.33"/>
    <n v="0"/>
    <n v="0"/>
  </r>
  <r>
    <n v="2"/>
    <s v="Mobile"/>
    <s v="RoundTrip"/>
    <n v="48"/>
    <n v="6"/>
    <n v="4"/>
    <s v="Sun"/>
    <s v="DPSPVG"/>
    <s v="China"/>
    <s v="yes"/>
    <s v="No"/>
    <s v="No"/>
    <n v="5.33"/>
    <n v="0"/>
    <n v="0"/>
  </r>
  <r>
    <n v="2"/>
    <s v="Mobile"/>
    <s v="RoundTrip"/>
    <n v="9"/>
    <n v="26"/>
    <n v="8"/>
    <s v="Fri"/>
    <s v="AKLKUL"/>
    <s v="Thailand"/>
    <s v="yes"/>
    <s v="No"/>
    <s v="No"/>
    <n v="8.83"/>
    <n v="0"/>
    <n v="0"/>
  </r>
  <r>
    <n v="4"/>
    <s v="Mobile"/>
    <s v="RoundTrip"/>
    <n v="175"/>
    <n v="6"/>
    <n v="12"/>
    <s v="Wed"/>
    <s v="DPSPVG"/>
    <s v="China"/>
    <s v="No"/>
    <s v="No"/>
    <s v="No"/>
    <n v="5.33"/>
    <n v="0"/>
    <n v="0"/>
  </r>
  <r>
    <n v="2"/>
    <s v="Mobile"/>
    <s v="RoundTrip"/>
    <n v="29"/>
    <n v="6"/>
    <n v="6"/>
    <s v="Thu"/>
    <s v="DPSPVG"/>
    <s v="China"/>
    <s v="yes"/>
    <s v="yes"/>
    <s v="yes"/>
    <n v="5.33"/>
    <n v="0"/>
    <n v="0"/>
  </r>
  <r>
    <n v="2"/>
    <s v="Mobile"/>
    <s v="RoundTrip"/>
    <n v="29"/>
    <n v="6"/>
    <n v="6"/>
    <s v="Thu"/>
    <s v="DPSPVG"/>
    <s v="China"/>
    <s v="yes"/>
    <s v="yes"/>
    <s v="yes"/>
    <n v="5.33"/>
    <n v="0"/>
    <n v="0"/>
  </r>
  <r>
    <n v="2"/>
    <s v="Mobile"/>
    <s v="RoundTrip"/>
    <n v="230"/>
    <n v="6"/>
    <n v="14"/>
    <s v="Mon"/>
    <s v="DPSPVG"/>
    <s v="China"/>
    <s v="No"/>
    <s v="No"/>
    <s v="yes"/>
    <n v="5.33"/>
    <n v="0"/>
    <n v="0"/>
  </r>
  <r>
    <n v="6"/>
    <s v="Mobile"/>
    <s v="RoundTrip"/>
    <n v="367"/>
    <n v="6"/>
    <n v="4"/>
    <s v="Wed"/>
    <s v="DPSPVG"/>
    <s v="China"/>
    <s v="yes"/>
    <s v="No"/>
    <s v="No"/>
    <n v="5.33"/>
    <n v="0"/>
    <n v="0"/>
  </r>
  <r>
    <n v="4"/>
    <s v="Mobile"/>
    <s v="RoundTrip"/>
    <n v="114"/>
    <n v="6"/>
    <n v="16"/>
    <s v="Mon"/>
    <s v="DPSPVG"/>
    <s v="China"/>
    <s v="No"/>
    <s v="No"/>
    <s v="No"/>
    <n v="5.33"/>
    <n v="0"/>
    <n v="0"/>
  </r>
  <r>
    <n v="1"/>
    <s v="Mobile"/>
    <s v="RoundTrip"/>
    <n v="2"/>
    <n v="21"/>
    <n v="15"/>
    <s v="Fri"/>
    <s v="AKLKUL"/>
    <s v="New Zealand"/>
    <s v="No"/>
    <s v="No"/>
    <s v="No"/>
    <n v="8.83"/>
    <n v="0"/>
    <n v="0"/>
  </r>
  <r>
    <n v="1"/>
    <s v="Mobile"/>
    <s v="RoundTrip"/>
    <n v="23"/>
    <n v="78"/>
    <n v="8"/>
    <s v="Sun"/>
    <s v="AKLKUL"/>
    <s v="Malaysia"/>
    <s v="yes"/>
    <s v="No"/>
    <s v="yes"/>
    <n v="8.83"/>
    <n v="0"/>
    <n v="0"/>
  </r>
  <r>
    <n v="2"/>
    <s v="Mobile"/>
    <s v="RoundTrip"/>
    <n v="78"/>
    <n v="6"/>
    <n v="10"/>
    <s v="Thu"/>
    <s v="DPSPVG"/>
    <s v="China"/>
    <s v="yes"/>
    <s v="No"/>
    <s v="yes"/>
    <n v="5.33"/>
    <n v="0"/>
    <n v="0"/>
  </r>
  <r>
    <n v="2"/>
    <s v="Mobile"/>
    <s v="RoundTrip"/>
    <n v="14"/>
    <n v="6"/>
    <n v="7"/>
    <s v="Sat"/>
    <s v="DPSPVG"/>
    <s v="China"/>
    <s v="No"/>
    <s v="yes"/>
    <s v="No"/>
    <n v="5.33"/>
    <n v="0"/>
    <n v="0"/>
  </r>
  <r>
    <n v="1"/>
    <s v="Mobile"/>
    <s v="RoundTrip"/>
    <n v="63"/>
    <n v="6"/>
    <n v="16"/>
    <s v="Fri"/>
    <s v="DPSPVG"/>
    <s v="China"/>
    <s v="No"/>
    <s v="No"/>
    <s v="yes"/>
    <n v="5.33"/>
    <n v="0"/>
    <n v="0"/>
  </r>
  <r>
    <n v="2"/>
    <s v="Mobile"/>
    <s v="RoundTrip"/>
    <n v="29"/>
    <n v="6"/>
    <n v="6"/>
    <s v="Thu"/>
    <s v="DPSPVG"/>
    <s v="China"/>
    <s v="yes"/>
    <s v="yes"/>
    <s v="yes"/>
    <n v="5.33"/>
    <n v="0"/>
    <n v="0"/>
  </r>
  <r>
    <n v="1"/>
    <s v="Mobile"/>
    <s v="RoundTrip"/>
    <n v="10"/>
    <n v="6"/>
    <n v="11"/>
    <s v="Thu"/>
    <s v="DPSPVG"/>
    <s v="China"/>
    <s v="No"/>
    <s v="No"/>
    <s v="No"/>
    <n v="5.33"/>
    <n v="0"/>
    <n v="0"/>
  </r>
  <r>
    <n v="3"/>
    <s v="Mobile"/>
    <s v="RoundTrip"/>
    <n v="29"/>
    <n v="6"/>
    <n v="13"/>
    <s v="Mon"/>
    <s v="DPSPVG"/>
    <s v="China"/>
    <s v="No"/>
    <s v="No"/>
    <s v="yes"/>
    <n v="5.33"/>
    <n v="0"/>
    <n v="0"/>
  </r>
  <r>
    <n v="1"/>
    <s v="Mobile"/>
    <s v="RoundTrip"/>
    <n v="21"/>
    <n v="6"/>
    <n v="1"/>
    <s v="Fri"/>
    <s v="DPSPVG"/>
    <s v="China"/>
    <s v="yes"/>
    <s v="yes"/>
    <s v="No"/>
    <n v="5.33"/>
    <n v="0"/>
    <n v="0"/>
  </r>
  <r>
    <n v="2"/>
    <s v="Mobile"/>
    <s v="RoundTrip"/>
    <n v="230"/>
    <n v="6"/>
    <n v="22"/>
    <s v="Mon"/>
    <s v="DPSPVG"/>
    <s v="China"/>
    <s v="No"/>
    <s v="No"/>
    <s v="yes"/>
    <n v="5.33"/>
    <n v="0"/>
    <n v="0"/>
  </r>
  <r>
    <n v="2"/>
    <s v="Mobile"/>
    <s v="RoundTrip"/>
    <n v="99"/>
    <n v="6"/>
    <n v="10"/>
    <s v="Tue"/>
    <s v="DPSPVG"/>
    <s v="China"/>
    <s v="yes"/>
    <s v="No"/>
    <s v="yes"/>
    <n v="5.33"/>
    <n v="0"/>
    <n v="0"/>
  </r>
  <r>
    <n v="8"/>
    <s v="Mobile"/>
    <s v="RoundTrip"/>
    <n v="98"/>
    <n v="6"/>
    <n v="15"/>
    <s v="Mon"/>
    <s v="DPSPVG"/>
    <s v="China"/>
    <s v="yes"/>
    <s v="No"/>
    <s v="No"/>
    <n v="5.33"/>
    <n v="0"/>
    <n v="0"/>
  </r>
  <r>
    <n v="2"/>
    <s v="Mobile"/>
    <s v="RoundTrip"/>
    <n v="2"/>
    <n v="6"/>
    <n v="13"/>
    <s v="Wed"/>
    <s v="DPSPVG"/>
    <s v="China"/>
    <s v="yes"/>
    <s v="No"/>
    <s v="No"/>
    <n v="5.33"/>
    <n v="0"/>
    <n v="0"/>
  </r>
  <r>
    <n v="1"/>
    <s v="Mobile"/>
    <s v="RoundTrip"/>
    <n v="130"/>
    <n v="6"/>
    <n v="7"/>
    <s v="Thu"/>
    <s v="DPSPUS"/>
    <s v="South Korea"/>
    <s v="No"/>
    <s v="yes"/>
    <s v="yes"/>
    <n v="6.33"/>
    <n v="0"/>
    <n v="0"/>
  </r>
  <r>
    <n v="1"/>
    <s v="Mobile"/>
    <s v="RoundTrip"/>
    <n v="117"/>
    <n v="6"/>
    <n v="11"/>
    <s v="Fri"/>
    <s v="DPSPUS"/>
    <s v="South Korea"/>
    <s v="No"/>
    <s v="No"/>
    <s v="No"/>
    <n v="6.33"/>
    <n v="0"/>
    <n v="0"/>
  </r>
  <r>
    <n v="1"/>
    <s v="Mobile"/>
    <s v="RoundTrip"/>
    <n v="67"/>
    <n v="6"/>
    <n v="12"/>
    <s v="Wed"/>
    <s v="DPSPUS"/>
    <s v="South Korea"/>
    <s v="yes"/>
    <s v="No"/>
    <s v="No"/>
    <n v="6.33"/>
    <n v="0"/>
    <n v="0"/>
  </r>
  <r>
    <n v="1"/>
    <s v="Mobile"/>
    <s v="RoundTrip"/>
    <n v="43"/>
    <n v="6"/>
    <n v="4"/>
    <s v="Sat"/>
    <s v="DPSPUS"/>
    <s v="South Korea"/>
    <s v="No"/>
    <s v="No"/>
    <s v="No"/>
    <n v="6.33"/>
    <n v="0"/>
    <n v="0"/>
  </r>
  <r>
    <n v="2"/>
    <s v="Mobile"/>
    <s v="RoundTrip"/>
    <n v="67"/>
    <n v="6"/>
    <n v="10"/>
    <s v="Wed"/>
    <s v="DPSPUS"/>
    <s v="South Korea"/>
    <s v="yes"/>
    <s v="yes"/>
    <s v="yes"/>
    <n v="6.33"/>
    <n v="0"/>
    <n v="0"/>
  </r>
  <r>
    <n v="2"/>
    <s v="Mobile"/>
    <s v="RoundTrip"/>
    <n v="412"/>
    <n v="6"/>
    <n v="2"/>
    <s v="Tue"/>
    <s v="DPSPUS"/>
    <s v="South Korea"/>
    <s v="yes"/>
    <s v="No"/>
    <s v="No"/>
    <n v="6.33"/>
    <n v="0"/>
    <n v="0"/>
  </r>
  <r>
    <n v="1"/>
    <s v="Mobile"/>
    <s v="RoundTrip"/>
    <n v="111"/>
    <n v="6"/>
    <n v="14"/>
    <s v="Wed"/>
    <s v="DPSPEK"/>
    <s v="China"/>
    <s v="yes"/>
    <s v="yes"/>
    <s v="yes"/>
    <n v="6.42"/>
    <n v="0"/>
    <n v="0"/>
  </r>
  <r>
    <n v="1"/>
    <s v="Mobile"/>
    <s v="RoundTrip"/>
    <n v="62"/>
    <n v="6"/>
    <n v="12"/>
    <s v="Fri"/>
    <s v="DPSPEK"/>
    <s v="China"/>
    <s v="No"/>
    <s v="yes"/>
    <s v="yes"/>
    <n v="6.42"/>
    <n v="0"/>
    <n v="0"/>
  </r>
  <r>
    <n v="2"/>
    <s v="Mobile"/>
    <s v="RoundTrip"/>
    <n v="243"/>
    <n v="6"/>
    <n v="13"/>
    <s v="Tue"/>
    <s v="DPSPEK"/>
    <s v="China"/>
    <s v="yes"/>
    <s v="No"/>
    <s v="No"/>
    <n v="6.42"/>
    <n v="0"/>
    <n v="0"/>
  </r>
  <r>
    <n v="2"/>
    <s v="Mobile"/>
    <s v="RoundTrip"/>
    <n v="45"/>
    <n v="6"/>
    <n v="16"/>
    <s v="Fri"/>
    <s v="DPSPEK"/>
    <s v="China"/>
    <s v="yes"/>
    <s v="yes"/>
    <s v="No"/>
    <n v="6.42"/>
    <n v="0"/>
    <n v="0"/>
  </r>
  <r>
    <n v="3"/>
    <s v="Mobile"/>
    <s v="RoundTrip"/>
    <n v="15"/>
    <n v="6"/>
    <n v="6"/>
    <s v="Thu"/>
    <s v="DPSPEK"/>
    <s v="China"/>
    <s v="No"/>
    <s v="No"/>
    <s v="yes"/>
    <n v="6.42"/>
    <n v="0"/>
    <n v="0"/>
  </r>
  <r>
    <n v="2"/>
    <s v="Mobile"/>
    <s v="RoundTrip"/>
    <n v="46"/>
    <n v="6"/>
    <n v="11"/>
    <s v="Fri"/>
    <s v="DPSPEK"/>
    <s v="China"/>
    <s v="yes"/>
    <s v="No"/>
    <s v="yes"/>
    <n v="6.42"/>
    <n v="0"/>
    <n v="0"/>
  </r>
  <r>
    <n v="2"/>
    <s v="Mobile"/>
    <s v="RoundTrip"/>
    <n v="243"/>
    <n v="6"/>
    <n v="13"/>
    <s v="Tue"/>
    <s v="DPSPEK"/>
    <s v="China"/>
    <s v="yes"/>
    <s v="No"/>
    <s v="No"/>
    <n v="6.42"/>
    <n v="0"/>
    <n v="0"/>
  </r>
  <r>
    <n v="2"/>
    <s v="Mobile"/>
    <s v="RoundTrip"/>
    <n v="243"/>
    <n v="6"/>
    <n v="13"/>
    <s v="Tue"/>
    <s v="DPSPEK"/>
    <s v="China"/>
    <s v="yes"/>
    <s v="No"/>
    <s v="No"/>
    <n v="6.42"/>
    <n v="0"/>
    <n v="0"/>
  </r>
  <r>
    <n v="6"/>
    <s v="Mobile"/>
    <s v="RoundTrip"/>
    <n v="87"/>
    <n v="6"/>
    <n v="3"/>
    <s v="Thu"/>
    <s v="DPSPEK"/>
    <s v="China"/>
    <s v="No"/>
    <s v="No"/>
    <s v="No"/>
    <n v="6.42"/>
    <n v="0"/>
    <n v="0"/>
  </r>
  <r>
    <n v="2"/>
    <s v="Mobile"/>
    <s v="RoundTrip"/>
    <n v="73"/>
    <n v="6"/>
    <n v="3"/>
    <s v="Mon"/>
    <s v="DPSPEK"/>
    <s v="China"/>
    <s v="yes"/>
    <s v="No"/>
    <s v="yes"/>
    <n v="6.42"/>
    <n v="0"/>
    <n v="0"/>
  </r>
  <r>
    <n v="2"/>
    <s v="Mobile"/>
    <s v="RoundTrip"/>
    <n v="87"/>
    <n v="6"/>
    <n v="8"/>
    <s v="Sun"/>
    <s v="DPSPEK"/>
    <s v="China"/>
    <s v="yes"/>
    <s v="yes"/>
    <s v="yes"/>
    <n v="6.42"/>
    <n v="0"/>
    <n v="0"/>
  </r>
  <r>
    <n v="1"/>
    <s v="Mobile"/>
    <s v="RoundTrip"/>
    <n v="67"/>
    <n v="6"/>
    <n v="14"/>
    <s v="Wed"/>
    <s v="DPSPEK"/>
    <s v="China"/>
    <s v="No"/>
    <s v="No"/>
    <s v="No"/>
    <n v="6.42"/>
    <n v="0"/>
    <n v="0"/>
  </r>
  <r>
    <n v="1"/>
    <s v="Mobile"/>
    <s v="RoundTrip"/>
    <n v="22"/>
    <n v="17"/>
    <n v="15"/>
    <s v="Sun"/>
    <s v="AKLKUL"/>
    <s v="Malaysia"/>
    <s v="yes"/>
    <s v="No"/>
    <s v="No"/>
    <n v="8.83"/>
    <n v="0"/>
    <n v="0"/>
  </r>
  <r>
    <n v="1"/>
    <s v="Mobile"/>
    <s v="RoundTrip"/>
    <n v="58"/>
    <n v="6"/>
    <n v="12"/>
    <s v="Fri"/>
    <s v="DPSPEK"/>
    <s v="China"/>
    <s v="No"/>
    <s v="No"/>
    <s v="No"/>
    <n v="6.42"/>
    <n v="0"/>
    <n v="0"/>
  </r>
  <r>
    <n v="2"/>
    <s v="Mobile"/>
    <s v="RoundTrip"/>
    <n v="66"/>
    <n v="6"/>
    <n v="4"/>
    <s v="Tue"/>
    <s v="DPSPEK"/>
    <s v="China"/>
    <s v="No"/>
    <s v="No"/>
    <s v="yes"/>
    <n v="6.42"/>
    <n v="0"/>
    <n v="0"/>
  </r>
  <r>
    <n v="2"/>
    <s v="Mobile"/>
    <s v="RoundTrip"/>
    <n v="23"/>
    <n v="6"/>
    <n v="15"/>
    <s v="Tue"/>
    <s v="DPSPEK"/>
    <s v="Hong Kong"/>
    <s v="No"/>
    <s v="No"/>
    <s v="No"/>
    <n v="6.42"/>
    <n v="0"/>
    <n v="0"/>
  </r>
  <r>
    <n v="2"/>
    <s v="Mobile"/>
    <s v="RoundTrip"/>
    <n v="0"/>
    <n v="6"/>
    <n v="0"/>
    <s v="Wed"/>
    <s v="DPSMEL"/>
    <s v="Australia"/>
    <s v="yes"/>
    <s v="No"/>
    <s v="No"/>
    <n v="8.83"/>
    <n v="0"/>
    <n v="0"/>
  </r>
  <r>
    <n v="4"/>
    <s v="Mobile"/>
    <s v="RoundTrip"/>
    <n v="182"/>
    <n v="6"/>
    <n v="6"/>
    <s v="Sun"/>
    <s v="DPSKIX"/>
    <s v="Japan"/>
    <s v="yes"/>
    <s v="No"/>
    <s v="yes"/>
    <n v="7"/>
    <n v="0"/>
    <n v="0"/>
  </r>
  <r>
    <n v="1"/>
    <s v="Mobile"/>
    <s v="RoundTrip"/>
    <n v="98"/>
    <n v="107"/>
    <n v="4"/>
    <s v="Tue"/>
    <s v="AKLKUL"/>
    <s v="Thailand"/>
    <s v="yes"/>
    <s v="No"/>
    <s v="No"/>
    <n v="8.83"/>
    <n v="0"/>
    <n v="0"/>
  </r>
  <r>
    <n v="1"/>
    <s v="Mobile"/>
    <s v="RoundTrip"/>
    <n v="51"/>
    <n v="6"/>
    <n v="10"/>
    <s v="Thu"/>
    <s v="DPSKIX"/>
    <s v="Japan"/>
    <s v="yes"/>
    <s v="yes"/>
    <s v="yes"/>
    <n v="7"/>
    <n v="0"/>
    <n v="0"/>
  </r>
  <r>
    <n v="2"/>
    <s v="Mobile"/>
    <s v="RoundTrip"/>
    <n v="21"/>
    <n v="6"/>
    <n v="9"/>
    <s v="Sat"/>
    <s v="DPSKIX"/>
    <s v="Japan"/>
    <s v="yes"/>
    <s v="yes"/>
    <s v="No"/>
    <n v="7"/>
    <n v="0"/>
    <n v="0"/>
  </r>
  <r>
    <n v="5"/>
    <s v="Mobile"/>
    <s v="RoundTrip"/>
    <n v="158"/>
    <n v="6"/>
    <n v="22"/>
    <s v="Tue"/>
    <s v="DPSKIX"/>
    <s v="Japan"/>
    <s v="yes"/>
    <s v="yes"/>
    <s v="yes"/>
    <n v="7"/>
    <n v="0"/>
    <n v="0"/>
  </r>
  <r>
    <n v="1"/>
    <s v="Mobile"/>
    <s v="RoundTrip"/>
    <n v="76"/>
    <n v="6"/>
    <n v="2"/>
    <s v="Tue"/>
    <s v="DPSKIX"/>
    <s v="Japan"/>
    <s v="yes"/>
    <s v="yes"/>
    <s v="No"/>
    <n v="7"/>
    <n v="0"/>
    <n v="0"/>
  </r>
  <r>
    <n v="2"/>
    <s v="Mobile"/>
    <s v="RoundTrip"/>
    <n v="96"/>
    <n v="6"/>
    <n v="16"/>
    <s v="Mon"/>
    <s v="DPSKIX"/>
    <s v="Japan"/>
    <s v="yes"/>
    <s v="yes"/>
    <s v="yes"/>
    <n v="7"/>
    <n v="0"/>
    <n v="0"/>
  </r>
  <r>
    <n v="2"/>
    <s v="Mobile"/>
    <s v="RoundTrip"/>
    <n v="247"/>
    <n v="6"/>
    <n v="14"/>
    <s v="Thu"/>
    <s v="DPSKIX"/>
    <s v="Japan"/>
    <s v="No"/>
    <s v="yes"/>
    <s v="No"/>
    <n v="7"/>
    <n v="0"/>
    <n v="0"/>
  </r>
  <r>
    <n v="2"/>
    <s v="Mobile"/>
    <s v="RoundTrip"/>
    <n v="347"/>
    <n v="6"/>
    <n v="14"/>
    <s v="Sun"/>
    <s v="DPSKIX"/>
    <s v="Japan"/>
    <s v="No"/>
    <s v="No"/>
    <s v="No"/>
    <n v="7"/>
    <n v="0"/>
    <n v="0"/>
  </r>
  <r>
    <n v="2"/>
    <s v="Mobile"/>
    <s v="RoundTrip"/>
    <n v="42"/>
    <n v="6"/>
    <n v="1"/>
    <s v="Wed"/>
    <s v="DPSKIX"/>
    <s v="Japan"/>
    <s v="No"/>
    <s v="yes"/>
    <s v="No"/>
    <n v="7"/>
    <n v="0"/>
    <n v="0"/>
  </r>
  <r>
    <n v="2"/>
    <s v="Mobile"/>
    <s v="RoundTrip"/>
    <n v="21"/>
    <n v="6"/>
    <n v="6"/>
    <s v="Sat"/>
    <s v="DPSKIX"/>
    <s v="Japan"/>
    <s v="No"/>
    <s v="yes"/>
    <s v="No"/>
    <n v="7"/>
    <n v="0"/>
    <n v="0"/>
  </r>
  <r>
    <n v="2"/>
    <s v="Mobile"/>
    <s v="RoundTrip"/>
    <n v="183"/>
    <n v="24"/>
    <n v="17"/>
    <s v="Sat"/>
    <s v="AKLKUL"/>
    <s v="Malaysia"/>
    <s v="yes"/>
    <s v="No"/>
    <s v="No"/>
    <n v="8.83"/>
    <n v="0"/>
    <n v="0"/>
  </r>
  <r>
    <n v="1"/>
    <s v="Mobile"/>
    <s v="RoundTrip"/>
    <n v="36"/>
    <n v="6"/>
    <n v="13"/>
    <s v="Fri"/>
    <s v="DPSKIX"/>
    <s v="Japan"/>
    <s v="yes"/>
    <s v="yes"/>
    <s v="yes"/>
    <n v="7"/>
    <n v="0"/>
    <n v="0"/>
  </r>
  <r>
    <n v="1"/>
    <s v="Mobile"/>
    <s v="RoundTrip"/>
    <n v="69"/>
    <n v="6"/>
    <n v="12"/>
    <s v="Wed"/>
    <s v="DPSKIX"/>
    <s v="Japan"/>
    <s v="No"/>
    <s v="No"/>
    <s v="No"/>
    <n v="7"/>
    <n v="0"/>
    <n v="0"/>
  </r>
  <r>
    <n v="1"/>
    <s v="Mobile"/>
    <s v="RoundTrip"/>
    <n v="12"/>
    <n v="6"/>
    <n v="7"/>
    <s v="Fri"/>
    <s v="DPSIKA"/>
    <s v="Malaysia"/>
    <s v="yes"/>
    <s v="yes"/>
    <s v="yes"/>
    <n v="8.15"/>
    <n v="0"/>
    <n v="0"/>
  </r>
  <r>
    <n v="1"/>
    <s v="Mobile"/>
    <s v="RoundTrip"/>
    <n v="121"/>
    <n v="6"/>
    <n v="2"/>
    <s v="Fri"/>
    <s v="DPSICN"/>
    <s v="South Korea"/>
    <s v="yes"/>
    <s v="yes"/>
    <s v="No"/>
    <n v="6.62"/>
    <n v="0"/>
    <n v="0"/>
  </r>
  <r>
    <n v="1"/>
    <s v="Mobile"/>
    <s v="RoundTrip"/>
    <n v="22"/>
    <n v="6"/>
    <n v="1"/>
    <s v="Sat"/>
    <s v="DPSICN"/>
    <s v="South Korea"/>
    <s v="yes"/>
    <s v="No"/>
    <s v="No"/>
    <n v="6.62"/>
    <n v="0"/>
    <n v="0"/>
  </r>
  <r>
    <n v="1"/>
    <s v="Mobile"/>
    <s v="RoundTrip"/>
    <n v="22"/>
    <n v="6"/>
    <n v="1"/>
    <s v="Sat"/>
    <s v="DPSICN"/>
    <s v="South Korea"/>
    <s v="yes"/>
    <s v="No"/>
    <s v="No"/>
    <n v="6.62"/>
    <n v="0"/>
    <n v="0"/>
  </r>
  <r>
    <n v="2"/>
    <s v="Mobile"/>
    <s v="RoundTrip"/>
    <n v="22"/>
    <n v="6"/>
    <n v="9"/>
    <s v="Sun"/>
    <s v="DPSICN"/>
    <s v="South Korea"/>
    <s v="yes"/>
    <s v="yes"/>
    <s v="yes"/>
    <n v="6.62"/>
    <n v="0"/>
    <n v="0"/>
  </r>
  <r>
    <n v="1"/>
    <s v="Mobile"/>
    <s v="RoundTrip"/>
    <n v="121"/>
    <n v="6"/>
    <n v="2"/>
    <s v="Fri"/>
    <s v="DPSICN"/>
    <s v="South Korea"/>
    <s v="yes"/>
    <s v="yes"/>
    <s v="No"/>
    <n v="6.62"/>
    <n v="0"/>
    <n v="0"/>
  </r>
  <r>
    <n v="2"/>
    <s v="Mobile"/>
    <s v="RoundTrip"/>
    <n v="209"/>
    <n v="27"/>
    <n v="2"/>
    <s v="Fri"/>
    <s v="AKLKUL"/>
    <s v="New Zealand"/>
    <s v="yes"/>
    <s v="yes"/>
    <s v="No"/>
    <n v="8.83"/>
    <n v="0"/>
    <n v="0"/>
  </r>
  <r>
    <n v="1"/>
    <s v="Mobile"/>
    <s v="RoundTrip"/>
    <n v="53"/>
    <n v="6"/>
    <n v="10"/>
    <s v="Wed"/>
    <s v="DPSICN"/>
    <s v="South Korea"/>
    <s v="yes"/>
    <s v="No"/>
    <s v="No"/>
    <n v="6.62"/>
    <n v="0"/>
    <n v="0"/>
  </r>
  <r>
    <n v="2"/>
    <s v="Mobile"/>
    <s v="RoundTrip"/>
    <n v="109"/>
    <n v="6"/>
    <n v="8"/>
    <s v="Sat"/>
    <s v="DPSICN"/>
    <s v="South Korea"/>
    <s v="yes"/>
    <s v="No"/>
    <s v="No"/>
    <n v="6.62"/>
    <n v="0"/>
    <n v="0"/>
  </r>
  <r>
    <n v="3"/>
    <s v="Mobile"/>
    <s v="RoundTrip"/>
    <n v="101"/>
    <n v="6"/>
    <n v="11"/>
    <s v="Thu"/>
    <s v="DPSICN"/>
    <s v="South Korea"/>
    <s v="yes"/>
    <s v="No"/>
    <s v="No"/>
    <n v="6.62"/>
    <n v="0"/>
    <n v="0"/>
  </r>
  <r>
    <n v="1"/>
    <s v="Mobile"/>
    <s v="RoundTrip"/>
    <n v="41"/>
    <n v="6"/>
    <n v="4"/>
    <s v="Fri"/>
    <s v="DPSICN"/>
    <s v="South Korea"/>
    <s v="yes"/>
    <s v="No"/>
    <s v="No"/>
    <n v="6.62"/>
    <n v="0"/>
    <n v="0"/>
  </r>
  <r>
    <n v="2"/>
    <s v="Mobile"/>
    <s v="RoundTrip"/>
    <n v="28"/>
    <n v="6"/>
    <n v="12"/>
    <s v="Sat"/>
    <s v="DPSICN"/>
    <s v="South Korea"/>
    <s v="No"/>
    <s v="No"/>
    <s v="No"/>
    <n v="6.62"/>
    <n v="0"/>
    <n v="0"/>
  </r>
  <r>
    <n v="4"/>
    <s v="Mobile"/>
    <s v="RoundTrip"/>
    <n v="193"/>
    <n v="6"/>
    <n v="9"/>
    <s v="Tue"/>
    <s v="DPSICN"/>
    <s v="South Korea"/>
    <s v="yes"/>
    <s v="No"/>
    <s v="yes"/>
    <n v="6.62"/>
    <n v="0"/>
    <n v="0"/>
  </r>
  <r>
    <n v="1"/>
    <s v="Mobile"/>
    <s v="RoundTrip"/>
    <n v="27"/>
    <n v="6"/>
    <n v="4"/>
    <s v="Mon"/>
    <s v="DPSICN"/>
    <s v="South Korea"/>
    <s v="yes"/>
    <s v="No"/>
    <s v="No"/>
    <n v="6.62"/>
    <n v="0"/>
    <n v="0"/>
  </r>
  <r>
    <n v="2"/>
    <s v="Mobile"/>
    <s v="RoundTrip"/>
    <n v="182"/>
    <n v="6"/>
    <n v="12"/>
    <s v="Tue"/>
    <s v="DPSHND"/>
    <s v="Japan"/>
    <s v="yes"/>
    <s v="No"/>
    <s v="No"/>
    <n v="7.57"/>
    <n v="0"/>
    <n v="0"/>
  </r>
  <r>
    <n v="1"/>
    <s v="Mobile"/>
    <s v="RoundTrip"/>
    <n v="51"/>
    <n v="6"/>
    <n v="11"/>
    <s v="Mon"/>
    <s v="DPSHND"/>
    <s v="Japan"/>
    <s v="No"/>
    <s v="No"/>
    <s v="No"/>
    <n v="7.57"/>
    <n v="0"/>
    <n v="0"/>
  </r>
  <r>
    <n v="1"/>
    <s v="Mobile"/>
    <s v="RoundTrip"/>
    <n v="159"/>
    <n v="6"/>
    <n v="7"/>
    <s v="Wed"/>
    <s v="DPSHND"/>
    <s v="Japan"/>
    <s v="No"/>
    <s v="No"/>
    <s v="yes"/>
    <n v="7.57"/>
    <n v="0"/>
    <n v="0"/>
  </r>
  <r>
    <n v="4"/>
    <s v="Mobile"/>
    <s v="RoundTrip"/>
    <n v="217"/>
    <n v="6"/>
    <n v="2"/>
    <s v="Tue"/>
    <s v="DPSHND"/>
    <s v="Japan"/>
    <s v="No"/>
    <s v="No"/>
    <s v="No"/>
    <n v="7.57"/>
    <n v="0"/>
    <n v="0"/>
  </r>
  <r>
    <n v="3"/>
    <s v="Mobile"/>
    <s v="RoundTrip"/>
    <n v="102"/>
    <n v="6"/>
    <n v="1"/>
    <s v="Thu"/>
    <s v="DPSHND"/>
    <s v="Japan"/>
    <s v="yes"/>
    <s v="No"/>
    <s v="No"/>
    <n v="7.57"/>
    <n v="0"/>
    <n v="0"/>
  </r>
  <r>
    <n v="1"/>
    <s v="Mobile"/>
    <s v="RoundTrip"/>
    <n v="289"/>
    <n v="6"/>
    <n v="7"/>
    <s v="Thu"/>
    <s v="DPSHND"/>
    <s v="Japan"/>
    <s v="No"/>
    <s v="yes"/>
    <s v="No"/>
    <n v="7.57"/>
    <n v="0"/>
    <n v="0"/>
  </r>
  <r>
    <n v="1"/>
    <s v="Mobile"/>
    <s v="RoundTrip"/>
    <n v="254"/>
    <n v="6"/>
    <n v="7"/>
    <s v="Sun"/>
    <s v="DPSHND"/>
    <s v="Japan"/>
    <s v="yes"/>
    <s v="yes"/>
    <s v="yes"/>
    <n v="7.57"/>
    <n v="0"/>
    <n v="0"/>
  </r>
  <r>
    <n v="1"/>
    <s v="Mobile"/>
    <s v="RoundTrip"/>
    <n v="58"/>
    <n v="6"/>
    <n v="13"/>
    <s v="Wed"/>
    <s v="DPSHND"/>
    <s v="Japan"/>
    <s v="yes"/>
    <s v="yes"/>
    <s v="No"/>
    <n v="7.57"/>
    <n v="0"/>
    <n v="0"/>
  </r>
  <r>
    <n v="1"/>
    <s v="Mobile"/>
    <s v="RoundTrip"/>
    <n v="4"/>
    <n v="6"/>
    <n v="10"/>
    <s v="Sat"/>
    <s v="DPSHND"/>
    <s v="Indonesia"/>
    <s v="yes"/>
    <s v="No"/>
    <s v="No"/>
    <n v="7.57"/>
    <n v="0"/>
    <n v="0"/>
  </r>
  <r>
    <n v="3"/>
    <s v="Mobile"/>
    <s v="RoundTrip"/>
    <n v="16"/>
    <n v="6"/>
    <n v="12"/>
    <s v="Sat"/>
    <s v="DPSHND"/>
    <s v="Japan"/>
    <s v="yes"/>
    <s v="No"/>
    <s v="No"/>
    <n v="7.57"/>
    <n v="0"/>
    <n v="0"/>
  </r>
  <r>
    <n v="1"/>
    <s v="Mobile"/>
    <s v="RoundTrip"/>
    <n v="45"/>
    <n v="63"/>
    <n v="8"/>
    <s v="Fri"/>
    <s v="AKLKUL"/>
    <s v="New Zealand"/>
    <s v="yes"/>
    <s v="No"/>
    <s v="yes"/>
    <n v="8.83"/>
    <n v="0"/>
    <n v="0"/>
  </r>
  <r>
    <n v="2"/>
    <s v="Mobile"/>
    <s v="RoundTrip"/>
    <n v="68"/>
    <n v="6"/>
    <n v="13"/>
    <s v="Mon"/>
    <s v="DPSHGH"/>
    <s v="China"/>
    <s v="yes"/>
    <s v="yes"/>
    <s v="No"/>
    <n v="5.07"/>
    <n v="0"/>
    <n v="0"/>
  </r>
  <r>
    <n v="5"/>
    <s v="Mobile"/>
    <s v="RoundTrip"/>
    <n v="29"/>
    <n v="6"/>
    <n v="4"/>
    <s v="Tue"/>
    <s v="DPSHGH"/>
    <s v="China"/>
    <s v="yes"/>
    <s v="yes"/>
    <s v="yes"/>
    <n v="5.07"/>
    <n v="0"/>
    <n v="0"/>
  </r>
  <r>
    <n v="3"/>
    <s v="Mobile"/>
    <s v="RoundTrip"/>
    <n v="34"/>
    <n v="6"/>
    <n v="4"/>
    <s v="Thu"/>
    <s v="DPSHGH"/>
    <s v="China"/>
    <s v="yes"/>
    <s v="No"/>
    <s v="No"/>
    <n v="5.07"/>
    <n v="0"/>
    <n v="0"/>
  </r>
  <r>
    <n v="1"/>
    <s v="Mobile"/>
    <s v="RoundTrip"/>
    <n v="250"/>
    <n v="6"/>
    <n v="11"/>
    <s v="Mon"/>
    <s v="DPSHGH"/>
    <s v="China"/>
    <s v="No"/>
    <s v="No"/>
    <s v="No"/>
    <n v="5.07"/>
    <n v="0"/>
    <n v="0"/>
  </r>
  <r>
    <n v="2"/>
    <s v="Mobile"/>
    <s v="RoundTrip"/>
    <n v="259"/>
    <n v="6"/>
    <n v="15"/>
    <s v="Sat"/>
    <s v="DPSHGH"/>
    <s v="China"/>
    <s v="No"/>
    <s v="No"/>
    <s v="No"/>
    <n v="5.07"/>
    <n v="0"/>
    <n v="0"/>
  </r>
  <r>
    <n v="1"/>
    <s v="Mobile"/>
    <s v="RoundTrip"/>
    <n v="133"/>
    <n v="44"/>
    <n v="9"/>
    <s v="Wed"/>
    <s v="AKLKUL"/>
    <s v="New Zealand"/>
    <s v="No"/>
    <s v="No"/>
    <s v="No"/>
    <n v="8.83"/>
    <n v="0"/>
    <n v="0"/>
  </r>
  <r>
    <n v="3"/>
    <s v="Mobile"/>
    <s v="RoundTrip"/>
    <n v="23"/>
    <n v="6"/>
    <n v="5"/>
    <s v="Thu"/>
    <s v="DPSHGH"/>
    <s v="China"/>
    <s v="yes"/>
    <s v="No"/>
    <s v="No"/>
    <n v="5.07"/>
    <n v="0"/>
    <n v="0"/>
  </r>
  <r>
    <n v="3"/>
    <s v="Mobile"/>
    <s v="RoundTrip"/>
    <n v="39"/>
    <n v="6"/>
    <n v="10"/>
    <s v="Sat"/>
    <s v="DPSHGH"/>
    <s v="China"/>
    <s v="No"/>
    <s v="yes"/>
    <s v="yes"/>
    <n v="5.07"/>
    <n v="0"/>
    <n v="0"/>
  </r>
  <r>
    <n v="1"/>
    <s v="Mobile"/>
    <s v="RoundTrip"/>
    <n v="111"/>
    <n v="6"/>
    <n v="11"/>
    <s v="Wed"/>
    <s v="DMKTPE"/>
    <s v="Thailand"/>
    <s v="No"/>
    <s v="No"/>
    <s v="No"/>
    <n v="4.67"/>
    <n v="0"/>
    <n v="0"/>
  </r>
  <r>
    <n v="2"/>
    <s v="Mobile"/>
    <s v="RoundTrip"/>
    <n v="240"/>
    <n v="6"/>
    <n v="17"/>
    <s v="Sat"/>
    <s v="DMKTPE"/>
    <s v="Thailand"/>
    <s v="No"/>
    <s v="No"/>
    <s v="No"/>
    <n v="4.67"/>
    <n v="0"/>
    <n v="0"/>
  </r>
  <r>
    <n v="2"/>
    <s v="Mobile"/>
    <s v="RoundTrip"/>
    <n v="0"/>
    <n v="6"/>
    <n v="4"/>
    <s v="Mon"/>
    <s v="DMKSYD"/>
    <s v="Australia"/>
    <s v="No"/>
    <s v="No"/>
    <s v="No"/>
    <n v="8.58"/>
    <n v="0"/>
    <n v="0"/>
  </r>
  <r>
    <n v="4"/>
    <s v="Mobile"/>
    <s v="RoundTrip"/>
    <n v="316"/>
    <n v="6"/>
    <n v="12"/>
    <s v="Wed"/>
    <s v="DMKSYD"/>
    <s v="Thailand"/>
    <s v="yes"/>
    <s v="No"/>
    <s v="yes"/>
    <n v="8.58"/>
    <n v="0"/>
    <n v="0"/>
  </r>
  <r>
    <n v="1"/>
    <s v="Mobile"/>
    <s v="RoundTrip"/>
    <n v="146"/>
    <n v="6"/>
    <n v="17"/>
    <s v="Tue"/>
    <s v="DMKSYD"/>
    <s v="Thailand"/>
    <s v="yes"/>
    <s v="No"/>
    <s v="No"/>
    <n v="8.58"/>
    <n v="0"/>
    <n v="0"/>
  </r>
  <r>
    <n v="2"/>
    <s v="Mobile"/>
    <s v="RoundTrip"/>
    <n v="15"/>
    <n v="6"/>
    <n v="16"/>
    <s v="Tue"/>
    <s v="DMKSYD"/>
    <s v="Thailand"/>
    <s v="yes"/>
    <s v="No"/>
    <s v="yes"/>
    <n v="8.58"/>
    <n v="0"/>
    <n v="0"/>
  </r>
  <r>
    <n v="3"/>
    <s v="Mobile"/>
    <s v="RoundTrip"/>
    <n v="394"/>
    <n v="6"/>
    <n v="7"/>
    <s v="Sun"/>
    <s v="DMKSYD"/>
    <s v="Thailand"/>
    <s v="No"/>
    <s v="No"/>
    <s v="No"/>
    <n v="8.58"/>
    <n v="0"/>
    <n v="0"/>
  </r>
  <r>
    <n v="1"/>
    <s v="Mobile"/>
    <s v="RoundTrip"/>
    <n v="80"/>
    <n v="6"/>
    <n v="9"/>
    <s v="Fri"/>
    <s v="DMKSYD"/>
    <s v="Australia"/>
    <s v="yes"/>
    <s v="No"/>
    <s v="No"/>
    <n v="8.58"/>
    <n v="0"/>
    <n v="0"/>
  </r>
  <r>
    <n v="2"/>
    <s v="Mobile"/>
    <s v="RoundTrip"/>
    <n v="25"/>
    <n v="6"/>
    <n v="14"/>
    <s v="Fri"/>
    <s v="DMKSYD"/>
    <s v="Australia"/>
    <s v="yes"/>
    <s v="yes"/>
    <s v="yes"/>
    <n v="8.58"/>
    <n v="0"/>
    <n v="0"/>
  </r>
  <r>
    <n v="1"/>
    <s v="Mobile"/>
    <s v="RoundTrip"/>
    <n v="82"/>
    <n v="6"/>
    <n v="15"/>
    <s v="Thu"/>
    <s v="DMKSYD"/>
    <s v="Australia"/>
    <s v="No"/>
    <s v="No"/>
    <s v="No"/>
    <n v="8.58"/>
    <n v="0"/>
    <n v="0"/>
  </r>
  <r>
    <n v="1"/>
    <s v="Mobile"/>
    <s v="RoundTrip"/>
    <n v="10"/>
    <n v="6"/>
    <n v="5"/>
    <s v="Thu"/>
    <s v="DMKSYD"/>
    <s v="Australia"/>
    <s v="No"/>
    <s v="No"/>
    <s v="No"/>
    <n v="8.58"/>
    <n v="0"/>
    <n v="0"/>
  </r>
  <r>
    <n v="2"/>
    <s v="Mobile"/>
    <s v="RoundTrip"/>
    <n v="248"/>
    <n v="6"/>
    <n v="11"/>
    <s v="Thu"/>
    <s v="DMKPVG"/>
    <s v="China"/>
    <s v="No"/>
    <s v="No"/>
    <s v="No"/>
    <n v="5.33"/>
    <n v="0"/>
    <n v="0"/>
  </r>
  <r>
    <n v="1"/>
    <s v="Mobile"/>
    <s v="RoundTrip"/>
    <n v="255"/>
    <n v="6"/>
    <n v="6"/>
    <s v="Thu"/>
    <s v="DMKPVG"/>
    <s v="China"/>
    <s v="No"/>
    <s v="No"/>
    <s v="No"/>
    <n v="5.33"/>
    <n v="0"/>
    <n v="0"/>
  </r>
  <r>
    <n v="2"/>
    <s v="Mobile"/>
    <s v="RoundTrip"/>
    <n v="16"/>
    <n v="6"/>
    <n v="11"/>
    <s v="Sat"/>
    <s v="DMKPVG"/>
    <s v="China"/>
    <s v="yes"/>
    <s v="No"/>
    <s v="No"/>
    <n v="5.33"/>
    <n v="0"/>
    <n v="0"/>
  </r>
  <r>
    <n v="1"/>
    <s v="Mobile"/>
    <s v="RoundTrip"/>
    <n v="43"/>
    <n v="6"/>
    <n v="13"/>
    <s v="Sat"/>
    <s v="DMKPUS"/>
    <s v="South Korea"/>
    <s v="No"/>
    <s v="No"/>
    <s v="No"/>
    <n v="6.33"/>
    <n v="0"/>
    <n v="0"/>
  </r>
  <r>
    <n v="3"/>
    <s v="Mobile"/>
    <s v="RoundTrip"/>
    <n v="21"/>
    <n v="6"/>
    <n v="11"/>
    <s v="Fri"/>
    <s v="DMKPUS"/>
    <s v="South Korea"/>
    <s v="No"/>
    <s v="No"/>
    <s v="No"/>
    <n v="6.33"/>
    <n v="0"/>
    <n v="0"/>
  </r>
  <r>
    <n v="1"/>
    <s v="Mobile"/>
    <s v="RoundTrip"/>
    <n v="59"/>
    <n v="6"/>
    <n v="14"/>
    <s v="Sun"/>
    <s v="DMKPUS"/>
    <s v="South Korea"/>
    <s v="No"/>
    <s v="No"/>
    <s v="No"/>
    <n v="6.33"/>
    <n v="0"/>
    <n v="0"/>
  </r>
  <r>
    <n v="2"/>
    <s v="Mobile"/>
    <s v="RoundTrip"/>
    <n v="18"/>
    <n v="329"/>
    <n v="4"/>
    <s v="Sun"/>
    <s v="AKLKUL"/>
    <s v="Malaysia"/>
    <s v="No"/>
    <s v="No"/>
    <s v="No"/>
    <n v="8.83"/>
    <n v="0"/>
    <n v="0"/>
  </r>
  <r>
    <n v="1"/>
    <s v="Mobile"/>
    <s v="RoundTrip"/>
    <n v="1"/>
    <n v="6"/>
    <n v="0"/>
    <s v="Fri"/>
    <s v="DMKPUS"/>
    <s v="Thailand"/>
    <s v="No"/>
    <s v="No"/>
    <s v="No"/>
    <n v="6.33"/>
    <n v="0"/>
    <n v="0"/>
  </r>
  <r>
    <n v="1"/>
    <s v="Mobile"/>
    <s v="RoundTrip"/>
    <n v="70"/>
    <n v="6"/>
    <n v="5"/>
    <s v="Tue"/>
    <s v="DMKPER"/>
    <s v="Australia"/>
    <s v="No"/>
    <s v="yes"/>
    <s v="No"/>
    <n v="5.62"/>
    <n v="0"/>
    <n v="0"/>
  </r>
  <r>
    <n v="2"/>
    <s v="Mobile"/>
    <s v="RoundTrip"/>
    <n v="63"/>
    <n v="6"/>
    <n v="12"/>
    <s v="Fri"/>
    <s v="DMKPER"/>
    <s v="Australia"/>
    <s v="yes"/>
    <s v="No"/>
    <s v="yes"/>
    <n v="5.62"/>
    <n v="0"/>
    <n v="0"/>
  </r>
  <r>
    <n v="1"/>
    <s v="Mobile"/>
    <s v="RoundTrip"/>
    <n v="2"/>
    <n v="6"/>
    <n v="13"/>
    <s v="Sun"/>
    <s v="DMKPER"/>
    <s v="Australia"/>
    <s v="No"/>
    <s v="No"/>
    <s v="No"/>
    <n v="5.62"/>
    <n v="0"/>
    <n v="0"/>
  </r>
  <r>
    <n v="1"/>
    <s v="Mobile"/>
    <s v="RoundTrip"/>
    <n v="15"/>
    <n v="6"/>
    <n v="4"/>
    <s v="Mon"/>
    <s v="DMKPER"/>
    <s v="Thailand"/>
    <s v="No"/>
    <s v="yes"/>
    <s v="No"/>
    <n v="5.62"/>
    <n v="0"/>
    <n v="0"/>
  </r>
  <r>
    <n v="1"/>
    <s v="Mobile"/>
    <s v="RoundTrip"/>
    <n v="28"/>
    <n v="6"/>
    <n v="3"/>
    <s v="Tue"/>
    <s v="DMKPER"/>
    <s v="Australia"/>
    <s v="No"/>
    <s v="yes"/>
    <s v="No"/>
    <n v="5.62"/>
    <n v="0"/>
    <n v="0"/>
  </r>
  <r>
    <n v="1"/>
    <s v="Mobile"/>
    <s v="RoundTrip"/>
    <n v="177"/>
    <n v="6"/>
    <n v="5"/>
    <s v="Mon"/>
    <s v="DMKPER"/>
    <s v="Australia"/>
    <s v="yes"/>
    <s v="No"/>
    <s v="yes"/>
    <n v="5.62"/>
    <n v="0"/>
    <n v="0"/>
  </r>
  <r>
    <n v="1"/>
    <s v="Mobile"/>
    <s v="RoundTrip"/>
    <n v="6"/>
    <n v="6"/>
    <n v="8"/>
    <s v="Wed"/>
    <s v="DMKPER"/>
    <s v="Australia"/>
    <s v="No"/>
    <s v="yes"/>
    <s v="No"/>
    <n v="5.62"/>
    <n v="0"/>
    <n v="0"/>
  </r>
  <r>
    <n v="1"/>
    <s v="Mobile"/>
    <s v="RoundTrip"/>
    <n v="5"/>
    <n v="6"/>
    <n v="4"/>
    <s v="Sat"/>
    <s v="DMKPER"/>
    <s v="Australia"/>
    <s v="No"/>
    <s v="No"/>
    <s v="yes"/>
    <n v="5.62"/>
    <n v="0"/>
    <n v="0"/>
  </r>
  <r>
    <n v="1"/>
    <s v="Mobile"/>
    <s v="RoundTrip"/>
    <n v="40"/>
    <n v="6"/>
    <n v="13"/>
    <s v="Mon"/>
    <s v="DMKPER"/>
    <s v="Australia"/>
    <s v="No"/>
    <s v="No"/>
    <s v="No"/>
    <n v="5.62"/>
    <n v="0"/>
    <n v="0"/>
  </r>
  <r>
    <n v="1"/>
    <s v="Mobile"/>
    <s v="RoundTrip"/>
    <n v="5"/>
    <n v="6"/>
    <n v="13"/>
    <s v="Thu"/>
    <s v="DMKPER"/>
    <s v="Australia"/>
    <s v="No"/>
    <s v="yes"/>
    <s v="No"/>
    <n v="5.62"/>
    <n v="0"/>
    <n v="0"/>
  </r>
  <r>
    <n v="1"/>
    <s v="Mobile"/>
    <s v="RoundTrip"/>
    <n v="58"/>
    <n v="6"/>
    <n v="12"/>
    <s v="Tue"/>
    <s v="DMKPER"/>
    <s v="Thailand"/>
    <s v="yes"/>
    <s v="No"/>
    <s v="No"/>
    <n v="5.62"/>
    <n v="0"/>
    <n v="0"/>
  </r>
  <r>
    <n v="1"/>
    <s v="Mobile"/>
    <s v="RoundTrip"/>
    <n v="12"/>
    <n v="6"/>
    <n v="11"/>
    <s v="Fri"/>
    <s v="DMKPER"/>
    <s v="Australia"/>
    <s v="yes"/>
    <s v="yes"/>
    <s v="No"/>
    <n v="5.62"/>
    <n v="0"/>
    <n v="0"/>
  </r>
  <r>
    <n v="1"/>
    <s v="Mobile"/>
    <s v="RoundTrip"/>
    <n v="14"/>
    <n v="6"/>
    <n v="21"/>
    <s v="Wed"/>
    <s v="DMKPER"/>
    <s v="Australia"/>
    <s v="No"/>
    <s v="yes"/>
    <s v="No"/>
    <n v="5.62"/>
    <n v="0"/>
    <n v="0"/>
  </r>
  <r>
    <n v="1"/>
    <s v="Mobile"/>
    <s v="RoundTrip"/>
    <n v="48"/>
    <n v="21"/>
    <n v="11"/>
    <s v="Tue"/>
    <s v="AKLKUL"/>
    <s v="New Zealand"/>
    <s v="yes"/>
    <s v="No"/>
    <s v="yes"/>
    <n v="8.83"/>
    <n v="0"/>
    <n v="0"/>
  </r>
  <r>
    <n v="1"/>
    <s v="Mobile"/>
    <s v="RoundTrip"/>
    <n v="18"/>
    <n v="6"/>
    <n v="12"/>
    <s v="Fri"/>
    <s v="DMKPER"/>
    <s v="Australia"/>
    <s v="yes"/>
    <s v="yes"/>
    <s v="yes"/>
    <n v="5.62"/>
    <n v="0"/>
    <n v="0"/>
  </r>
  <r>
    <n v="1"/>
    <s v="Mobile"/>
    <s v="RoundTrip"/>
    <n v="1"/>
    <n v="6"/>
    <n v="22"/>
    <s v="Wed"/>
    <s v="DMKPER"/>
    <s v="Australia"/>
    <s v="No"/>
    <s v="yes"/>
    <s v="No"/>
    <n v="5.62"/>
    <n v="0"/>
    <n v="0"/>
  </r>
  <r>
    <n v="1"/>
    <s v="Mobile"/>
    <s v="RoundTrip"/>
    <n v="36"/>
    <n v="6"/>
    <n v="14"/>
    <s v="Mon"/>
    <s v="DMKPER"/>
    <s v="Malaysia"/>
    <s v="No"/>
    <s v="yes"/>
    <s v="No"/>
    <n v="5.62"/>
    <n v="0"/>
    <n v="0"/>
  </r>
  <r>
    <n v="1"/>
    <s v="Mobile"/>
    <s v="RoundTrip"/>
    <n v="13"/>
    <n v="6"/>
    <n v="10"/>
    <s v="Mon"/>
    <s v="DMKPER"/>
    <s v="Australia"/>
    <s v="yes"/>
    <s v="yes"/>
    <s v="yes"/>
    <n v="5.62"/>
    <n v="0"/>
    <n v="0"/>
  </r>
  <r>
    <n v="2"/>
    <s v="Mobile"/>
    <s v="RoundTrip"/>
    <n v="14"/>
    <n v="6"/>
    <n v="9"/>
    <s v="Tue"/>
    <s v="DMKPER"/>
    <s v="Australia"/>
    <s v="yes"/>
    <s v="No"/>
    <s v="yes"/>
    <n v="5.62"/>
    <n v="0"/>
    <n v="0"/>
  </r>
  <r>
    <n v="5"/>
    <s v="Mobile"/>
    <s v="RoundTrip"/>
    <n v="197"/>
    <n v="6"/>
    <n v="18"/>
    <s v="Wed"/>
    <s v="DMKPER"/>
    <s v="Thailand"/>
    <s v="yes"/>
    <s v="No"/>
    <s v="No"/>
    <n v="5.62"/>
    <n v="0"/>
    <n v="0"/>
  </r>
  <r>
    <n v="1"/>
    <s v="Mobile"/>
    <s v="RoundTrip"/>
    <n v="15"/>
    <n v="6"/>
    <n v="5"/>
    <s v="Mon"/>
    <s v="DMKPER"/>
    <s v="Thailand"/>
    <s v="No"/>
    <s v="yes"/>
    <s v="No"/>
    <n v="5.62"/>
    <n v="0"/>
    <n v="0"/>
  </r>
  <r>
    <n v="3"/>
    <s v="Mobile"/>
    <s v="RoundTrip"/>
    <n v="14"/>
    <n v="6"/>
    <n v="0"/>
    <s v="Sun"/>
    <s v="DMKPER"/>
    <s v="Australia"/>
    <s v="yes"/>
    <s v="No"/>
    <s v="No"/>
    <n v="5.62"/>
    <n v="0"/>
    <n v="0"/>
  </r>
  <r>
    <n v="1"/>
    <s v="Mobile"/>
    <s v="RoundTrip"/>
    <n v="32"/>
    <n v="6"/>
    <n v="11"/>
    <s v="Fri"/>
    <s v="DMKPER"/>
    <s v="Australia"/>
    <s v="No"/>
    <s v="yes"/>
    <s v="No"/>
    <n v="5.62"/>
    <n v="0"/>
    <n v="0"/>
  </r>
  <r>
    <n v="1"/>
    <s v="Mobile"/>
    <s v="RoundTrip"/>
    <n v="25"/>
    <n v="6"/>
    <n v="9"/>
    <s v="Fri"/>
    <s v="DMKPER"/>
    <s v="Australia"/>
    <s v="No"/>
    <s v="yes"/>
    <s v="No"/>
    <n v="5.62"/>
    <n v="0"/>
    <n v="0"/>
  </r>
  <r>
    <n v="3"/>
    <s v="Mobile"/>
    <s v="RoundTrip"/>
    <n v="14"/>
    <n v="6"/>
    <n v="0"/>
    <s v="Sun"/>
    <s v="DMKPER"/>
    <s v="Australia"/>
    <s v="yes"/>
    <s v="No"/>
    <s v="No"/>
    <n v="5.62"/>
    <n v="0"/>
    <n v="0"/>
  </r>
  <r>
    <n v="1"/>
    <s v="Mobile"/>
    <s v="RoundTrip"/>
    <n v="41"/>
    <n v="6"/>
    <n v="4"/>
    <s v="Fri"/>
    <s v="DMKPER"/>
    <s v="Australia"/>
    <s v="No"/>
    <s v="yes"/>
    <s v="No"/>
    <n v="5.62"/>
    <n v="0"/>
    <n v="0"/>
  </r>
  <r>
    <n v="2"/>
    <s v="Mobile"/>
    <s v="RoundTrip"/>
    <n v="212"/>
    <n v="86"/>
    <n v="6"/>
    <s v="Tue"/>
    <s v="AKLKUL"/>
    <s v="New Zealand"/>
    <s v="yes"/>
    <s v="yes"/>
    <s v="No"/>
    <n v="8.83"/>
    <n v="0"/>
    <n v="0"/>
  </r>
  <r>
    <n v="2"/>
    <s v="Mobile"/>
    <s v="RoundTrip"/>
    <n v="246"/>
    <n v="6"/>
    <n v="5"/>
    <s v="Sat"/>
    <s v="DMKPEK"/>
    <s v="Thailand"/>
    <s v="No"/>
    <s v="No"/>
    <s v="No"/>
    <n v="6.42"/>
    <n v="0"/>
    <n v="0"/>
  </r>
  <r>
    <n v="1"/>
    <s v="Mobile"/>
    <s v="RoundTrip"/>
    <n v="36"/>
    <n v="6"/>
    <n v="18"/>
    <s v="Fri"/>
    <s v="DMKPEK"/>
    <s v="Thailand"/>
    <s v="No"/>
    <s v="No"/>
    <s v="No"/>
    <n v="6.42"/>
    <n v="0"/>
    <n v="0"/>
  </r>
  <r>
    <n v="1"/>
    <s v="Mobile"/>
    <s v="RoundTrip"/>
    <n v="37"/>
    <n v="6"/>
    <n v="16"/>
    <s v="Thu"/>
    <s v="DMKPEK"/>
    <s v="Thailand"/>
    <s v="No"/>
    <s v="No"/>
    <s v="No"/>
    <n v="6.42"/>
    <n v="0"/>
    <n v="0"/>
  </r>
  <r>
    <n v="1"/>
    <s v="Mobile"/>
    <s v="RoundTrip"/>
    <n v="136"/>
    <n v="6"/>
    <n v="8"/>
    <s v="Sun"/>
    <s v="DMKOOL"/>
    <s v="Thailand"/>
    <s v="yes"/>
    <s v="yes"/>
    <s v="No"/>
    <n v="8.83"/>
    <n v="0"/>
    <n v="0"/>
  </r>
  <r>
    <n v="1"/>
    <s v="Mobile"/>
    <s v="RoundTrip"/>
    <n v="32"/>
    <n v="6"/>
    <n v="6"/>
    <s v="Sun"/>
    <s v="DMKOOL"/>
    <s v="Australia"/>
    <s v="No"/>
    <s v="No"/>
    <s v="No"/>
    <n v="8.83"/>
    <n v="0"/>
    <n v="0"/>
  </r>
  <r>
    <n v="1"/>
    <s v="Mobile"/>
    <s v="RoundTrip"/>
    <n v="22"/>
    <n v="6"/>
    <n v="11"/>
    <s v="Sun"/>
    <s v="DMKOOL"/>
    <s v="Australia"/>
    <s v="No"/>
    <s v="No"/>
    <s v="No"/>
    <n v="8.83"/>
    <n v="0"/>
    <n v="0"/>
  </r>
  <r>
    <n v="1"/>
    <s v="Mobile"/>
    <s v="RoundTrip"/>
    <n v="30"/>
    <n v="6"/>
    <n v="6"/>
    <s v="Thu"/>
    <s v="DMKOOL"/>
    <s v="Australia"/>
    <s v="No"/>
    <s v="yes"/>
    <s v="yes"/>
    <n v="8.83"/>
    <n v="0"/>
    <n v="0"/>
  </r>
  <r>
    <n v="1"/>
    <s v="Mobile"/>
    <s v="RoundTrip"/>
    <n v="143"/>
    <n v="6"/>
    <n v="14"/>
    <s v="Sat"/>
    <s v="DMKOOL"/>
    <s v="Germany"/>
    <s v="No"/>
    <s v="yes"/>
    <s v="No"/>
    <n v="8.83"/>
    <n v="0"/>
    <n v="0"/>
  </r>
  <r>
    <n v="1"/>
    <s v="Mobile"/>
    <s v="RoundTrip"/>
    <n v="12"/>
    <n v="6"/>
    <n v="0"/>
    <s v="Fri"/>
    <s v="DMKOOL"/>
    <s v="Australia"/>
    <s v="No"/>
    <s v="yes"/>
    <s v="No"/>
    <n v="8.83"/>
    <n v="0"/>
    <n v="0"/>
  </r>
  <r>
    <n v="3"/>
    <s v="Mobile"/>
    <s v="RoundTrip"/>
    <n v="230"/>
    <n v="6"/>
    <n v="6"/>
    <s v="Thu"/>
    <s v="DMKOOL"/>
    <s v="Singapore"/>
    <s v="yes"/>
    <s v="yes"/>
    <s v="No"/>
    <n v="8.83"/>
    <n v="0"/>
    <n v="0"/>
  </r>
  <r>
    <n v="1"/>
    <s v="Mobile"/>
    <s v="RoundTrip"/>
    <n v="28"/>
    <n v="6"/>
    <n v="7"/>
    <s v="Sat"/>
    <s v="DMKOOL"/>
    <s v="Qatar"/>
    <s v="No"/>
    <s v="No"/>
    <s v="yes"/>
    <n v="8.83"/>
    <n v="0"/>
    <n v="0"/>
  </r>
  <r>
    <n v="1"/>
    <s v="Mobile"/>
    <s v="RoundTrip"/>
    <n v="48"/>
    <n v="6"/>
    <n v="9"/>
    <s v="Thu"/>
    <s v="DMKOOL"/>
    <s v="Australia"/>
    <s v="No"/>
    <s v="No"/>
    <s v="yes"/>
    <n v="8.83"/>
    <n v="0"/>
    <n v="0"/>
  </r>
  <r>
    <n v="1"/>
    <s v="Mobile"/>
    <s v="RoundTrip"/>
    <n v="3"/>
    <n v="6"/>
    <n v="13"/>
    <s v="Wed"/>
    <s v="DMKMRU"/>
    <s v="Thailand"/>
    <s v="No"/>
    <s v="No"/>
    <s v="No"/>
    <n v="7.42"/>
    <n v="0"/>
    <n v="0"/>
  </r>
  <r>
    <n v="1"/>
    <s v="Mobile"/>
    <s v="RoundTrip"/>
    <n v="60"/>
    <n v="6"/>
    <n v="23"/>
    <s v="Sat"/>
    <s v="DMKMEL"/>
    <s v="Thailand"/>
    <s v="No"/>
    <s v="yes"/>
    <s v="No"/>
    <n v="8.83"/>
    <n v="0"/>
    <n v="0"/>
  </r>
  <r>
    <n v="2"/>
    <s v="Mobile"/>
    <s v="RoundTrip"/>
    <n v="5"/>
    <n v="6"/>
    <n v="8"/>
    <s v="Tue"/>
    <s v="DMKMEL"/>
    <s v="Australia"/>
    <s v="yes"/>
    <s v="No"/>
    <s v="No"/>
    <n v="8.83"/>
    <n v="0"/>
    <n v="0"/>
  </r>
  <r>
    <n v="1"/>
    <s v="Mobile"/>
    <s v="RoundTrip"/>
    <n v="53"/>
    <n v="6"/>
    <n v="5"/>
    <s v="Sat"/>
    <s v="DMKMEL"/>
    <s v="Australia"/>
    <s v="No"/>
    <s v="yes"/>
    <s v="yes"/>
    <n v="8.83"/>
    <n v="0"/>
    <n v="0"/>
  </r>
  <r>
    <n v="1"/>
    <s v="Mobile"/>
    <s v="RoundTrip"/>
    <n v="61"/>
    <n v="31"/>
    <n v="1"/>
    <s v="Fri"/>
    <s v="AKLKUL"/>
    <s v="India"/>
    <s v="yes"/>
    <s v="No"/>
    <s v="yes"/>
    <n v="8.83"/>
    <n v="0"/>
    <n v="0"/>
  </r>
  <r>
    <n v="1"/>
    <s v="Mobile"/>
    <s v="RoundTrip"/>
    <n v="131"/>
    <n v="6"/>
    <n v="19"/>
    <s v="Fri"/>
    <s v="DMKMEL"/>
    <s v="Australia"/>
    <s v="No"/>
    <s v="yes"/>
    <s v="No"/>
    <n v="8.83"/>
    <n v="0"/>
    <n v="0"/>
  </r>
  <r>
    <n v="1"/>
    <s v="Mobile"/>
    <s v="RoundTrip"/>
    <n v="7"/>
    <n v="6"/>
    <n v="4"/>
    <s v="Fri"/>
    <s v="DMKMEL"/>
    <s v="Australia"/>
    <s v="No"/>
    <s v="No"/>
    <s v="No"/>
    <n v="8.83"/>
    <n v="0"/>
    <n v="0"/>
  </r>
  <r>
    <n v="1"/>
    <s v="Mobile"/>
    <s v="RoundTrip"/>
    <n v="307"/>
    <n v="6"/>
    <n v="13"/>
    <s v="Thu"/>
    <s v="DMKKIX"/>
    <s v="Thailand"/>
    <s v="yes"/>
    <s v="No"/>
    <s v="No"/>
    <n v="7"/>
    <n v="0"/>
    <n v="0"/>
  </r>
  <r>
    <n v="1"/>
    <s v="Mobile"/>
    <s v="RoundTrip"/>
    <n v="213"/>
    <n v="6"/>
    <n v="11"/>
    <s v="Mon"/>
    <s v="DMKKIX"/>
    <s v="Thailand"/>
    <s v="yes"/>
    <s v="No"/>
    <s v="No"/>
    <n v="7"/>
    <n v="0"/>
    <n v="0"/>
  </r>
  <r>
    <n v="2"/>
    <s v="Mobile"/>
    <s v="RoundTrip"/>
    <n v="107"/>
    <n v="6"/>
    <n v="9"/>
    <s v="Mon"/>
    <s v="DMKKIX"/>
    <s v="Thailand"/>
    <s v="yes"/>
    <s v="No"/>
    <s v="No"/>
    <n v="7"/>
    <n v="0"/>
    <n v="0"/>
  </r>
  <r>
    <n v="1"/>
    <s v="Mobile"/>
    <s v="RoundTrip"/>
    <n v="60"/>
    <n v="6"/>
    <n v="12"/>
    <s v="Wed"/>
    <s v="DMKKIX"/>
    <s v="Thailand"/>
    <s v="yes"/>
    <s v="No"/>
    <s v="No"/>
    <n v="7"/>
    <n v="0"/>
    <n v="0"/>
  </r>
  <r>
    <n v="2"/>
    <s v="Mobile"/>
    <s v="RoundTrip"/>
    <n v="283"/>
    <n v="6"/>
    <n v="7"/>
    <s v="Sun"/>
    <s v="DMKKIX"/>
    <s v="Thailand"/>
    <s v="yes"/>
    <s v="yes"/>
    <s v="yes"/>
    <n v="7"/>
    <n v="0"/>
    <n v="0"/>
  </r>
  <r>
    <n v="1"/>
    <s v="Mobile"/>
    <s v="RoundTrip"/>
    <n v="180"/>
    <n v="56"/>
    <n v="7"/>
    <s v="Mon"/>
    <s v="AKLKUL"/>
    <s v="Malaysia"/>
    <s v="yes"/>
    <s v="No"/>
    <s v="yes"/>
    <n v="8.83"/>
    <n v="0"/>
    <n v="0"/>
  </r>
  <r>
    <n v="2"/>
    <s v="Mobile"/>
    <s v="RoundTrip"/>
    <n v="61"/>
    <n v="6"/>
    <n v="8"/>
    <s v="Thu"/>
    <s v="DMKKIX"/>
    <s v="Thailand"/>
    <s v="yes"/>
    <s v="No"/>
    <s v="yes"/>
    <n v="7"/>
    <n v="0"/>
    <n v="0"/>
  </r>
  <r>
    <n v="4"/>
    <s v="Mobile"/>
    <s v="RoundTrip"/>
    <n v="278"/>
    <n v="6"/>
    <n v="12"/>
    <s v="Mon"/>
    <s v="DMKKIX"/>
    <s v="Thailand"/>
    <s v="No"/>
    <s v="No"/>
    <s v="No"/>
    <n v="7"/>
    <n v="0"/>
    <n v="0"/>
  </r>
  <r>
    <n v="1"/>
    <s v="Mobile"/>
    <s v="RoundTrip"/>
    <n v="177"/>
    <n v="6"/>
    <n v="6"/>
    <s v="Tue"/>
    <s v="DMKKIX"/>
    <s v="Thailand"/>
    <s v="yes"/>
    <s v="No"/>
    <s v="yes"/>
    <n v="7"/>
    <n v="0"/>
    <n v="0"/>
  </r>
  <r>
    <n v="2"/>
    <s v="Mobile"/>
    <s v="RoundTrip"/>
    <n v="123"/>
    <n v="6"/>
    <n v="8"/>
    <s v="Sat"/>
    <s v="DMKKIX"/>
    <s v="Thailand"/>
    <s v="yes"/>
    <s v="No"/>
    <s v="yes"/>
    <n v="7"/>
    <n v="0"/>
    <n v="0"/>
  </r>
  <r>
    <n v="3"/>
    <s v="Mobile"/>
    <s v="RoundTrip"/>
    <n v="80"/>
    <n v="6"/>
    <n v="18"/>
    <s v="Sat"/>
    <s v="DMKKIX"/>
    <s v="Thailand"/>
    <s v="yes"/>
    <s v="No"/>
    <s v="No"/>
    <n v="7"/>
    <n v="0"/>
    <n v="0"/>
  </r>
  <r>
    <n v="1"/>
    <s v="Mobile"/>
    <s v="RoundTrip"/>
    <n v="139"/>
    <n v="22"/>
    <n v="8"/>
    <s v="Sun"/>
    <s v="AKLKUL"/>
    <s v="New Zealand"/>
    <s v="yes"/>
    <s v="No"/>
    <s v="yes"/>
    <n v="8.83"/>
    <n v="0"/>
    <n v="0"/>
  </r>
  <r>
    <n v="1"/>
    <s v="Mobile"/>
    <s v="RoundTrip"/>
    <n v="27"/>
    <n v="90"/>
    <n v="6"/>
    <s v="Sat"/>
    <s v="AKLKUL"/>
    <s v="Malaysia"/>
    <s v="yes"/>
    <s v="No"/>
    <s v="No"/>
    <n v="8.83"/>
    <n v="0"/>
    <n v="0"/>
  </r>
  <r>
    <n v="3"/>
    <s v="Mobile"/>
    <s v="RoundTrip"/>
    <n v="135"/>
    <n v="6"/>
    <n v="16"/>
    <s v="Sat"/>
    <s v="DMKKIX"/>
    <s v="Thailand"/>
    <s v="yes"/>
    <s v="yes"/>
    <s v="No"/>
    <n v="7"/>
    <n v="0"/>
    <n v="0"/>
  </r>
  <r>
    <n v="1"/>
    <s v="Mobile"/>
    <s v="RoundTrip"/>
    <n v="66"/>
    <n v="6"/>
    <n v="4"/>
    <s v="Sun"/>
    <s v="DMKKIX"/>
    <s v="Japan"/>
    <s v="yes"/>
    <s v="yes"/>
    <s v="No"/>
    <n v="7"/>
    <n v="0"/>
    <n v="0"/>
  </r>
  <r>
    <n v="2"/>
    <s v="Mobile"/>
    <s v="RoundTrip"/>
    <n v="234"/>
    <n v="6"/>
    <n v="4"/>
    <s v="Mon"/>
    <s v="DMKKIX"/>
    <s v="Thailand"/>
    <s v="yes"/>
    <s v="No"/>
    <s v="yes"/>
    <n v="7"/>
    <n v="0"/>
    <n v="0"/>
  </r>
  <r>
    <n v="2"/>
    <s v="Mobile"/>
    <s v="RoundTrip"/>
    <n v="107"/>
    <n v="6"/>
    <n v="9"/>
    <s v="Mon"/>
    <s v="DMKKIX"/>
    <s v="Thailand"/>
    <s v="yes"/>
    <s v="No"/>
    <s v="No"/>
    <n v="7"/>
    <n v="0"/>
    <n v="0"/>
  </r>
  <r>
    <n v="1"/>
    <s v="Mobile"/>
    <s v="RoundTrip"/>
    <n v="54"/>
    <n v="6"/>
    <n v="8"/>
    <s v="Sat"/>
    <s v="DMKKIX"/>
    <s v="Thailand"/>
    <s v="yes"/>
    <s v="No"/>
    <s v="No"/>
    <n v="7"/>
    <n v="0"/>
    <n v="0"/>
  </r>
  <r>
    <n v="2"/>
    <s v="Mobile"/>
    <s v="RoundTrip"/>
    <n v="37"/>
    <n v="6"/>
    <n v="6"/>
    <s v="Thu"/>
    <s v="DMKKIX"/>
    <s v="Thailand"/>
    <s v="yes"/>
    <s v="yes"/>
    <s v="No"/>
    <n v="7"/>
    <n v="0"/>
    <n v="0"/>
  </r>
  <r>
    <n v="1"/>
    <s v="Mobile"/>
    <s v="RoundTrip"/>
    <n v="235"/>
    <n v="6"/>
    <n v="8"/>
    <s v="Sat"/>
    <s v="DMKKIX"/>
    <s v="Thailand"/>
    <s v="No"/>
    <s v="yes"/>
    <s v="yes"/>
    <n v="7"/>
    <n v="0"/>
    <n v="0"/>
  </r>
  <r>
    <n v="2"/>
    <s v="Mobile"/>
    <s v="RoundTrip"/>
    <n v="50"/>
    <n v="6"/>
    <n v="13"/>
    <s v="Sat"/>
    <s v="DMKKIX"/>
    <s v="Thailand"/>
    <s v="yes"/>
    <s v="yes"/>
    <s v="yes"/>
    <n v="7"/>
    <n v="0"/>
    <n v="0"/>
  </r>
  <r>
    <n v="1"/>
    <s v="Mobile"/>
    <s v="RoundTrip"/>
    <n v="86"/>
    <n v="6"/>
    <n v="7"/>
    <s v="Sat"/>
    <s v="DMKKIX"/>
    <s v="Thailand"/>
    <s v="yes"/>
    <s v="yes"/>
    <s v="yes"/>
    <n v="7"/>
    <n v="0"/>
    <n v="0"/>
  </r>
  <r>
    <n v="1"/>
    <s v="Mobile"/>
    <s v="RoundTrip"/>
    <n v="27"/>
    <n v="6"/>
    <n v="11"/>
    <s v="Tue"/>
    <s v="DMKKIX"/>
    <s v="Thailand"/>
    <s v="yes"/>
    <s v="No"/>
    <s v="No"/>
    <n v="7"/>
    <n v="0"/>
    <n v="0"/>
  </r>
  <r>
    <n v="1"/>
    <s v="Mobile"/>
    <s v="RoundTrip"/>
    <n v="6"/>
    <n v="6"/>
    <n v="14"/>
    <s v="Sun"/>
    <s v="DMKKIX"/>
    <s v="Japan"/>
    <s v="yes"/>
    <s v="yes"/>
    <s v="yes"/>
    <n v="7"/>
    <n v="0"/>
    <n v="0"/>
  </r>
  <r>
    <n v="2"/>
    <s v="Mobile"/>
    <s v="RoundTrip"/>
    <n v="72"/>
    <n v="6"/>
    <n v="15"/>
    <s v="Sun"/>
    <s v="DMKKIX"/>
    <s v="Thailand"/>
    <s v="yes"/>
    <s v="No"/>
    <s v="No"/>
    <n v="7"/>
    <n v="0"/>
    <n v="0"/>
  </r>
  <r>
    <n v="1"/>
    <s v="Mobile"/>
    <s v="RoundTrip"/>
    <n v="150"/>
    <n v="22"/>
    <n v="4"/>
    <s v="Tue"/>
    <s v="AKLKUL"/>
    <s v="New Zealand"/>
    <s v="yes"/>
    <s v="No"/>
    <s v="yes"/>
    <n v="8.83"/>
    <n v="0"/>
    <n v="0"/>
  </r>
  <r>
    <n v="1"/>
    <s v="Mobile"/>
    <s v="RoundTrip"/>
    <n v="306"/>
    <n v="6"/>
    <n v="11"/>
    <s v="Fri"/>
    <s v="DMKKIX"/>
    <s v="Thailand"/>
    <s v="yes"/>
    <s v="No"/>
    <s v="No"/>
    <n v="7"/>
    <n v="0"/>
    <n v="0"/>
  </r>
  <r>
    <n v="1"/>
    <s v="Mobile"/>
    <s v="RoundTrip"/>
    <n v="53"/>
    <n v="6"/>
    <n v="14"/>
    <s v="Fri"/>
    <s v="DMKKIX"/>
    <s v="Thailand"/>
    <s v="yes"/>
    <s v="yes"/>
    <s v="yes"/>
    <n v="7"/>
    <n v="0"/>
    <n v="0"/>
  </r>
  <r>
    <n v="3"/>
    <s v="Mobile"/>
    <s v="RoundTrip"/>
    <n v="412"/>
    <n v="21"/>
    <n v="11"/>
    <s v="Sun"/>
    <s v="AKLKUL"/>
    <s v="New Zealand"/>
    <s v="yes"/>
    <s v="No"/>
    <s v="yes"/>
    <n v="8.83"/>
    <n v="0"/>
    <n v="0"/>
  </r>
  <r>
    <n v="1"/>
    <s v="Mobile"/>
    <s v="RoundTrip"/>
    <n v="79"/>
    <n v="6"/>
    <n v="11"/>
    <s v="Sun"/>
    <s v="DMKKIX"/>
    <s v="Thailand"/>
    <s v="yes"/>
    <s v="No"/>
    <s v="No"/>
    <n v="7"/>
    <n v="0"/>
    <n v="0"/>
  </r>
  <r>
    <n v="2"/>
    <s v="Mobile"/>
    <s v="RoundTrip"/>
    <n v="78"/>
    <n v="6"/>
    <n v="12"/>
    <s v="Sun"/>
    <s v="DMKKIX"/>
    <s v="Thailand"/>
    <s v="yes"/>
    <s v="yes"/>
    <s v="yes"/>
    <n v="7"/>
    <n v="0"/>
    <n v="0"/>
  </r>
  <r>
    <n v="1"/>
    <s v="Mobile"/>
    <s v="RoundTrip"/>
    <n v="60"/>
    <n v="6"/>
    <n v="12"/>
    <s v="Sun"/>
    <s v="DMKKIX"/>
    <s v="Japan"/>
    <s v="yes"/>
    <s v="yes"/>
    <s v="yes"/>
    <n v="7"/>
    <n v="0"/>
    <n v="0"/>
  </r>
  <r>
    <n v="2"/>
    <s v="Mobile"/>
    <s v="RoundTrip"/>
    <n v="75"/>
    <n v="6"/>
    <n v="11"/>
    <s v="Mon"/>
    <s v="DMKKIX"/>
    <s v="Thailand"/>
    <s v="No"/>
    <s v="No"/>
    <s v="No"/>
    <n v="7"/>
    <n v="0"/>
    <n v="0"/>
  </r>
  <r>
    <n v="3"/>
    <s v="Mobile"/>
    <s v="RoundTrip"/>
    <n v="11"/>
    <n v="6"/>
    <n v="8"/>
    <s v="Sat"/>
    <s v="DMKKIX"/>
    <s v="Thailand"/>
    <s v="yes"/>
    <s v="No"/>
    <s v="No"/>
    <n v="7"/>
    <n v="0"/>
    <n v="0"/>
  </r>
  <r>
    <n v="1"/>
    <s v="Mobile"/>
    <s v="RoundTrip"/>
    <n v="2"/>
    <n v="6"/>
    <n v="5"/>
    <s v="Fri"/>
    <s v="DMKKIX"/>
    <s v="Thailand"/>
    <s v="yes"/>
    <s v="No"/>
    <s v="No"/>
    <n v="7"/>
    <n v="0"/>
    <n v="0"/>
  </r>
  <r>
    <n v="1"/>
    <s v="Mobile"/>
    <s v="RoundTrip"/>
    <n v="307"/>
    <n v="6"/>
    <n v="13"/>
    <s v="Thu"/>
    <s v="DMKKIX"/>
    <s v="Thailand"/>
    <s v="No"/>
    <s v="No"/>
    <s v="No"/>
    <n v="7"/>
    <n v="0"/>
    <n v="0"/>
  </r>
  <r>
    <n v="1"/>
    <s v="Mobile"/>
    <s v="RoundTrip"/>
    <n v="47"/>
    <n v="6"/>
    <n v="10"/>
    <s v="Thu"/>
    <s v="DMKKIX"/>
    <s v="Japan"/>
    <s v="yes"/>
    <s v="yes"/>
    <s v="No"/>
    <n v="7"/>
    <n v="0"/>
    <n v="0"/>
  </r>
  <r>
    <n v="1"/>
    <s v="Mobile"/>
    <s v="RoundTrip"/>
    <n v="86"/>
    <n v="6"/>
    <n v="7"/>
    <s v="Sat"/>
    <s v="DMKKIX"/>
    <s v="Thailand"/>
    <s v="yes"/>
    <s v="yes"/>
    <s v="yes"/>
    <n v="7"/>
    <n v="0"/>
    <n v="0"/>
  </r>
  <r>
    <n v="1"/>
    <s v="Mobile"/>
    <s v="RoundTrip"/>
    <n v="43"/>
    <n v="6"/>
    <n v="1"/>
    <s v="Tue"/>
    <s v="DMKIKA"/>
    <s v="Thailand"/>
    <s v="No"/>
    <s v="No"/>
    <s v="No"/>
    <n v="8.15"/>
    <n v="0"/>
    <n v="0"/>
  </r>
  <r>
    <n v="1"/>
    <s v="Mobile"/>
    <s v="RoundTrip"/>
    <n v="218"/>
    <n v="6"/>
    <n v="13"/>
    <s v="Tue"/>
    <s v="DMKIKA"/>
    <s v="Thailand"/>
    <s v="No"/>
    <s v="No"/>
    <s v="No"/>
    <n v="8.15"/>
    <n v="0"/>
    <n v="0"/>
  </r>
  <r>
    <n v="1"/>
    <s v="Mobile"/>
    <s v="RoundTrip"/>
    <n v="57"/>
    <n v="6"/>
    <n v="1"/>
    <s v="Sun"/>
    <s v="DMKICN"/>
    <s v="Thailand"/>
    <s v="No"/>
    <s v="No"/>
    <s v="No"/>
    <n v="6.62"/>
    <n v="0"/>
    <n v="0"/>
  </r>
  <r>
    <n v="2"/>
    <s v="Mobile"/>
    <s v="RoundTrip"/>
    <n v="21"/>
    <n v="6"/>
    <n v="14"/>
    <s v="Sat"/>
    <s v="DMKICN"/>
    <s v="Thailand"/>
    <s v="yes"/>
    <s v="No"/>
    <s v="No"/>
    <n v="6.62"/>
    <n v="0"/>
    <n v="0"/>
  </r>
  <r>
    <n v="1"/>
    <s v="Mobile"/>
    <s v="RoundTrip"/>
    <n v="17"/>
    <n v="6"/>
    <n v="14"/>
    <s v="Mon"/>
    <s v="DMKICN"/>
    <s v="Thailand"/>
    <s v="yes"/>
    <s v="No"/>
    <s v="No"/>
    <n v="6.62"/>
    <n v="0"/>
    <n v="0"/>
  </r>
  <r>
    <n v="1"/>
    <s v="Mobile"/>
    <s v="RoundTrip"/>
    <n v="19"/>
    <n v="6"/>
    <n v="7"/>
    <s v="Sat"/>
    <s v="DMKICN"/>
    <s v="Thailand"/>
    <s v="yes"/>
    <s v="yes"/>
    <s v="yes"/>
    <n v="6.62"/>
    <n v="0"/>
    <n v="0"/>
  </r>
  <r>
    <n v="1"/>
    <s v="Mobile"/>
    <s v="RoundTrip"/>
    <n v="20"/>
    <n v="6"/>
    <n v="8"/>
    <s v="Fri"/>
    <s v="DMKICN"/>
    <s v="Thailand"/>
    <s v="No"/>
    <s v="No"/>
    <s v="No"/>
    <n v="6.62"/>
    <n v="0"/>
    <n v="0"/>
  </r>
  <r>
    <n v="1"/>
    <s v="Mobile"/>
    <s v="RoundTrip"/>
    <n v="33"/>
    <n v="47"/>
    <n v="12"/>
    <s v="Sun"/>
    <s v="AKLKUL"/>
    <s v="Malaysia"/>
    <s v="yes"/>
    <s v="No"/>
    <s v="No"/>
    <n v="8.83"/>
    <n v="0"/>
    <n v="0"/>
  </r>
  <r>
    <n v="2"/>
    <s v="Mobile"/>
    <s v="RoundTrip"/>
    <n v="124"/>
    <n v="17"/>
    <n v="8"/>
    <s v="Sun"/>
    <s v="AKLKUL"/>
    <s v="New Zealand"/>
    <s v="No"/>
    <s v="No"/>
    <s v="No"/>
    <n v="8.83"/>
    <n v="0"/>
    <n v="0"/>
  </r>
  <r>
    <n v="2"/>
    <s v="Mobile"/>
    <s v="RoundTrip"/>
    <n v="75"/>
    <n v="6"/>
    <n v="12"/>
    <s v="Tue"/>
    <s v="DMKICN"/>
    <s v="South Korea"/>
    <s v="No"/>
    <s v="yes"/>
    <s v="yes"/>
    <n v="6.62"/>
    <n v="0"/>
    <n v="0"/>
  </r>
  <r>
    <n v="1"/>
    <s v="Mobile"/>
    <s v="RoundTrip"/>
    <n v="18"/>
    <n v="6"/>
    <n v="13"/>
    <s v="Tue"/>
    <s v="DMKICN"/>
    <s v="South Korea"/>
    <s v="No"/>
    <s v="No"/>
    <s v="No"/>
    <n v="6.62"/>
    <n v="0"/>
    <n v="0"/>
  </r>
  <r>
    <n v="1"/>
    <s v="Mobile"/>
    <s v="RoundTrip"/>
    <n v="245"/>
    <n v="6"/>
    <n v="17"/>
    <s v="Tue"/>
    <s v="DMKHND"/>
    <s v="Thailand"/>
    <s v="yes"/>
    <s v="No"/>
    <s v="No"/>
    <n v="7.57"/>
    <n v="0"/>
    <n v="0"/>
  </r>
  <r>
    <n v="3"/>
    <s v="Mobile"/>
    <s v="RoundTrip"/>
    <n v="79"/>
    <n v="6"/>
    <n v="11"/>
    <s v="Tue"/>
    <s v="DMKHND"/>
    <s v="Thailand"/>
    <s v="yes"/>
    <s v="No"/>
    <s v="yes"/>
    <n v="7.57"/>
    <n v="0"/>
    <n v="0"/>
  </r>
  <r>
    <n v="1"/>
    <s v="Mobile"/>
    <s v="RoundTrip"/>
    <n v="27"/>
    <n v="6"/>
    <n v="12"/>
    <s v="Fri"/>
    <s v="DMKHND"/>
    <s v="United States"/>
    <s v="No"/>
    <s v="yes"/>
    <s v="No"/>
    <n v="7.57"/>
    <n v="0"/>
    <n v="0"/>
  </r>
  <r>
    <n v="3"/>
    <s v="Mobile"/>
    <s v="RoundTrip"/>
    <n v="79"/>
    <n v="6"/>
    <n v="11"/>
    <s v="Tue"/>
    <s v="DMKHND"/>
    <s v="Thailand"/>
    <s v="yes"/>
    <s v="No"/>
    <s v="yes"/>
    <n v="7.57"/>
    <n v="0"/>
    <n v="0"/>
  </r>
  <r>
    <n v="3"/>
    <s v="Mobile"/>
    <s v="RoundTrip"/>
    <n v="79"/>
    <n v="6"/>
    <n v="11"/>
    <s v="Tue"/>
    <s v="DMKHND"/>
    <s v="Thailand"/>
    <s v="yes"/>
    <s v="No"/>
    <s v="yes"/>
    <n v="7.57"/>
    <n v="0"/>
    <n v="0"/>
  </r>
  <r>
    <n v="7"/>
    <s v="Mobile"/>
    <s v="RoundTrip"/>
    <n v="78"/>
    <n v="6"/>
    <n v="10"/>
    <s v="Sun"/>
    <s v="DELSIN"/>
    <s v="India"/>
    <s v="yes"/>
    <s v="No"/>
    <s v="No"/>
    <n v="5.52"/>
    <n v="0"/>
    <n v="0"/>
  </r>
  <r>
    <n v="1"/>
    <s v="Mobile"/>
    <s v="RoundTrip"/>
    <n v="38"/>
    <n v="6"/>
    <n v="6"/>
    <s v="Fri"/>
    <s v="DELMNL"/>
    <s v="Philippines"/>
    <s v="yes"/>
    <s v="yes"/>
    <s v="No"/>
    <n v="5.52"/>
    <n v="0"/>
    <n v="0"/>
  </r>
  <r>
    <n v="4"/>
    <s v="Mobile"/>
    <s v="RoundTrip"/>
    <n v="192"/>
    <n v="6"/>
    <n v="22"/>
    <s v="Fri"/>
    <s v="DELMNL"/>
    <s v="Philippines"/>
    <s v="yes"/>
    <s v="yes"/>
    <s v="No"/>
    <n v="5.52"/>
    <n v="0"/>
    <n v="0"/>
  </r>
  <r>
    <n v="2"/>
    <s v="Mobile"/>
    <s v="RoundTrip"/>
    <n v="279"/>
    <n v="6"/>
    <n v="3"/>
    <s v="Fri"/>
    <s v="DELMNL"/>
    <s v="Philippines"/>
    <s v="No"/>
    <s v="No"/>
    <s v="No"/>
    <n v="5.52"/>
    <n v="0"/>
    <n v="0"/>
  </r>
  <r>
    <n v="1"/>
    <s v="Mobile"/>
    <s v="RoundTrip"/>
    <n v="19"/>
    <n v="6"/>
    <n v="22"/>
    <s v="Tue"/>
    <s v="DELMEL"/>
    <s v="United Kingdom"/>
    <s v="yes"/>
    <s v="yes"/>
    <s v="No"/>
    <n v="8.83"/>
    <n v="0"/>
    <n v="0"/>
  </r>
  <r>
    <n v="2"/>
    <s v="Mobile"/>
    <s v="RoundTrip"/>
    <n v="127"/>
    <n v="6"/>
    <n v="19"/>
    <s v="Sun"/>
    <s v="DELHKG"/>
    <s v="India"/>
    <s v="yes"/>
    <s v="No"/>
    <s v="No"/>
    <n v="5.52"/>
    <n v="0"/>
    <n v="0"/>
  </r>
  <r>
    <n v="1"/>
    <s v="Mobile"/>
    <s v="RoundTrip"/>
    <n v="164"/>
    <n v="6"/>
    <n v="10"/>
    <s v="Fri"/>
    <s v="DELHKG"/>
    <s v="India"/>
    <s v="yes"/>
    <s v="No"/>
    <s v="yes"/>
    <n v="5.52"/>
    <n v="0"/>
    <n v="0"/>
  </r>
  <r>
    <n v="2"/>
    <s v="Mobile"/>
    <s v="RoundTrip"/>
    <n v="35"/>
    <n v="6"/>
    <n v="13"/>
    <s v="Mon"/>
    <s v="DELDPS"/>
    <s v="India"/>
    <s v="yes"/>
    <s v="No"/>
    <s v="yes"/>
    <n v="5.52"/>
    <n v="0"/>
    <n v="0"/>
  </r>
  <r>
    <n v="2"/>
    <s v="Mobile"/>
    <s v="RoundTrip"/>
    <n v="18"/>
    <n v="6"/>
    <n v="1"/>
    <s v="Wed"/>
    <s v="DELDPS"/>
    <s v="India"/>
    <s v="yes"/>
    <s v="yes"/>
    <s v="No"/>
    <n v="5.52"/>
    <n v="0"/>
    <n v="0"/>
  </r>
  <r>
    <n v="3"/>
    <s v="Mobile"/>
    <s v="RoundTrip"/>
    <n v="52"/>
    <n v="6"/>
    <n v="3"/>
    <s v="Tue"/>
    <s v="DELDPS"/>
    <s v="India"/>
    <s v="yes"/>
    <s v="No"/>
    <s v="No"/>
    <n v="5.52"/>
    <n v="0"/>
    <n v="0"/>
  </r>
  <r>
    <n v="2"/>
    <s v="Mobile"/>
    <s v="RoundTrip"/>
    <n v="35"/>
    <n v="31"/>
    <n v="5"/>
    <s v="Tue"/>
    <s v="AKLKUL"/>
    <s v="Malaysia"/>
    <s v="No"/>
    <s v="No"/>
    <s v="No"/>
    <n v="8.83"/>
    <n v="0"/>
    <n v="0"/>
  </r>
  <r>
    <n v="4"/>
    <s v="Mobile"/>
    <s v="RoundTrip"/>
    <n v="404"/>
    <n v="6"/>
    <n v="13"/>
    <s v="Wed"/>
    <s v="DELDPS"/>
    <s v="India"/>
    <s v="yes"/>
    <s v="No"/>
    <s v="No"/>
    <n v="5.52"/>
    <n v="0"/>
    <n v="0"/>
  </r>
  <r>
    <n v="2"/>
    <s v="Mobile"/>
    <s v="RoundTrip"/>
    <n v="53"/>
    <n v="6"/>
    <n v="9"/>
    <s v="Sat"/>
    <s v="DELDPS"/>
    <s v="India"/>
    <s v="yes"/>
    <s v="No"/>
    <s v="No"/>
    <n v="5.52"/>
    <n v="0"/>
    <n v="0"/>
  </r>
  <r>
    <n v="2"/>
    <s v="Mobile"/>
    <s v="RoundTrip"/>
    <n v="10"/>
    <n v="6"/>
    <n v="8"/>
    <s v="Wed"/>
    <s v="DADSYD"/>
    <s v="Australia"/>
    <s v="yes"/>
    <s v="yes"/>
    <s v="No"/>
    <n v="8.58"/>
    <n v="0"/>
    <n v="0"/>
  </r>
  <r>
    <n v="1"/>
    <s v="Mobile"/>
    <s v="RoundTrip"/>
    <n v="25"/>
    <n v="6"/>
    <n v="4"/>
    <s v="Fri"/>
    <s v="DADSYD"/>
    <s v="Australia"/>
    <s v="yes"/>
    <s v="yes"/>
    <s v="yes"/>
    <n v="8.58"/>
    <n v="0"/>
    <n v="0"/>
  </r>
  <r>
    <n v="1"/>
    <s v="Mobile"/>
    <s v="RoundTrip"/>
    <n v="1"/>
    <n v="6"/>
    <n v="1"/>
    <s v="Tue"/>
    <s v="DACSYD"/>
    <s v="Australia"/>
    <s v="No"/>
    <s v="No"/>
    <s v="No"/>
    <n v="8.58"/>
    <n v="0"/>
    <n v="0"/>
  </r>
  <r>
    <n v="1"/>
    <s v="Mobile"/>
    <s v="RoundTrip"/>
    <n v="33"/>
    <n v="6"/>
    <n v="5"/>
    <s v="Fri"/>
    <s v="DACSYD"/>
    <s v="Bangladesh"/>
    <s v="No"/>
    <s v="No"/>
    <s v="No"/>
    <n v="8.58"/>
    <n v="0"/>
    <n v="0"/>
  </r>
  <r>
    <n v="2"/>
    <s v="Mobile"/>
    <s v="RoundTrip"/>
    <n v="23"/>
    <n v="6"/>
    <n v="15"/>
    <s v="Wed"/>
    <s v="DACHND"/>
    <s v="Japan"/>
    <s v="yes"/>
    <s v="No"/>
    <s v="No"/>
    <n v="7.57"/>
    <n v="0"/>
    <n v="0"/>
  </r>
  <r>
    <n v="1"/>
    <s v="Mobile"/>
    <s v="RoundTrip"/>
    <n v="5"/>
    <n v="6"/>
    <n v="3"/>
    <s v="Fri"/>
    <s v="CTUTWU"/>
    <s v="China"/>
    <s v="No"/>
    <s v="No"/>
    <s v="yes"/>
    <n v="4.72"/>
    <n v="0"/>
    <n v="0"/>
  </r>
  <r>
    <n v="4"/>
    <s v="Mobile"/>
    <s v="RoundTrip"/>
    <n v="11"/>
    <n v="6"/>
    <n v="6"/>
    <s v="Tue"/>
    <s v="CTUTWU"/>
    <s v="China"/>
    <s v="yes"/>
    <s v="No"/>
    <s v="No"/>
    <n v="4.72"/>
    <n v="0"/>
    <n v="0"/>
  </r>
  <r>
    <n v="2"/>
    <s v="Mobile"/>
    <s v="RoundTrip"/>
    <n v="42"/>
    <n v="6"/>
    <n v="16"/>
    <s v="Sat"/>
    <s v="CTUTWU"/>
    <s v="China"/>
    <s v="No"/>
    <s v="No"/>
    <s v="No"/>
    <n v="4.72"/>
    <n v="0"/>
    <n v="0"/>
  </r>
  <r>
    <n v="4"/>
    <s v="Mobile"/>
    <s v="RoundTrip"/>
    <n v="11"/>
    <n v="6"/>
    <n v="6"/>
    <s v="Tue"/>
    <s v="CTUTWU"/>
    <s v="China"/>
    <s v="yes"/>
    <s v="No"/>
    <s v="No"/>
    <n v="4.72"/>
    <n v="0"/>
    <n v="0"/>
  </r>
  <r>
    <n v="1"/>
    <s v="Mobile"/>
    <s v="RoundTrip"/>
    <n v="33"/>
    <n v="6"/>
    <n v="6"/>
    <s v="Sat"/>
    <s v="CTUTWU"/>
    <s v="China"/>
    <s v="No"/>
    <s v="No"/>
    <s v="No"/>
    <n v="4.72"/>
    <n v="0"/>
    <n v="0"/>
  </r>
  <r>
    <n v="1"/>
    <s v="Mobile"/>
    <s v="RoundTrip"/>
    <n v="51"/>
    <n v="6"/>
    <n v="15"/>
    <s v="Sun"/>
    <s v="CTUTRZ"/>
    <s v="China"/>
    <s v="No"/>
    <s v="No"/>
    <s v="No"/>
    <n v="4.72"/>
    <n v="0"/>
    <n v="0"/>
  </r>
  <r>
    <n v="1"/>
    <s v="Mobile"/>
    <s v="RoundTrip"/>
    <n v="6"/>
    <n v="6"/>
    <n v="6"/>
    <s v="Tue"/>
    <s v="CTUSYD"/>
    <s v="China"/>
    <s v="yes"/>
    <s v="No"/>
    <s v="No"/>
    <n v="8.58"/>
    <n v="0"/>
    <n v="0"/>
  </r>
  <r>
    <n v="2"/>
    <s v="Mobile"/>
    <s v="RoundTrip"/>
    <n v="4"/>
    <n v="6"/>
    <n v="14"/>
    <s v="Thu"/>
    <s v="CTUSYD"/>
    <s v="(not set)"/>
    <s v="yes"/>
    <s v="No"/>
    <s v="No"/>
    <n v="8.58"/>
    <n v="0"/>
    <n v="0"/>
  </r>
  <r>
    <n v="8"/>
    <s v="Mobile"/>
    <s v="RoundTrip"/>
    <n v="299"/>
    <n v="6"/>
    <n v="22"/>
    <s v="Fri"/>
    <s v="CTUSRG"/>
    <s v="Indonesia"/>
    <s v="No"/>
    <s v="No"/>
    <s v="No"/>
    <n v="4.72"/>
    <n v="0"/>
    <n v="0"/>
  </r>
  <r>
    <n v="1"/>
    <s v="Mobile"/>
    <s v="RoundTrip"/>
    <n v="19"/>
    <n v="6"/>
    <n v="5"/>
    <s v="Wed"/>
    <s v="CTUMRU"/>
    <s v="China"/>
    <s v="No"/>
    <s v="No"/>
    <s v="yes"/>
    <n v="7.42"/>
    <n v="0"/>
    <n v="0"/>
  </r>
  <r>
    <n v="2"/>
    <s v="Mobile"/>
    <s v="RoundTrip"/>
    <n v="319"/>
    <n v="6"/>
    <n v="15"/>
    <s v="Sun"/>
    <s v="CTUMLE"/>
    <s v="China"/>
    <s v="No"/>
    <s v="No"/>
    <s v="yes"/>
    <n v="4.72"/>
    <n v="0"/>
    <n v="0"/>
  </r>
  <r>
    <n v="5"/>
    <s v="Mobile"/>
    <s v="RoundTrip"/>
    <n v="34"/>
    <n v="6"/>
    <n v="7"/>
    <s v="Sun"/>
    <s v="CTULGK"/>
    <s v="China"/>
    <s v="yes"/>
    <s v="No"/>
    <s v="yes"/>
    <n v="4.72"/>
    <n v="0"/>
    <n v="0"/>
  </r>
  <r>
    <n v="5"/>
    <s v="Mobile"/>
    <s v="RoundTrip"/>
    <n v="34"/>
    <n v="6"/>
    <n v="7"/>
    <s v="Sun"/>
    <s v="CTULGK"/>
    <s v="China"/>
    <s v="yes"/>
    <s v="No"/>
    <s v="yes"/>
    <n v="4.72"/>
    <n v="0"/>
    <n v="0"/>
  </r>
  <r>
    <n v="5"/>
    <s v="Mobile"/>
    <s v="RoundTrip"/>
    <n v="37"/>
    <n v="43"/>
    <n v="7"/>
    <s v="Mon"/>
    <s v="AKLKUL"/>
    <s v="Ireland"/>
    <s v="yes"/>
    <s v="yes"/>
    <s v="yes"/>
    <n v="8.83"/>
    <n v="0"/>
    <n v="0"/>
  </r>
  <r>
    <n v="5"/>
    <s v="Mobile"/>
    <s v="RoundTrip"/>
    <n v="34"/>
    <n v="6"/>
    <n v="7"/>
    <s v="Sun"/>
    <s v="CTULGK"/>
    <s v="China"/>
    <s v="yes"/>
    <s v="No"/>
    <s v="yes"/>
    <n v="4.72"/>
    <n v="0"/>
    <n v="0"/>
  </r>
  <r>
    <n v="2"/>
    <s v="Mobile"/>
    <s v="RoundTrip"/>
    <n v="85"/>
    <n v="6"/>
    <n v="13"/>
    <s v="Thu"/>
    <s v="CTUKCH"/>
    <s v="Malaysia"/>
    <s v="yes"/>
    <s v="yes"/>
    <s v="yes"/>
    <n v="4.72"/>
    <n v="0"/>
    <n v="0"/>
  </r>
  <r>
    <n v="1"/>
    <s v="Mobile"/>
    <s v="RoundTrip"/>
    <n v="50"/>
    <n v="6"/>
    <n v="9"/>
    <s v="Tue"/>
    <s v="CTUKCH"/>
    <s v="Malaysia"/>
    <s v="yes"/>
    <s v="yes"/>
    <s v="No"/>
    <n v="4.72"/>
    <n v="0"/>
    <n v="0"/>
  </r>
  <r>
    <n v="2"/>
    <s v="Mobile"/>
    <s v="RoundTrip"/>
    <n v="55"/>
    <n v="6"/>
    <n v="14"/>
    <s v="Mon"/>
    <s v="CTUKBV"/>
    <s v="China"/>
    <s v="No"/>
    <s v="No"/>
    <s v="No"/>
    <n v="4.72"/>
    <n v="0"/>
    <n v="0"/>
  </r>
  <r>
    <n v="2"/>
    <s v="Mobile"/>
    <s v="RoundTrip"/>
    <n v="44"/>
    <n v="6"/>
    <n v="2"/>
    <s v="Mon"/>
    <s v="CTUHKT"/>
    <s v="China"/>
    <s v="yes"/>
    <s v="No"/>
    <s v="No"/>
    <n v="4.72"/>
    <n v="0"/>
    <n v="0"/>
  </r>
  <r>
    <n v="2"/>
    <s v="Mobile"/>
    <s v="RoundTrip"/>
    <n v="14"/>
    <n v="6"/>
    <n v="16"/>
    <s v="Thu"/>
    <s v="CTUHKT"/>
    <s v="China"/>
    <s v="No"/>
    <s v="No"/>
    <s v="No"/>
    <n v="4.72"/>
    <n v="0"/>
    <n v="0"/>
  </r>
  <r>
    <n v="2"/>
    <s v="Mobile"/>
    <s v="RoundTrip"/>
    <n v="14"/>
    <n v="6"/>
    <n v="16"/>
    <s v="Thu"/>
    <s v="CTUHKT"/>
    <s v="China"/>
    <s v="No"/>
    <s v="No"/>
    <s v="No"/>
    <n v="4.72"/>
    <n v="0"/>
    <n v="0"/>
  </r>
  <r>
    <n v="2"/>
    <s v="Mobile"/>
    <s v="RoundTrip"/>
    <n v="44"/>
    <n v="6"/>
    <n v="9"/>
    <s v="Tue"/>
    <s v="CTUHKT"/>
    <s v="China"/>
    <s v="yes"/>
    <s v="No"/>
    <s v="No"/>
    <n v="4.72"/>
    <n v="0"/>
    <n v="0"/>
  </r>
  <r>
    <n v="2"/>
    <s v="Mobile"/>
    <s v="RoundTrip"/>
    <n v="69"/>
    <n v="6"/>
    <n v="6"/>
    <s v="Sun"/>
    <s v="CTUDPS"/>
    <s v="China"/>
    <s v="yes"/>
    <s v="yes"/>
    <s v="yes"/>
    <n v="4.72"/>
    <n v="0"/>
    <n v="0"/>
  </r>
  <r>
    <n v="2"/>
    <s v="Mobile"/>
    <s v="RoundTrip"/>
    <n v="79"/>
    <n v="6"/>
    <n v="7"/>
    <s v="Thu"/>
    <s v="CTUDPS"/>
    <s v="China"/>
    <s v="yes"/>
    <s v="yes"/>
    <s v="yes"/>
    <n v="4.72"/>
    <n v="0"/>
    <n v="0"/>
  </r>
  <r>
    <n v="2"/>
    <s v="Mobile"/>
    <s v="RoundTrip"/>
    <n v="84"/>
    <n v="6"/>
    <n v="8"/>
    <s v="Mon"/>
    <s v="CTUDPS"/>
    <s v="China"/>
    <s v="yes"/>
    <s v="No"/>
    <s v="No"/>
    <n v="4.72"/>
    <n v="0"/>
    <n v="0"/>
  </r>
  <r>
    <n v="3"/>
    <s v="Mobile"/>
    <s v="RoundTrip"/>
    <n v="44"/>
    <n v="6"/>
    <n v="9"/>
    <s v="Sat"/>
    <s v="CTUDPS"/>
    <s v="China"/>
    <s v="No"/>
    <s v="No"/>
    <s v="No"/>
    <n v="4.72"/>
    <n v="0"/>
    <n v="0"/>
  </r>
  <r>
    <n v="2"/>
    <s v="Mobile"/>
    <s v="RoundTrip"/>
    <n v="42"/>
    <n v="6"/>
    <n v="10"/>
    <s v="Fri"/>
    <s v="CTUDPS"/>
    <s v="China"/>
    <s v="yes"/>
    <s v="No"/>
    <s v="No"/>
    <n v="4.72"/>
    <n v="0"/>
    <n v="0"/>
  </r>
  <r>
    <n v="4"/>
    <s v="Mobile"/>
    <s v="RoundTrip"/>
    <n v="16"/>
    <n v="6"/>
    <n v="7"/>
    <s v="Sun"/>
    <s v="CTUDPS"/>
    <s v="China"/>
    <s v="yes"/>
    <s v="No"/>
    <s v="yes"/>
    <n v="4.72"/>
    <n v="0"/>
    <n v="0"/>
  </r>
  <r>
    <n v="2"/>
    <s v="Mobile"/>
    <s v="RoundTrip"/>
    <n v="88"/>
    <n v="6"/>
    <n v="7"/>
    <s v="Sun"/>
    <s v="CTSSIN"/>
    <s v="Malaysia"/>
    <s v="yes"/>
    <s v="No"/>
    <s v="yes"/>
    <n v="8.67"/>
    <n v="0"/>
    <n v="0"/>
  </r>
  <r>
    <n v="1"/>
    <s v="Mobile"/>
    <s v="RoundTrip"/>
    <n v="15"/>
    <n v="6"/>
    <n v="15"/>
    <s v="Fri"/>
    <s v="CTSSIN"/>
    <s v="Singapore"/>
    <s v="yes"/>
    <s v="yes"/>
    <s v="yes"/>
    <n v="8.67"/>
    <n v="0"/>
    <n v="0"/>
  </r>
  <r>
    <n v="1"/>
    <s v="Mobile"/>
    <s v="RoundTrip"/>
    <n v="300"/>
    <n v="6"/>
    <n v="19"/>
    <s v="Fri"/>
    <s v="CTSSIN"/>
    <s v="Japan"/>
    <s v="yes"/>
    <s v="No"/>
    <s v="yes"/>
    <n v="8.67"/>
    <n v="0"/>
    <n v="0"/>
  </r>
  <r>
    <n v="2"/>
    <s v="Mobile"/>
    <s v="RoundTrip"/>
    <n v="282"/>
    <n v="6"/>
    <n v="0"/>
    <s v="Sun"/>
    <s v="CTSPEN"/>
    <s v="Malaysia"/>
    <s v="yes"/>
    <s v="yes"/>
    <s v="yes"/>
    <n v="8.67"/>
    <n v="0"/>
    <n v="0"/>
  </r>
  <r>
    <n v="4"/>
    <s v="Mobile"/>
    <s v="RoundTrip"/>
    <n v="195"/>
    <n v="6"/>
    <n v="14"/>
    <s v="Mon"/>
    <s v="CTSPEN"/>
    <s v="Malaysia"/>
    <s v="yes"/>
    <s v="No"/>
    <s v="No"/>
    <n v="8.67"/>
    <n v="0"/>
    <n v="0"/>
  </r>
  <r>
    <n v="2"/>
    <s v="Mobile"/>
    <s v="RoundTrip"/>
    <n v="382"/>
    <n v="6"/>
    <n v="23"/>
    <s v="Sun"/>
    <s v="CTSPEN"/>
    <s v="Malaysia"/>
    <s v="No"/>
    <s v="yes"/>
    <s v="yes"/>
    <n v="8.67"/>
    <n v="0"/>
    <n v="0"/>
  </r>
  <r>
    <n v="2"/>
    <s v="Mobile"/>
    <s v="RoundTrip"/>
    <n v="5"/>
    <n v="6"/>
    <n v="11"/>
    <s v="Tue"/>
    <s v="CTSPEN"/>
    <s v="Malaysia"/>
    <s v="yes"/>
    <s v="yes"/>
    <s v="No"/>
    <n v="8.67"/>
    <n v="0"/>
    <n v="0"/>
  </r>
  <r>
    <n v="1"/>
    <s v="Mobile"/>
    <s v="RoundTrip"/>
    <n v="165"/>
    <n v="6"/>
    <n v="8"/>
    <s v="Sun"/>
    <s v="CTSKNO"/>
    <s v="Indonesia"/>
    <s v="yes"/>
    <s v="No"/>
    <s v="No"/>
    <n v="8.67"/>
    <n v="0"/>
    <n v="0"/>
  </r>
  <r>
    <n v="2"/>
    <s v="Mobile"/>
    <s v="RoundTrip"/>
    <n v="27"/>
    <n v="6"/>
    <n v="7"/>
    <s v="Mon"/>
    <s v="CTSJHB"/>
    <s v="Malaysia"/>
    <s v="yes"/>
    <s v="yes"/>
    <s v="yes"/>
    <n v="8.67"/>
    <n v="0"/>
    <n v="0"/>
  </r>
  <r>
    <n v="2"/>
    <s v="Mobile"/>
    <s v="RoundTrip"/>
    <n v="61"/>
    <n v="6"/>
    <n v="17"/>
    <s v="Mon"/>
    <s v="CTSHKT"/>
    <s v="Indonesia"/>
    <s v="yes"/>
    <s v="No"/>
    <s v="No"/>
    <n v="8.67"/>
    <n v="0"/>
    <n v="0"/>
  </r>
  <r>
    <n v="2"/>
    <s v="Mobile"/>
    <s v="RoundTrip"/>
    <n v="93"/>
    <n v="6"/>
    <n v="15"/>
    <s v="Sun"/>
    <s v="CTSHKT"/>
    <s v="Thailand"/>
    <s v="yes"/>
    <s v="No"/>
    <s v="No"/>
    <n v="8.67"/>
    <n v="0"/>
    <n v="0"/>
  </r>
  <r>
    <n v="2"/>
    <s v="Mobile"/>
    <s v="RoundTrip"/>
    <n v="15"/>
    <n v="6"/>
    <n v="7"/>
    <s v="Tue"/>
    <s v="CTSHKT"/>
    <s v="Thailand"/>
    <s v="yes"/>
    <s v="yes"/>
    <s v="yes"/>
    <n v="8.67"/>
    <n v="0"/>
    <n v="0"/>
  </r>
  <r>
    <n v="2"/>
    <s v="Mobile"/>
    <s v="RoundTrip"/>
    <n v="232"/>
    <n v="6"/>
    <n v="5"/>
    <s v="Wed"/>
    <s v="CTSDMK"/>
    <s v="Thailand"/>
    <s v="yes"/>
    <s v="No"/>
    <s v="No"/>
    <n v="8.67"/>
    <n v="0"/>
    <n v="0"/>
  </r>
  <r>
    <n v="1"/>
    <s v="Mobile"/>
    <s v="RoundTrip"/>
    <n v="46"/>
    <n v="6"/>
    <n v="16"/>
    <s v="Sun"/>
    <s v="CTSDMK"/>
    <s v="Thailand"/>
    <s v="No"/>
    <s v="No"/>
    <s v="No"/>
    <n v="8.67"/>
    <n v="0"/>
    <n v="0"/>
  </r>
  <r>
    <n v="2"/>
    <s v="Mobile"/>
    <s v="RoundTrip"/>
    <n v="24"/>
    <n v="6"/>
    <n v="3"/>
    <s v="Mon"/>
    <s v="CTSDMK"/>
    <s v="Thailand"/>
    <s v="No"/>
    <s v="yes"/>
    <s v="No"/>
    <n v="8.67"/>
    <n v="0"/>
    <n v="0"/>
  </r>
  <r>
    <n v="1"/>
    <s v="Mobile"/>
    <s v="RoundTrip"/>
    <n v="417"/>
    <n v="6"/>
    <n v="13"/>
    <s v="Sun"/>
    <s v="CTSDMK"/>
    <s v="Thailand"/>
    <s v="yes"/>
    <s v="yes"/>
    <s v="No"/>
    <n v="8.67"/>
    <n v="0"/>
    <n v="0"/>
  </r>
  <r>
    <n v="2"/>
    <s v="Mobile"/>
    <s v="RoundTrip"/>
    <n v="61"/>
    <n v="6"/>
    <n v="4"/>
    <s v="Thu"/>
    <s v="CTSDMK"/>
    <s v="Thailand"/>
    <s v="yes"/>
    <s v="yes"/>
    <s v="No"/>
    <n v="8.67"/>
    <n v="0"/>
    <n v="0"/>
  </r>
  <r>
    <n v="1"/>
    <s v="Mobile"/>
    <s v="RoundTrip"/>
    <n v="178"/>
    <n v="6"/>
    <n v="10"/>
    <s v="Mon"/>
    <s v="CTSDMK"/>
    <s v="Thailand"/>
    <s v="No"/>
    <s v="No"/>
    <s v="yes"/>
    <n v="8.67"/>
    <n v="0"/>
    <n v="0"/>
  </r>
  <r>
    <n v="6"/>
    <s v="Mobile"/>
    <s v="RoundTrip"/>
    <n v="227"/>
    <n v="6"/>
    <n v="6"/>
    <s v="Mon"/>
    <s v="CTSDMK"/>
    <s v="Thailand"/>
    <s v="yes"/>
    <s v="yes"/>
    <s v="yes"/>
    <n v="8.67"/>
    <n v="0"/>
    <n v="0"/>
  </r>
  <r>
    <n v="1"/>
    <s v="Mobile"/>
    <s v="RoundTrip"/>
    <n v="248"/>
    <n v="6"/>
    <n v="16"/>
    <s v="Sat"/>
    <s v="CTSDMK"/>
    <s v="Thailand"/>
    <s v="yes"/>
    <s v="No"/>
    <s v="No"/>
    <n v="8.67"/>
    <n v="0"/>
    <n v="0"/>
  </r>
  <r>
    <n v="7"/>
    <s v="Mobile"/>
    <s v="RoundTrip"/>
    <n v="14"/>
    <n v="6"/>
    <n v="5"/>
    <s v="Sat"/>
    <s v="CTSDMK"/>
    <s v="Thailand"/>
    <s v="yes"/>
    <s v="No"/>
    <s v="yes"/>
    <n v="8.67"/>
    <n v="0"/>
    <n v="0"/>
  </r>
  <r>
    <n v="4"/>
    <s v="Mobile"/>
    <s v="RoundTrip"/>
    <n v="348"/>
    <n v="17"/>
    <n v="7"/>
    <s v="Wed"/>
    <s v="AKLKUL"/>
    <s v="Malaysia"/>
    <s v="No"/>
    <s v="No"/>
    <s v="No"/>
    <n v="8.83"/>
    <n v="0"/>
    <n v="0"/>
  </r>
  <r>
    <n v="5"/>
    <s v="Mobile"/>
    <s v="RoundTrip"/>
    <n v="296"/>
    <n v="6"/>
    <n v="4"/>
    <s v="Sun"/>
    <s v="CTSDMK"/>
    <s v="Thailand"/>
    <s v="yes"/>
    <s v="No"/>
    <s v="yes"/>
    <n v="8.67"/>
    <n v="0"/>
    <n v="0"/>
  </r>
  <r>
    <n v="1"/>
    <s v="Mobile"/>
    <s v="RoundTrip"/>
    <n v="178"/>
    <n v="6"/>
    <n v="0"/>
    <s v="Mon"/>
    <s v="CTSDMK"/>
    <s v="Thailand"/>
    <s v="yes"/>
    <s v="No"/>
    <s v="yes"/>
    <n v="8.67"/>
    <n v="0"/>
    <n v="0"/>
  </r>
  <r>
    <n v="1"/>
    <s v="Mobile"/>
    <s v="RoundTrip"/>
    <n v="41"/>
    <n v="6"/>
    <n v="13"/>
    <s v="Sun"/>
    <s v="CTSDMK"/>
    <s v="Japan"/>
    <s v="yes"/>
    <s v="yes"/>
    <s v="yes"/>
    <n v="8.67"/>
    <n v="0"/>
    <n v="0"/>
  </r>
  <r>
    <n v="1"/>
    <s v="Mobile"/>
    <s v="RoundTrip"/>
    <n v="26"/>
    <n v="6"/>
    <n v="15"/>
    <s v="Tue"/>
    <s v="CTSDMK"/>
    <s v="Japan"/>
    <s v="No"/>
    <s v="No"/>
    <s v="yes"/>
    <n v="8.67"/>
    <n v="0"/>
    <n v="0"/>
  </r>
  <r>
    <n v="2"/>
    <s v="Mobile"/>
    <s v="RoundTrip"/>
    <n v="8"/>
    <n v="6"/>
    <n v="2"/>
    <s v="Wed"/>
    <s v="CTSDMK"/>
    <s v="Thailand"/>
    <s v="yes"/>
    <s v="No"/>
    <s v="No"/>
    <n v="8.67"/>
    <n v="0"/>
    <n v="0"/>
  </r>
  <r>
    <n v="1"/>
    <s v="Mobile"/>
    <s v="RoundTrip"/>
    <n v="14"/>
    <n v="6"/>
    <n v="5"/>
    <s v="Sat"/>
    <s v="CTSDMK"/>
    <s v="Japan"/>
    <s v="No"/>
    <s v="No"/>
    <s v="No"/>
    <n v="8.67"/>
    <n v="0"/>
    <n v="0"/>
  </r>
  <r>
    <n v="1"/>
    <s v="Mobile"/>
    <s v="RoundTrip"/>
    <n v="171"/>
    <n v="6"/>
    <n v="1"/>
    <s v="Sat"/>
    <s v="CTSDMK"/>
    <s v="Thailand"/>
    <s v="yes"/>
    <s v="No"/>
    <s v="No"/>
    <n v="8.67"/>
    <n v="0"/>
    <n v="0"/>
  </r>
  <r>
    <n v="1"/>
    <s v="Mobile"/>
    <s v="RoundTrip"/>
    <n v="250"/>
    <n v="6"/>
    <n v="0"/>
    <s v="Mon"/>
    <s v="CTSDMK"/>
    <s v="Thailand"/>
    <s v="No"/>
    <s v="No"/>
    <s v="No"/>
    <n v="8.67"/>
    <n v="0"/>
    <n v="0"/>
  </r>
  <r>
    <n v="2"/>
    <s v="Mobile"/>
    <s v="RoundTrip"/>
    <n v="335"/>
    <n v="6"/>
    <n v="15"/>
    <s v="Sun"/>
    <s v="CTSDMK"/>
    <s v="Thailand"/>
    <s v="yes"/>
    <s v="No"/>
    <s v="No"/>
    <n v="8.67"/>
    <n v="0"/>
    <n v="0"/>
  </r>
  <r>
    <n v="2"/>
    <s v="Mobile"/>
    <s v="RoundTrip"/>
    <n v="233"/>
    <n v="6"/>
    <n v="4"/>
    <s v="Sun"/>
    <s v="CTSDMK"/>
    <s v="Thailand"/>
    <s v="yes"/>
    <s v="No"/>
    <s v="No"/>
    <n v="8.67"/>
    <n v="0"/>
    <n v="0"/>
  </r>
  <r>
    <n v="1"/>
    <s v="Mobile"/>
    <s v="RoundTrip"/>
    <n v="33"/>
    <n v="37"/>
    <n v="6"/>
    <s v="Sun"/>
    <s v="AKLKUL"/>
    <s v="New Zealand"/>
    <s v="No"/>
    <s v="No"/>
    <s v="yes"/>
    <n v="8.83"/>
    <n v="0"/>
    <n v="0"/>
  </r>
  <r>
    <n v="1"/>
    <s v="Mobile"/>
    <s v="RoundTrip"/>
    <n v="207"/>
    <n v="6"/>
    <n v="9"/>
    <s v="Sun"/>
    <s v="CTSDMK"/>
    <s v="Thailand"/>
    <s v="yes"/>
    <s v="No"/>
    <s v="No"/>
    <n v="8.67"/>
    <n v="0"/>
    <n v="0"/>
  </r>
  <r>
    <n v="2"/>
    <s v="Mobile"/>
    <s v="RoundTrip"/>
    <n v="82"/>
    <n v="6"/>
    <n v="13"/>
    <s v="Sat"/>
    <s v="CTSDMK"/>
    <s v="Thailand"/>
    <s v="yes"/>
    <s v="No"/>
    <s v="No"/>
    <n v="8.67"/>
    <n v="0"/>
    <n v="0"/>
  </r>
  <r>
    <n v="2"/>
    <s v="Mobile"/>
    <s v="RoundTrip"/>
    <n v="389"/>
    <n v="6"/>
    <n v="14"/>
    <s v="Tue"/>
    <s v="CTSDMK"/>
    <s v="Thailand"/>
    <s v="No"/>
    <s v="yes"/>
    <s v="No"/>
    <n v="8.67"/>
    <n v="0"/>
    <n v="0"/>
  </r>
  <r>
    <n v="3"/>
    <s v="Mobile"/>
    <s v="RoundTrip"/>
    <n v="95"/>
    <n v="6"/>
    <n v="4"/>
    <s v="Sun"/>
    <s v="CTSDMK"/>
    <s v="Thailand"/>
    <s v="yes"/>
    <s v="No"/>
    <s v="No"/>
    <n v="8.67"/>
    <n v="0"/>
    <n v="0"/>
  </r>
  <r>
    <n v="9"/>
    <s v="Mobile"/>
    <s v="RoundTrip"/>
    <n v="362"/>
    <n v="6"/>
    <n v="19"/>
    <s v="Sat"/>
    <s v="CTSDMK"/>
    <s v="Thailand"/>
    <s v="No"/>
    <s v="No"/>
    <s v="No"/>
    <n v="8.67"/>
    <n v="0"/>
    <n v="0"/>
  </r>
  <r>
    <n v="3"/>
    <s v="Mobile"/>
    <s v="RoundTrip"/>
    <n v="9"/>
    <n v="6"/>
    <n v="7"/>
    <s v="Tue"/>
    <s v="CTSDMK"/>
    <s v="Thailand"/>
    <s v="yes"/>
    <s v="yes"/>
    <s v="yes"/>
    <n v="8.67"/>
    <n v="0"/>
    <n v="0"/>
  </r>
  <r>
    <n v="3"/>
    <s v="Mobile"/>
    <s v="RoundTrip"/>
    <n v="232"/>
    <n v="6"/>
    <n v="6"/>
    <s v="Wed"/>
    <s v="CTSDMK"/>
    <s v="Thailand"/>
    <s v="yes"/>
    <s v="No"/>
    <s v="No"/>
    <n v="8.67"/>
    <n v="0"/>
    <n v="0"/>
  </r>
  <r>
    <n v="1"/>
    <s v="Mobile"/>
    <s v="RoundTrip"/>
    <n v="2"/>
    <n v="6"/>
    <n v="4"/>
    <s v="Tue"/>
    <s v="CTSDMK"/>
    <s v="Thailand"/>
    <s v="No"/>
    <s v="No"/>
    <s v="No"/>
    <n v="8.67"/>
    <n v="0"/>
    <n v="0"/>
  </r>
  <r>
    <n v="3"/>
    <s v="Mobile"/>
    <s v="RoundTrip"/>
    <n v="353"/>
    <n v="6"/>
    <n v="8"/>
    <s v="Mon"/>
    <s v="CTSDMK"/>
    <s v="Thailand"/>
    <s v="No"/>
    <s v="No"/>
    <s v="No"/>
    <n v="8.67"/>
    <n v="0"/>
    <n v="0"/>
  </r>
  <r>
    <n v="4"/>
    <s v="Mobile"/>
    <s v="RoundTrip"/>
    <n v="429"/>
    <n v="6"/>
    <n v="14"/>
    <s v="Tue"/>
    <s v="CTSDMK"/>
    <s v="Thailand"/>
    <s v="No"/>
    <s v="yes"/>
    <s v="yes"/>
    <n v="8.67"/>
    <n v="0"/>
    <n v="0"/>
  </r>
  <r>
    <n v="1"/>
    <s v="Mobile"/>
    <s v="RoundTrip"/>
    <n v="340"/>
    <n v="6"/>
    <n v="16"/>
    <s v="Sun"/>
    <s v="CTSDMK"/>
    <s v="Thailand"/>
    <s v="yes"/>
    <s v="No"/>
    <s v="yes"/>
    <n v="8.67"/>
    <n v="0"/>
    <n v="0"/>
  </r>
  <r>
    <n v="2"/>
    <s v="Mobile"/>
    <s v="RoundTrip"/>
    <n v="334"/>
    <n v="6"/>
    <n v="14"/>
    <s v="Sat"/>
    <s v="CTSDMK"/>
    <s v="Thailand"/>
    <s v="No"/>
    <s v="No"/>
    <s v="No"/>
    <n v="8.67"/>
    <n v="0"/>
    <n v="0"/>
  </r>
  <r>
    <n v="2"/>
    <s v="Mobile"/>
    <s v="RoundTrip"/>
    <n v="335"/>
    <n v="6"/>
    <n v="15"/>
    <s v="Sun"/>
    <s v="CTSDMK"/>
    <s v="Thailand"/>
    <s v="yes"/>
    <s v="No"/>
    <s v="No"/>
    <n v="8.67"/>
    <n v="0"/>
    <n v="0"/>
  </r>
  <r>
    <n v="2"/>
    <s v="Mobile"/>
    <s v="RoundTrip"/>
    <n v="116"/>
    <n v="6"/>
    <n v="7"/>
    <s v="Fri"/>
    <s v="CTSDMK"/>
    <s v="Thailand"/>
    <s v="yes"/>
    <s v="No"/>
    <s v="No"/>
    <n v="8.67"/>
    <n v="0"/>
    <n v="0"/>
  </r>
  <r>
    <n v="3"/>
    <s v="Mobile"/>
    <s v="RoundTrip"/>
    <n v="148"/>
    <n v="6"/>
    <n v="14"/>
    <s v="Sat"/>
    <s v="CTSDMK"/>
    <s v="Thailand"/>
    <s v="No"/>
    <s v="No"/>
    <s v="yes"/>
    <n v="8.67"/>
    <n v="0"/>
    <n v="0"/>
  </r>
  <r>
    <n v="1"/>
    <s v="Mobile"/>
    <s v="RoundTrip"/>
    <n v="49"/>
    <n v="6"/>
    <n v="11"/>
    <s v="Mon"/>
    <s v="CSXSYD"/>
    <s v="Australia"/>
    <s v="No"/>
    <s v="No"/>
    <s v="yes"/>
    <n v="8.58"/>
    <n v="0"/>
    <n v="0"/>
  </r>
  <r>
    <n v="1"/>
    <s v="Mobile"/>
    <s v="RoundTrip"/>
    <n v="133"/>
    <n v="6"/>
    <n v="15"/>
    <s v="Sun"/>
    <s v="COKTPE"/>
    <s v="Malaysia"/>
    <s v="No"/>
    <s v="No"/>
    <s v="yes"/>
    <n v="4.67"/>
    <n v="0"/>
    <n v="0"/>
  </r>
  <r>
    <n v="4"/>
    <s v="Mobile"/>
    <s v="RoundTrip"/>
    <n v="59"/>
    <n v="6"/>
    <n v="17"/>
    <s v="Sun"/>
    <s v="COKSYD"/>
    <s v="India"/>
    <s v="yes"/>
    <s v="yes"/>
    <s v="No"/>
    <n v="8.58"/>
    <n v="0"/>
    <n v="0"/>
  </r>
  <r>
    <n v="1"/>
    <s v="Mobile"/>
    <s v="RoundTrip"/>
    <n v="3"/>
    <n v="6"/>
    <n v="23"/>
    <s v="Sun"/>
    <s v="COKSYD"/>
    <s v="Australia"/>
    <s v="No"/>
    <s v="No"/>
    <s v="No"/>
    <n v="8.58"/>
    <n v="0"/>
    <n v="0"/>
  </r>
  <r>
    <n v="1"/>
    <s v="Mobile"/>
    <s v="RoundTrip"/>
    <n v="71"/>
    <n v="6"/>
    <n v="2"/>
    <s v="Mon"/>
    <s v="COKSYD"/>
    <s v="Australia"/>
    <s v="No"/>
    <s v="No"/>
    <s v="yes"/>
    <n v="8.58"/>
    <n v="0"/>
    <n v="0"/>
  </r>
  <r>
    <n v="1"/>
    <s v="Mobile"/>
    <s v="RoundTrip"/>
    <n v="21"/>
    <n v="6"/>
    <n v="7"/>
    <s v="Fri"/>
    <s v="COKSYD"/>
    <s v="Australia"/>
    <s v="yes"/>
    <s v="yes"/>
    <s v="yes"/>
    <n v="8.58"/>
    <n v="0"/>
    <n v="0"/>
  </r>
  <r>
    <n v="1"/>
    <s v="Mobile"/>
    <s v="RoundTrip"/>
    <n v="14"/>
    <n v="6"/>
    <n v="1"/>
    <s v="Thu"/>
    <s v="COKSYD"/>
    <s v="Australia"/>
    <s v="yes"/>
    <s v="No"/>
    <s v="yes"/>
    <n v="8.58"/>
    <n v="0"/>
    <n v="0"/>
  </r>
  <r>
    <n v="2"/>
    <s v="Mobile"/>
    <s v="RoundTrip"/>
    <n v="74"/>
    <n v="19"/>
    <n v="9"/>
    <s v="Sat"/>
    <s v="AKLKUL"/>
    <s v="Malaysia"/>
    <s v="No"/>
    <s v="No"/>
    <s v="No"/>
    <n v="8.83"/>
    <n v="0"/>
    <n v="0"/>
  </r>
  <r>
    <n v="1"/>
    <s v="Mobile"/>
    <s v="RoundTrip"/>
    <n v="99"/>
    <n v="6"/>
    <n v="0"/>
    <s v="Mon"/>
    <s v="COKSYD"/>
    <s v="Australia"/>
    <s v="No"/>
    <s v="yes"/>
    <s v="No"/>
    <n v="8.58"/>
    <n v="0"/>
    <n v="0"/>
  </r>
  <r>
    <n v="1"/>
    <s v="Mobile"/>
    <s v="RoundTrip"/>
    <n v="10"/>
    <n v="6"/>
    <n v="0"/>
    <s v="Sun"/>
    <s v="COKMEL"/>
    <s v="Australia"/>
    <s v="yes"/>
    <s v="yes"/>
    <s v="yes"/>
    <n v="8.83"/>
    <n v="0"/>
    <n v="0"/>
  </r>
  <r>
    <n v="1"/>
    <s v="Mobile"/>
    <s v="RoundTrip"/>
    <n v="75"/>
    <n v="6"/>
    <n v="2"/>
    <s v="Fri"/>
    <s v="COKKIX"/>
    <s v="Japan"/>
    <s v="No"/>
    <s v="No"/>
    <s v="No"/>
    <n v="7"/>
    <n v="0"/>
    <n v="0"/>
  </r>
  <r>
    <n v="1"/>
    <s v="Mobile"/>
    <s v="RoundTrip"/>
    <n v="3"/>
    <n v="6"/>
    <n v="18"/>
    <s v="Sat"/>
    <s v="COKHGH"/>
    <s v="India"/>
    <s v="No"/>
    <s v="No"/>
    <s v="No"/>
    <n v="5.07"/>
    <n v="0"/>
    <n v="0"/>
  </r>
  <r>
    <n v="1"/>
    <s v="Mobile"/>
    <s v="RoundTrip"/>
    <n v="34"/>
    <n v="6"/>
    <n v="3"/>
    <s v="Fri"/>
    <s v="COKHGH"/>
    <s v="India"/>
    <s v="No"/>
    <s v="yes"/>
    <s v="No"/>
    <n v="5.07"/>
    <n v="0"/>
    <n v="0"/>
  </r>
  <r>
    <n v="2"/>
    <s v="Mobile"/>
    <s v="RoundTrip"/>
    <n v="3"/>
    <n v="6"/>
    <n v="4"/>
    <s v="Sat"/>
    <s v="COKHGH"/>
    <s v="India"/>
    <s v="yes"/>
    <s v="yes"/>
    <s v="No"/>
    <n v="5.07"/>
    <n v="0"/>
    <n v="0"/>
  </r>
  <r>
    <n v="2"/>
    <s v="Mobile"/>
    <s v="RoundTrip"/>
    <n v="189"/>
    <n v="6"/>
    <n v="5"/>
    <s v="Tue"/>
    <s v="CNXTPE"/>
    <s v="Taiwan"/>
    <s v="yes"/>
    <s v="No"/>
    <s v="No"/>
    <n v="4.67"/>
    <n v="0"/>
    <n v="0"/>
  </r>
  <r>
    <n v="5"/>
    <s v="Mobile"/>
    <s v="RoundTrip"/>
    <n v="81"/>
    <n v="6"/>
    <n v="6"/>
    <s v="Fri"/>
    <s v="CNXSYD"/>
    <s v="Thailand"/>
    <s v="yes"/>
    <s v="No"/>
    <s v="No"/>
    <n v="8.58"/>
    <n v="0"/>
    <n v="0"/>
  </r>
  <r>
    <n v="1"/>
    <s v="Mobile"/>
    <s v="RoundTrip"/>
    <n v="30"/>
    <n v="6"/>
    <n v="5"/>
    <s v="Fri"/>
    <s v="CNXSYD"/>
    <s v="Australia"/>
    <s v="yes"/>
    <s v="No"/>
    <s v="yes"/>
    <n v="8.58"/>
    <n v="0"/>
    <n v="0"/>
  </r>
  <r>
    <n v="1"/>
    <s v="Mobile"/>
    <s v="RoundTrip"/>
    <n v="46"/>
    <n v="6"/>
    <n v="23"/>
    <s v="Tue"/>
    <s v="CNXSYD"/>
    <s v="Australia"/>
    <s v="No"/>
    <s v="yes"/>
    <s v="No"/>
    <n v="8.58"/>
    <n v="0"/>
    <n v="0"/>
  </r>
  <r>
    <n v="1"/>
    <s v="Mobile"/>
    <s v="RoundTrip"/>
    <n v="30"/>
    <n v="6"/>
    <n v="11"/>
    <s v="Fri"/>
    <s v="CNXPER"/>
    <s v="Australia"/>
    <s v="yes"/>
    <s v="yes"/>
    <s v="yes"/>
    <n v="5.62"/>
    <n v="0"/>
    <n v="0"/>
  </r>
  <r>
    <n v="1"/>
    <s v="Mobile"/>
    <s v="RoundTrip"/>
    <n v="68"/>
    <n v="20"/>
    <n v="0"/>
    <s v="Sat"/>
    <s v="AKLKUL"/>
    <s v="New Zealand"/>
    <s v="yes"/>
    <s v="yes"/>
    <s v="No"/>
    <n v="8.83"/>
    <n v="0"/>
    <n v="0"/>
  </r>
  <r>
    <n v="1"/>
    <s v="Mobile"/>
    <s v="RoundTrip"/>
    <n v="11"/>
    <n v="6"/>
    <n v="13"/>
    <s v="Sat"/>
    <s v="CNXPER"/>
    <s v="Australia"/>
    <s v="No"/>
    <s v="yes"/>
    <s v="yes"/>
    <n v="5.62"/>
    <n v="0"/>
    <n v="0"/>
  </r>
  <r>
    <n v="1"/>
    <s v="Mobile"/>
    <s v="RoundTrip"/>
    <n v="34"/>
    <n v="6"/>
    <n v="12"/>
    <s v="Thu"/>
    <s v="CNXPER"/>
    <s v="Australia"/>
    <s v="yes"/>
    <s v="No"/>
    <s v="No"/>
    <n v="5.62"/>
    <n v="0"/>
    <n v="0"/>
  </r>
  <r>
    <n v="1"/>
    <s v="Mobile"/>
    <s v="RoundTrip"/>
    <n v="40"/>
    <n v="6"/>
    <n v="21"/>
    <s v="Fri"/>
    <s v="CNXPER"/>
    <s v="Thailand"/>
    <s v="No"/>
    <s v="No"/>
    <s v="No"/>
    <n v="5.62"/>
    <n v="0"/>
    <n v="0"/>
  </r>
  <r>
    <n v="1"/>
    <s v="Mobile"/>
    <s v="RoundTrip"/>
    <n v="19"/>
    <n v="6"/>
    <n v="21"/>
    <s v="Fri"/>
    <s v="CNXPER"/>
    <s v="Thailand"/>
    <s v="No"/>
    <s v="No"/>
    <s v="No"/>
    <n v="5.62"/>
    <n v="0"/>
    <n v="0"/>
  </r>
  <r>
    <n v="1"/>
    <s v="Mobile"/>
    <s v="RoundTrip"/>
    <n v="113"/>
    <n v="28"/>
    <n v="8"/>
    <s v="Sun"/>
    <s v="AKLKUL"/>
    <s v="New Zealand"/>
    <s v="yes"/>
    <s v="No"/>
    <s v="yes"/>
    <n v="8.83"/>
    <n v="0"/>
    <n v="0"/>
  </r>
  <r>
    <n v="1"/>
    <s v="Mobile"/>
    <s v="RoundTrip"/>
    <n v="2"/>
    <n v="29"/>
    <n v="3"/>
    <s v="Sun"/>
    <s v="AKLKUL"/>
    <s v="Philippines"/>
    <s v="yes"/>
    <s v="No"/>
    <s v="No"/>
    <n v="8.83"/>
    <n v="0"/>
    <n v="0"/>
  </r>
  <r>
    <n v="1"/>
    <s v="Mobile"/>
    <s v="RoundTrip"/>
    <n v="31"/>
    <n v="6"/>
    <n v="2"/>
    <s v="Sun"/>
    <s v="CNXPER"/>
    <s v="Australia"/>
    <s v="No"/>
    <s v="yes"/>
    <s v="No"/>
    <n v="5.62"/>
    <n v="0"/>
    <n v="0"/>
  </r>
  <r>
    <n v="3"/>
    <s v="Mobile"/>
    <s v="RoundTrip"/>
    <n v="4"/>
    <n v="6"/>
    <n v="3"/>
    <s v="Sat"/>
    <s v="CNXPEK"/>
    <s v="China"/>
    <s v="No"/>
    <s v="No"/>
    <s v="No"/>
    <n v="6.42"/>
    <n v="0"/>
    <n v="0"/>
  </r>
  <r>
    <n v="3"/>
    <s v="Mobile"/>
    <s v="RoundTrip"/>
    <n v="41"/>
    <n v="6"/>
    <n v="9"/>
    <s v="Thu"/>
    <s v="CNXPEK"/>
    <s v="China"/>
    <s v="No"/>
    <s v="No"/>
    <s v="No"/>
    <n v="6.42"/>
    <n v="0"/>
    <n v="0"/>
  </r>
  <r>
    <n v="1"/>
    <s v="Mobile"/>
    <s v="RoundTrip"/>
    <n v="103"/>
    <n v="6"/>
    <n v="1"/>
    <s v="Tue"/>
    <s v="CNXOOL"/>
    <s v="Australia"/>
    <s v="No"/>
    <s v="No"/>
    <s v="No"/>
    <n v="8.83"/>
    <n v="0"/>
    <n v="0"/>
  </r>
  <r>
    <n v="1"/>
    <s v="Mobile"/>
    <s v="RoundTrip"/>
    <n v="0"/>
    <n v="6"/>
    <n v="1"/>
    <s v="Mon"/>
    <s v="CNXOOL"/>
    <s v="Australia"/>
    <s v="No"/>
    <s v="No"/>
    <s v="No"/>
    <n v="8.83"/>
    <n v="0"/>
    <n v="0"/>
  </r>
  <r>
    <n v="2"/>
    <s v="Mobile"/>
    <s v="RoundTrip"/>
    <n v="213"/>
    <n v="6"/>
    <n v="9"/>
    <s v="Fri"/>
    <s v="CNXKIX"/>
    <s v="Thailand"/>
    <s v="No"/>
    <s v="No"/>
    <s v="No"/>
    <n v="7"/>
    <n v="0"/>
    <n v="0"/>
  </r>
  <r>
    <n v="1"/>
    <s v="Mobile"/>
    <s v="RoundTrip"/>
    <n v="90"/>
    <n v="6"/>
    <n v="15"/>
    <s v="Wed"/>
    <s v="CNXKIX"/>
    <s v="Thailand"/>
    <s v="yes"/>
    <s v="No"/>
    <s v="yes"/>
    <n v="7"/>
    <n v="0"/>
    <n v="0"/>
  </r>
  <r>
    <n v="1"/>
    <s v="Mobile"/>
    <s v="RoundTrip"/>
    <n v="26"/>
    <n v="6"/>
    <n v="12"/>
    <s v="Thu"/>
    <s v="CMBPER"/>
    <s v="Australia"/>
    <s v="yes"/>
    <s v="No"/>
    <s v="No"/>
    <n v="5.62"/>
    <n v="0"/>
    <n v="0"/>
  </r>
  <r>
    <n v="1"/>
    <s v="Mobile"/>
    <s v="RoundTrip"/>
    <n v="28"/>
    <n v="6"/>
    <n v="1"/>
    <s v="Wed"/>
    <s v="CMBMEL"/>
    <s v="Sri Lanka"/>
    <s v="yes"/>
    <s v="No"/>
    <s v="No"/>
    <n v="8.83"/>
    <n v="0"/>
    <n v="0"/>
  </r>
  <r>
    <n v="1"/>
    <s v="Mobile"/>
    <s v="RoundTrip"/>
    <n v="51"/>
    <n v="6"/>
    <n v="7"/>
    <s v="Sun"/>
    <s v="CMBMEL"/>
    <s v="Australia"/>
    <s v="No"/>
    <s v="No"/>
    <s v="No"/>
    <n v="8.83"/>
    <n v="0"/>
    <n v="0"/>
  </r>
  <r>
    <n v="1"/>
    <s v="Mobile"/>
    <s v="RoundTrip"/>
    <n v="1"/>
    <n v="6"/>
    <n v="22"/>
    <s v="Wed"/>
    <s v="CMBMEL"/>
    <s v="Australia"/>
    <s v="No"/>
    <s v="No"/>
    <s v="yes"/>
    <n v="8.83"/>
    <n v="0"/>
    <n v="0"/>
  </r>
  <r>
    <n v="1"/>
    <s v="Mobile"/>
    <s v="RoundTrip"/>
    <n v="23"/>
    <n v="6"/>
    <n v="9"/>
    <s v="Thu"/>
    <s v="CMBKIX"/>
    <s v="Japan"/>
    <s v="No"/>
    <s v="No"/>
    <s v="No"/>
    <n v="7"/>
    <n v="0"/>
    <n v="0"/>
  </r>
  <r>
    <n v="1"/>
    <s v="Mobile"/>
    <s v="RoundTrip"/>
    <n v="0"/>
    <n v="6"/>
    <n v="2"/>
    <s v="Mon"/>
    <s v="CMBHND"/>
    <s v="Japan"/>
    <s v="yes"/>
    <s v="No"/>
    <s v="No"/>
    <n v="7.57"/>
    <n v="0"/>
    <n v="0"/>
  </r>
  <r>
    <n v="2"/>
    <s v="Mobile"/>
    <s v="RoundTrip"/>
    <n v="42"/>
    <n v="6"/>
    <n v="1"/>
    <s v="Sat"/>
    <s v="CMBHND"/>
    <s v="Japan"/>
    <s v="No"/>
    <s v="No"/>
    <s v="No"/>
    <n v="7.57"/>
    <n v="0"/>
    <n v="0"/>
  </r>
  <r>
    <n v="2"/>
    <s v="Mobile"/>
    <s v="RoundTrip"/>
    <n v="78"/>
    <n v="6"/>
    <n v="14"/>
    <s v="Thu"/>
    <s v="CMBHGH"/>
    <s v="China"/>
    <s v="No"/>
    <s v="No"/>
    <s v="yes"/>
    <n v="5.07"/>
    <n v="0"/>
    <n v="0"/>
  </r>
  <r>
    <n v="1"/>
    <s v="Mobile"/>
    <s v="RoundTrip"/>
    <n v="160"/>
    <n v="6"/>
    <n v="8"/>
    <s v="Thu"/>
    <s v="CMBHGH"/>
    <s v="China"/>
    <s v="yes"/>
    <s v="No"/>
    <s v="No"/>
    <n v="5.07"/>
    <n v="0"/>
    <n v="0"/>
  </r>
  <r>
    <n v="1"/>
    <s v="Mobile"/>
    <s v="RoundTrip"/>
    <n v="9"/>
    <n v="47"/>
    <n v="11"/>
    <s v="Wed"/>
    <s v="AKLKUL"/>
    <s v="Malaysia"/>
    <s v="yes"/>
    <s v="No"/>
    <s v="No"/>
    <n v="8.83"/>
    <n v="0"/>
    <n v="0"/>
  </r>
  <r>
    <n v="2"/>
    <s v="Mobile"/>
    <s v="RoundTrip"/>
    <n v="23"/>
    <n v="6"/>
    <n v="4"/>
    <s v="Fri"/>
    <s v="CKGTWU"/>
    <s v="China"/>
    <s v="No"/>
    <s v="No"/>
    <s v="No"/>
    <n v="4.83"/>
    <n v="0"/>
    <n v="0"/>
  </r>
  <r>
    <n v="3"/>
    <s v="Mobile"/>
    <s v="RoundTrip"/>
    <n v="52"/>
    <n v="6"/>
    <n v="2"/>
    <s v="Thu"/>
    <s v="CKGLGK"/>
    <s v="China"/>
    <s v="yes"/>
    <s v="No"/>
    <s v="yes"/>
    <n v="4.83"/>
    <n v="0"/>
    <n v="0"/>
  </r>
  <r>
    <n v="2"/>
    <s v="Mobile"/>
    <s v="RoundTrip"/>
    <n v="261"/>
    <n v="6"/>
    <n v="15"/>
    <s v="Sun"/>
    <s v="CKGDPS"/>
    <s v="China"/>
    <s v="yes"/>
    <s v="No"/>
    <s v="No"/>
    <n v="4.83"/>
    <n v="0"/>
    <n v="0"/>
  </r>
  <r>
    <n v="1"/>
    <s v="Mobile"/>
    <s v="RoundTrip"/>
    <n v="129"/>
    <n v="6"/>
    <n v="10"/>
    <s v="Thu"/>
    <s v="CKGDPS"/>
    <s v="China"/>
    <s v="No"/>
    <s v="No"/>
    <s v="No"/>
    <n v="4.83"/>
    <n v="0"/>
    <n v="0"/>
  </r>
  <r>
    <n v="1"/>
    <s v="Mobile"/>
    <s v="RoundTrip"/>
    <n v="20"/>
    <n v="6"/>
    <n v="15"/>
    <s v="Tue"/>
    <s v="CGKTPE"/>
    <s v="Taiwan"/>
    <s v="No"/>
    <s v="No"/>
    <s v="No"/>
    <n v="4.67"/>
    <n v="0"/>
    <n v="0"/>
  </r>
  <r>
    <n v="1"/>
    <s v="Mobile"/>
    <s v="RoundTrip"/>
    <n v="162"/>
    <n v="6"/>
    <n v="5"/>
    <s v="Tue"/>
    <s v="CGKTPE"/>
    <s v="Indonesia"/>
    <s v="yes"/>
    <s v="No"/>
    <s v="yes"/>
    <n v="4.67"/>
    <n v="0"/>
    <n v="0"/>
  </r>
  <r>
    <n v="1"/>
    <s v="Mobile"/>
    <s v="RoundTrip"/>
    <n v="357"/>
    <n v="6"/>
    <n v="22"/>
    <s v="Sat"/>
    <s v="CGKSYD"/>
    <s v="Indonesia"/>
    <s v="No"/>
    <s v="No"/>
    <s v="No"/>
    <n v="8.58"/>
    <n v="0"/>
    <n v="0"/>
  </r>
  <r>
    <n v="1"/>
    <s v="Mobile"/>
    <s v="RoundTrip"/>
    <n v="297"/>
    <n v="6"/>
    <n v="10"/>
    <s v="Sun"/>
    <s v="CGKSYD"/>
    <s v="Indonesia"/>
    <s v="No"/>
    <s v="No"/>
    <s v="No"/>
    <n v="8.58"/>
    <n v="0"/>
    <n v="0"/>
  </r>
  <r>
    <n v="1"/>
    <s v="Mobile"/>
    <s v="RoundTrip"/>
    <n v="17"/>
    <n v="6"/>
    <n v="13"/>
    <s v="Tue"/>
    <s v="CGKPVG"/>
    <s v="Indonesia"/>
    <s v="yes"/>
    <s v="No"/>
    <s v="yes"/>
    <n v="5.33"/>
    <n v="0"/>
    <n v="0"/>
  </r>
  <r>
    <n v="1"/>
    <s v="Mobile"/>
    <s v="RoundTrip"/>
    <n v="385"/>
    <n v="6"/>
    <n v="8"/>
    <s v="Tue"/>
    <s v="CGKPVG"/>
    <s v="Indonesia"/>
    <s v="No"/>
    <s v="No"/>
    <s v="No"/>
    <n v="5.33"/>
    <n v="0"/>
    <n v="0"/>
  </r>
  <r>
    <n v="1"/>
    <s v="Mobile"/>
    <s v="RoundTrip"/>
    <n v="48"/>
    <n v="6"/>
    <n v="23"/>
    <s v="Wed"/>
    <s v="CGKPVG"/>
    <s v="Indonesia"/>
    <s v="yes"/>
    <s v="No"/>
    <s v="No"/>
    <n v="5.33"/>
    <n v="0"/>
    <n v="0"/>
  </r>
  <r>
    <n v="3"/>
    <s v="Mobile"/>
    <s v="RoundTrip"/>
    <n v="385"/>
    <n v="6"/>
    <n v="8"/>
    <s v="Tue"/>
    <s v="CGKPVG"/>
    <s v="Indonesia"/>
    <s v="No"/>
    <s v="No"/>
    <s v="No"/>
    <n v="5.33"/>
    <n v="0"/>
    <n v="0"/>
  </r>
  <r>
    <n v="1"/>
    <s v="Mobile"/>
    <s v="RoundTrip"/>
    <n v="6"/>
    <n v="6"/>
    <n v="12"/>
    <s v="Fri"/>
    <s v="CGKPER"/>
    <s v="Indonesia"/>
    <s v="yes"/>
    <s v="yes"/>
    <s v="No"/>
    <n v="5.62"/>
    <n v="0"/>
    <n v="0"/>
  </r>
  <r>
    <n v="1"/>
    <s v="Mobile"/>
    <s v="RoundTrip"/>
    <n v="243"/>
    <n v="6"/>
    <n v="6"/>
    <s v="Wed"/>
    <s v="CGKPEK"/>
    <s v="Indonesia"/>
    <s v="No"/>
    <s v="No"/>
    <s v="yes"/>
    <n v="6.42"/>
    <n v="0"/>
    <n v="0"/>
  </r>
  <r>
    <n v="1"/>
    <s v="Mobile"/>
    <s v="RoundTrip"/>
    <n v="12"/>
    <n v="6"/>
    <n v="13"/>
    <s v="Thu"/>
    <s v="CGKOOL"/>
    <s v="Australia"/>
    <s v="No"/>
    <s v="No"/>
    <s v="yes"/>
    <n v="8.83"/>
    <n v="0"/>
    <n v="0"/>
  </r>
  <r>
    <n v="1"/>
    <s v="Mobile"/>
    <s v="RoundTrip"/>
    <n v="2"/>
    <n v="6"/>
    <n v="10"/>
    <s v="Sat"/>
    <s v="CGKOOL"/>
    <s v="Australia"/>
    <s v="No"/>
    <s v="yes"/>
    <s v="yes"/>
    <n v="8.83"/>
    <n v="0"/>
    <n v="0"/>
  </r>
  <r>
    <n v="3"/>
    <s v="Mobile"/>
    <s v="RoundTrip"/>
    <n v="180"/>
    <n v="6"/>
    <n v="13"/>
    <s v="Mon"/>
    <s v="CGKMEL"/>
    <s v="Indonesia"/>
    <s v="yes"/>
    <s v="No"/>
    <s v="No"/>
    <n v="8.83"/>
    <n v="0"/>
    <n v="0"/>
  </r>
  <r>
    <n v="1"/>
    <s v="Mobile"/>
    <s v="RoundTrip"/>
    <n v="13"/>
    <n v="6"/>
    <n v="13"/>
    <s v="Sat"/>
    <s v="CGKMEL"/>
    <s v="Australia"/>
    <s v="No"/>
    <s v="No"/>
    <s v="yes"/>
    <n v="8.83"/>
    <n v="0"/>
    <n v="0"/>
  </r>
  <r>
    <n v="1"/>
    <s v="Mobile"/>
    <s v="RoundTrip"/>
    <n v="56"/>
    <n v="6"/>
    <n v="1"/>
    <s v="Mon"/>
    <s v="CGKMEL"/>
    <s v="Indonesia"/>
    <s v="yes"/>
    <s v="No"/>
    <s v="No"/>
    <n v="8.83"/>
    <n v="0"/>
    <n v="0"/>
  </r>
  <r>
    <n v="1"/>
    <s v="Mobile"/>
    <s v="RoundTrip"/>
    <n v="37"/>
    <n v="6"/>
    <n v="4"/>
    <s v="Sun"/>
    <s v="CGKMEL"/>
    <s v="Indonesia"/>
    <s v="yes"/>
    <s v="No"/>
    <s v="No"/>
    <n v="8.83"/>
    <n v="0"/>
    <n v="0"/>
  </r>
  <r>
    <n v="1"/>
    <s v="Mobile"/>
    <s v="RoundTrip"/>
    <n v="422"/>
    <n v="6"/>
    <n v="7"/>
    <s v="Sat"/>
    <s v="CGKKTM"/>
    <s v="Nepal"/>
    <s v="yes"/>
    <s v="No"/>
    <s v="yes"/>
    <n v="4.75"/>
    <n v="0"/>
    <n v="0"/>
  </r>
  <r>
    <n v="1"/>
    <s v="Mobile"/>
    <s v="RoundTrip"/>
    <n v="78"/>
    <n v="6"/>
    <n v="14"/>
    <s v="Thu"/>
    <s v="CGKKIX"/>
    <s v="Japan"/>
    <s v="No"/>
    <s v="No"/>
    <s v="yes"/>
    <n v="7"/>
    <n v="0"/>
    <n v="0"/>
  </r>
  <r>
    <n v="1"/>
    <s v="Mobile"/>
    <s v="RoundTrip"/>
    <n v="23"/>
    <n v="6"/>
    <n v="2"/>
    <s v="Tue"/>
    <s v="CGKKIX"/>
    <s v="Indonesia"/>
    <s v="yes"/>
    <s v="yes"/>
    <s v="yes"/>
    <n v="7"/>
    <n v="0"/>
    <n v="0"/>
  </r>
  <r>
    <n v="2"/>
    <s v="Mobile"/>
    <s v="RoundTrip"/>
    <n v="155"/>
    <n v="6"/>
    <n v="8"/>
    <s v="Sun"/>
    <s v="CGKKIX"/>
    <s v="Indonesia"/>
    <s v="No"/>
    <s v="No"/>
    <s v="No"/>
    <n v="7"/>
    <n v="0"/>
    <n v="0"/>
  </r>
  <r>
    <n v="1"/>
    <s v="Mobile"/>
    <s v="RoundTrip"/>
    <n v="278"/>
    <n v="6"/>
    <n v="7"/>
    <s v="Fri"/>
    <s v="CGKKIX"/>
    <s v="Indonesia"/>
    <s v="yes"/>
    <s v="No"/>
    <s v="yes"/>
    <n v="7"/>
    <n v="0"/>
    <n v="0"/>
  </r>
  <r>
    <n v="1"/>
    <s v="Mobile"/>
    <s v="RoundTrip"/>
    <n v="88"/>
    <n v="6"/>
    <n v="7"/>
    <s v="Thu"/>
    <s v="CGKKIX"/>
    <s v="Indonesia"/>
    <s v="yes"/>
    <s v="yes"/>
    <s v="yes"/>
    <n v="7"/>
    <n v="0"/>
    <n v="0"/>
  </r>
  <r>
    <n v="3"/>
    <s v="Mobile"/>
    <s v="RoundTrip"/>
    <n v="46"/>
    <n v="6"/>
    <n v="10"/>
    <s v="Sun"/>
    <s v="CGKKIX"/>
    <s v="Indonesia"/>
    <s v="No"/>
    <s v="No"/>
    <s v="No"/>
    <n v="7"/>
    <n v="0"/>
    <n v="0"/>
  </r>
  <r>
    <n v="1"/>
    <s v="Mobile"/>
    <s v="RoundTrip"/>
    <n v="265"/>
    <n v="6"/>
    <n v="23"/>
    <s v="Sun"/>
    <s v="CGKKIX"/>
    <s v="Indonesia"/>
    <s v="No"/>
    <s v="No"/>
    <s v="No"/>
    <n v="7"/>
    <n v="0"/>
    <n v="0"/>
  </r>
  <r>
    <n v="5"/>
    <s v="Mobile"/>
    <s v="RoundTrip"/>
    <n v="11"/>
    <n v="6"/>
    <n v="23"/>
    <s v="Thu"/>
    <s v="CGKKIX"/>
    <s v="Indonesia"/>
    <s v="yes"/>
    <s v="yes"/>
    <s v="yes"/>
    <n v="7"/>
    <n v="0"/>
    <n v="0"/>
  </r>
  <r>
    <n v="1"/>
    <s v="Mobile"/>
    <s v="RoundTrip"/>
    <n v="72"/>
    <n v="6"/>
    <n v="2"/>
    <s v="Wed"/>
    <s v="CGKKIX"/>
    <s v="Japan"/>
    <s v="No"/>
    <s v="No"/>
    <s v="yes"/>
    <n v="7"/>
    <n v="0"/>
    <n v="0"/>
  </r>
  <r>
    <n v="6"/>
    <s v="Mobile"/>
    <s v="RoundTrip"/>
    <n v="93"/>
    <n v="6"/>
    <n v="13"/>
    <s v="Wed"/>
    <s v="CGKICN"/>
    <s v="Indonesia"/>
    <s v="yes"/>
    <s v="yes"/>
    <s v="yes"/>
    <n v="6.62"/>
    <n v="0"/>
    <n v="0"/>
  </r>
  <r>
    <n v="2"/>
    <s v="Mobile"/>
    <s v="RoundTrip"/>
    <n v="320"/>
    <n v="6"/>
    <n v="6"/>
    <s v="Tue"/>
    <s v="CGKICN"/>
    <s v="Indonesia"/>
    <s v="yes"/>
    <s v="No"/>
    <s v="yes"/>
    <n v="6.62"/>
    <n v="0"/>
    <n v="0"/>
  </r>
  <r>
    <n v="1"/>
    <s v="Mobile"/>
    <s v="RoundTrip"/>
    <n v="213"/>
    <n v="6"/>
    <n v="14"/>
    <s v="Wed"/>
    <s v="CGKICN"/>
    <s v="Indonesia"/>
    <s v="No"/>
    <s v="yes"/>
    <s v="No"/>
    <n v="6.62"/>
    <n v="0"/>
    <n v="0"/>
  </r>
  <r>
    <n v="1"/>
    <s v="Mobile"/>
    <s v="RoundTrip"/>
    <n v="116"/>
    <n v="6"/>
    <n v="5"/>
    <s v="Sun"/>
    <s v="CGKICN"/>
    <s v="Indonesia"/>
    <s v="yes"/>
    <s v="No"/>
    <s v="yes"/>
    <n v="6.62"/>
    <n v="0"/>
    <n v="0"/>
  </r>
  <r>
    <n v="1"/>
    <s v="Mobile"/>
    <s v="RoundTrip"/>
    <n v="28"/>
    <n v="6"/>
    <n v="23"/>
    <s v="Tue"/>
    <s v="CGKICN"/>
    <s v="Indonesia"/>
    <s v="yes"/>
    <s v="yes"/>
    <s v="yes"/>
    <n v="6.62"/>
    <n v="0"/>
    <n v="0"/>
  </r>
  <r>
    <n v="1"/>
    <s v="Mobile"/>
    <s v="RoundTrip"/>
    <n v="111"/>
    <n v="6"/>
    <n v="11"/>
    <s v="Sun"/>
    <s v="CGKICN"/>
    <s v="Indonesia"/>
    <s v="No"/>
    <s v="yes"/>
    <s v="No"/>
    <n v="6.62"/>
    <n v="0"/>
    <n v="0"/>
  </r>
  <r>
    <n v="1"/>
    <s v="Mobile"/>
    <s v="RoundTrip"/>
    <n v="113"/>
    <n v="6"/>
    <n v="13"/>
    <s v="Tue"/>
    <s v="CGKICN"/>
    <s v="Indonesia"/>
    <s v="yes"/>
    <s v="No"/>
    <s v="No"/>
    <n v="6.62"/>
    <n v="0"/>
    <n v="0"/>
  </r>
  <r>
    <n v="1"/>
    <s v="Mobile"/>
    <s v="RoundTrip"/>
    <n v="396"/>
    <n v="6"/>
    <n v="3"/>
    <s v="Sat"/>
    <s v="CGKICN"/>
    <s v="Indonesia"/>
    <s v="No"/>
    <s v="No"/>
    <s v="No"/>
    <n v="6.62"/>
    <n v="0"/>
    <n v="0"/>
  </r>
  <r>
    <n v="1"/>
    <s v="Mobile"/>
    <s v="RoundTrip"/>
    <n v="396"/>
    <n v="6"/>
    <n v="3"/>
    <s v="Sat"/>
    <s v="CGKICN"/>
    <s v="Indonesia"/>
    <s v="No"/>
    <s v="No"/>
    <s v="No"/>
    <n v="6.62"/>
    <n v="0"/>
    <n v="0"/>
  </r>
  <r>
    <n v="1"/>
    <s v="Mobile"/>
    <s v="RoundTrip"/>
    <n v="261"/>
    <n v="6"/>
    <n v="0"/>
    <s v="Thu"/>
    <s v="CGKICN"/>
    <s v="Indonesia"/>
    <s v="No"/>
    <s v="yes"/>
    <s v="No"/>
    <n v="6.62"/>
    <n v="0"/>
    <n v="0"/>
  </r>
  <r>
    <n v="1"/>
    <s v="Mobile"/>
    <s v="RoundTrip"/>
    <n v="164"/>
    <n v="6"/>
    <n v="2"/>
    <s v="Sat"/>
    <s v="CGKICN"/>
    <s v="Indonesia"/>
    <s v="No"/>
    <s v="yes"/>
    <s v="No"/>
    <n v="6.62"/>
    <n v="0"/>
    <n v="0"/>
  </r>
  <r>
    <n v="1"/>
    <s v="Mobile"/>
    <s v="RoundTrip"/>
    <n v="396"/>
    <n v="6"/>
    <n v="3"/>
    <s v="Sat"/>
    <s v="CGKICN"/>
    <s v="Indonesia"/>
    <s v="No"/>
    <s v="No"/>
    <s v="No"/>
    <n v="6.62"/>
    <n v="0"/>
    <n v="0"/>
  </r>
  <r>
    <n v="2"/>
    <s v="Mobile"/>
    <s v="RoundTrip"/>
    <n v="114"/>
    <n v="6"/>
    <n v="12"/>
    <s v="Tue"/>
    <s v="CGKICN"/>
    <s v="Indonesia"/>
    <s v="No"/>
    <s v="No"/>
    <s v="No"/>
    <n v="6.62"/>
    <n v="0"/>
    <n v="0"/>
  </r>
  <r>
    <n v="2"/>
    <s v="Mobile"/>
    <s v="RoundTrip"/>
    <n v="320"/>
    <n v="6"/>
    <n v="16"/>
    <s v="Mon"/>
    <s v="CGKICN"/>
    <s v="Indonesia"/>
    <s v="yes"/>
    <s v="No"/>
    <s v="No"/>
    <n v="6.62"/>
    <n v="0"/>
    <n v="0"/>
  </r>
  <r>
    <n v="1"/>
    <s v="Mobile"/>
    <s v="RoundTrip"/>
    <n v="245"/>
    <n v="6"/>
    <n v="7"/>
    <s v="Sun"/>
    <s v="CGKICN"/>
    <s v="Indonesia"/>
    <s v="yes"/>
    <s v="yes"/>
    <s v="yes"/>
    <n v="6.62"/>
    <n v="0"/>
    <n v="0"/>
  </r>
  <r>
    <n v="1"/>
    <s v="Mobile"/>
    <s v="RoundTrip"/>
    <n v="169"/>
    <n v="6"/>
    <n v="0"/>
    <s v="Mon"/>
    <s v="CGKICN"/>
    <s v="Indonesia"/>
    <s v="yes"/>
    <s v="yes"/>
    <s v="No"/>
    <n v="6.62"/>
    <n v="0"/>
    <n v="0"/>
  </r>
  <r>
    <n v="1"/>
    <s v="Mobile"/>
    <s v="RoundTrip"/>
    <n v="159"/>
    <n v="6"/>
    <n v="13"/>
    <s v="Sun"/>
    <s v="CGKICN"/>
    <s v="Indonesia"/>
    <s v="No"/>
    <s v="No"/>
    <s v="No"/>
    <n v="6.62"/>
    <n v="0"/>
    <n v="0"/>
  </r>
  <r>
    <n v="1"/>
    <s v="Mobile"/>
    <s v="RoundTrip"/>
    <n v="93"/>
    <n v="6"/>
    <n v="6"/>
    <s v="Mon"/>
    <s v="CGKICN"/>
    <s v="Indonesia"/>
    <s v="No"/>
    <s v="No"/>
    <s v="No"/>
    <n v="6.62"/>
    <n v="0"/>
    <n v="0"/>
  </r>
  <r>
    <n v="1"/>
    <s v="Mobile"/>
    <s v="RoundTrip"/>
    <n v="169"/>
    <n v="6"/>
    <n v="16"/>
    <s v="Thu"/>
    <s v="CGKHND"/>
    <s v="Indonesia"/>
    <s v="No"/>
    <s v="No"/>
    <s v="No"/>
    <n v="7.57"/>
    <n v="0"/>
    <n v="0"/>
  </r>
  <r>
    <n v="1"/>
    <s v="Mobile"/>
    <s v="RoundTrip"/>
    <n v="343"/>
    <n v="6"/>
    <n v="6"/>
    <s v="Wed"/>
    <s v="CGKHND"/>
    <s v="Indonesia"/>
    <s v="No"/>
    <s v="No"/>
    <s v="No"/>
    <n v="7.57"/>
    <n v="0"/>
    <n v="0"/>
  </r>
  <r>
    <n v="2"/>
    <s v="Mobile"/>
    <s v="RoundTrip"/>
    <n v="246"/>
    <n v="6"/>
    <n v="14"/>
    <s v="Mon"/>
    <s v="CGKHND"/>
    <s v="Indonesia"/>
    <s v="No"/>
    <s v="No"/>
    <s v="No"/>
    <n v="7.57"/>
    <n v="0"/>
    <n v="0"/>
  </r>
  <r>
    <n v="2"/>
    <s v="Mobile"/>
    <s v="RoundTrip"/>
    <n v="5"/>
    <n v="6"/>
    <n v="10"/>
    <s v="Fri"/>
    <s v="CGKHND"/>
    <s v="Indonesia"/>
    <s v="yes"/>
    <s v="No"/>
    <s v="No"/>
    <n v="7.57"/>
    <n v="0"/>
    <n v="0"/>
  </r>
  <r>
    <n v="1"/>
    <s v="Mobile"/>
    <s v="RoundTrip"/>
    <n v="343"/>
    <n v="6"/>
    <n v="6"/>
    <s v="Wed"/>
    <s v="CGKHND"/>
    <s v="Indonesia"/>
    <s v="No"/>
    <s v="No"/>
    <s v="No"/>
    <n v="7.57"/>
    <n v="0"/>
    <n v="0"/>
  </r>
  <r>
    <n v="3"/>
    <s v="Mobile"/>
    <s v="RoundTrip"/>
    <n v="312"/>
    <n v="6"/>
    <n v="9"/>
    <s v="Thu"/>
    <s v="CGKHND"/>
    <s v="Indonesia"/>
    <s v="No"/>
    <s v="No"/>
    <s v="No"/>
    <n v="7.57"/>
    <n v="0"/>
    <n v="0"/>
  </r>
  <r>
    <n v="1"/>
    <s v="Mobile"/>
    <s v="RoundTrip"/>
    <n v="194"/>
    <n v="6"/>
    <n v="2"/>
    <s v="Mon"/>
    <s v="CGKHND"/>
    <s v="Indonesia"/>
    <s v="No"/>
    <s v="No"/>
    <s v="No"/>
    <n v="7.57"/>
    <n v="0"/>
    <n v="0"/>
  </r>
  <r>
    <n v="1"/>
    <s v="Mobile"/>
    <s v="RoundTrip"/>
    <n v="405"/>
    <n v="6"/>
    <n v="9"/>
    <s v="Wed"/>
    <s v="CGKHND"/>
    <s v="Indonesia"/>
    <s v="yes"/>
    <s v="yes"/>
    <s v="yes"/>
    <n v="7.57"/>
    <n v="0"/>
    <n v="0"/>
  </r>
  <r>
    <n v="1"/>
    <s v="Mobile"/>
    <s v="RoundTrip"/>
    <n v="102"/>
    <n v="36"/>
    <n v="8"/>
    <s v="Mon"/>
    <s v="AKLKUL"/>
    <s v="New Zealand"/>
    <s v="yes"/>
    <s v="yes"/>
    <s v="yes"/>
    <n v="8.83"/>
    <n v="0"/>
    <n v="0"/>
  </r>
  <r>
    <n v="1"/>
    <s v="Mobile"/>
    <s v="RoundTrip"/>
    <n v="33"/>
    <n v="6"/>
    <n v="17"/>
    <s v="Fri"/>
    <s v="CGKHND"/>
    <s v="Japan"/>
    <s v="yes"/>
    <s v="yes"/>
    <s v="yes"/>
    <n v="7.57"/>
    <n v="0"/>
    <n v="0"/>
  </r>
  <r>
    <n v="1"/>
    <s v="Mobile"/>
    <s v="RoundTrip"/>
    <n v="25"/>
    <n v="6"/>
    <n v="6"/>
    <s v="Mon"/>
    <s v="CGKHND"/>
    <s v="Indonesia"/>
    <s v="yes"/>
    <s v="No"/>
    <s v="yes"/>
    <n v="7.57"/>
    <n v="0"/>
    <n v="0"/>
  </r>
  <r>
    <n v="1"/>
    <s v="Mobile"/>
    <s v="RoundTrip"/>
    <n v="179"/>
    <n v="6"/>
    <n v="3"/>
    <s v="Sun"/>
    <s v="CGKHND"/>
    <s v="Indonesia"/>
    <s v="yes"/>
    <s v="No"/>
    <s v="yes"/>
    <n v="7.57"/>
    <n v="0"/>
    <n v="0"/>
  </r>
  <r>
    <n v="2"/>
    <s v="Mobile"/>
    <s v="RoundTrip"/>
    <n v="290"/>
    <n v="6"/>
    <n v="11"/>
    <s v="Mon"/>
    <s v="CGKHND"/>
    <s v="Indonesia"/>
    <s v="No"/>
    <s v="yes"/>
    <s v="No"/>
    <n v="7.57"/>
    <n v="0"/>
    <n v="0"/>
  </r>
  <r>
    <n v="1"/>
    <s v="Mobile"/>
    <s v="RoundTrip"/>
    <n v="133"/>
    <n v="6"/>
    <n v="9"/>
    <s v="Tue"/>
    <s v="CGKHND"/>
    <s v="Indonesia"/>
    <s v="yes"/>
    <s v="No"/>
    <s v="yes"/>
    <n v="7.57"/>
    <n v="0"/>
    <n v="0"/>
  </r>
  <r>
    <n v="2"/>
    <s v="Mobile"/>
    <s v="RoundTrip"/>
    <n v="46"/>
    <n v="6"/>
    <n v="6"/>
    <s v="Tue"/>
    <s v="CGKHGH"/>
    <s v="Indonesia"/>
    <s v="yes"/>
    <s v="No"/>
    <s v="No"/>
    <n v="5.07"/>
    <n v="0"/>
    <n v="0"/>
  </r>
  <r>
    <n v="2"/>
    <s v="Mobile"/>
    <s v="RoundTrip"/>
    <n v="11"/>
    <n v="6"/>
    <n v="7"/>
    <s v="Thu"/>
    <s v="CGKHGH"/>
    <s v="China"/>
    <s v="No"/>
    <s v="No"/>
    <s v="No"/>
    <n v="5.07"/>
    <n v="0"/>
    <n v="0"/>
  </r>
  <r>
    <n v="1"/>
    <s v="Mobile"/>
    <s v="RoundTrip"/>
    <n v="238"/>
    <n v="6"/>
    <n v="8"/>
    <s v="Mon"/>
    <s v="CGKDEL"/>
    <s v="Malaysia"/>
    <s v="No"/>
    <s v="No"/>
    <s v="yes"/>
    <n v="5.52"/>
    <n v="0"/>
    <n v="0"/>
  </r>
  <r>
    <n v="1"/>
    <s v="Mobile"/>
    <s v="RoundTrip"/>
    <n v="249"/>
    <n v="6"/>
    <n v="6"/>
    <s v="Mon"/>
    <s v="CGKCTU"/>
    <s v="Indonesia"/>
    <s v="No"/>
    <s v="No"/>
    <s v="No"/>
    <n v="4.72"/>
    <n v="0"/>
    <n v="0"/>
  </r>
  <r>
    <n v="1"/>
    <s v="Mobile"/>
    <s v="RoundTrip"/>
    <n v="41"/>
    <n v="6"/>
    <n v="6"/>
    <s v="Fri"/>
    <s v="CGKCTS"/>
    <s v="Indonesia"/>
    <s v="No"/>
    <s v="No"/>
    <s v="No"/>
    <n v="8.67"/>
    <n v="0"/>
    <n v="0"/>
  </r>
  <r>
    <n v="1"/>
    <s v="Mobile"/>
    <s v="RoundTrip"/>
    <n v="12"/>
    <n v="6"/>
    <n v="6"/>
    <s v="Thu"/>
    <s v="CGKCTS"/>
    <s v="Indonesia"/>
    <s v="yes"/>
    <s v="No"/>
    <s v="yes"/>
    <n v="8.67"/>
    <n v="0"/>
    <n v="0"/>
  </r>
  <r>
    <n v="1"/>
    <s v="Mobile"/>
    <s v="RoundTrip"/>
    <n v="63"/>
    <n v="6"/>
    <n v="4"/>
    <s v="Wed"/>
    <s v="CEBPER"/>
    <s v="Australia"/>
    <s v="No"/>
    <s v="No"/>
    <s v="No"/>
    <n v="5.62"/>
    <n v="0"/>
    <n v="0"/>
  </r>
  <r>
    <n v="2"/>
    <s v="Mobile"/>
    <s v="RoundTrip"/>
    <n v="5"/>
    <n v="6"/>
    <n v="9"/>
    <s v="Fri"/>
    <s v="CCUPER"/>
    <s v="Australia"/>
    <s v="yes"/>
    <s v="yes"/>
    <s v="yes"/>
    <n v="5.62"/>
    <n v="0"/>
    <n v="0"/>
  </r>
  <r>
    <n v="2"/>
    <s v="Mobile"/>
    <s v="RoundTrip"/>
    <n v="113"/>
    <n v="6"/>
    <n v="6"/>
    <s v="Mon"/>
    <s v="CANSYD"/>
    <s v="China"/>
    <s v="No"/>
    <s v="yes"/>
    <s v="yes"/>
    <n v="8.58"/>
    <n v="0"/>
    <n v="0"/>
  </r>
  <r>
    <n v="2"/>
    <s v="Mobile"/>
    <s v="RoundTrip"/>
    <n v="18"/>
    <n v="6"/>
    <n v="9"/>
    <s v="Wed"/>
    <s v="BWNWUH"/>
    <s v="China"/>
    <s v="yes"/>
    <s v="yes"/>
    <s v="No"/>
    <n v="5.13"/>
    <n v="0"/>
    <n v="0"/>
  </r>
  <r>
    <n v="2"/>
    <s v="Mobile"/>
    <s v="RoundTrip"/>
    <n v="24"/>
    <n v="6"/>
    <n v="10"/>
    <s v="Sat"/>
    <s v="BWNTPE"/>
    <s v="Brunei"/>
    <s v="yes"/>
    <s v="yes"/>
    <s v="yes"/>
    <n v="4.67"/>
    <n v="0"/>
    <n v="0"/>
  </r>
  <r>
    <n v="1"/>
    <s v="Mobile"/>
    <s v="RoundTrip"/>
    <n v="4"/>
    <n v="6"/>
    <n v="6"/>
    <s v="Sun"/>
    <s v="BWNPER"/>
    <s v="Brunei"/>
    <s v="yes"/>
    <s v="No"/>
    <s v="No"/>
    <n v="5.62"/>
    <n v="0"/>
    <n v="0"/>
  </r>
  <r>
    <n v="2"/>
    <s v="Mobile"/>
    <s v="RoundTrip"/>
    <n v="7"/>
    <n v="6"/>
    <n v="9"/>
    <s v="Tue"/>
    <s v="BTUPER"/>
    <s v="Malaysia"/>
    <s v="yes"/>
    <s v="yes"/>
    <s v="No"/>
    <n v="5.62"/>
    <n v="0"/>
    <n v="0"/>
  </r>
  <r>
    <n v="1"/>
    <s v="Mobile"/>
    <s v="RoundTrip"/>
    <n v="12"/>
    <n v="6"/>
    <n v="11"/>
    <s v="Fri"/>
    <s v="BTUPER"/>
    <s v="Australia"/>
    <s v="yes"/>
    <s v="No"/>
    <s v="No"/>
    <n v="5.62"/>
    <n v="0"/>
    <n v="0"/>
  </r>
  <r>
    <n v="1"/>
    <s v="Mobile"/>
    <s v="RoundTrip"/>
    <n v="605"/>
    <n v="6"/>
    <n v="18"/>
    <s v="Thu"/>
    <s v="BLRMEL"/>
    <s v="India"/>
    <s v="No"/>
    <s v="No"/>
    <s v="No"/>
    <n v="8.83"/>
    <n v="0"/>
    <n v="0"/>
  </r>
  <r>
    <n v="9"/>
    <s v="Mobile"/>
    <s v="RoundTrip"/>
    <n v="23"/>
    <n v="6"/>
    <n v="21"/>
    <s v="Thu"/>
    <s v="BKIXIY"/>
    <s v="China"/>
    <s v="yes"/>
    <s v="No"/>
    <s v="No"/>
    <n v="5"/>
    <n v="0"/>
    <n v="0"/>
  </r>
  <r>
    <n v="1"/>
    <s v="Mobile"/>
    <s v="RoundTrip"/>
    <n v="15"/>
    <n v="6"/>
    <n v="12"/>
    <s v="Mon"/>
    <s v="BKISYD"/>
    <s v="Malaysia"/>
    <s v="yes"/>
    <s v="No"/>
    <s v="yes"/>
    <n v="8.58"/>
    <n v="0"/>
    <n v="0"/>
  </r>
  <r>
    <n v="2"/>
    <s v="Mobile"/>
    <s v="RoundTrip"/>
    <n v="3"/>
    <n v="6"/>
    <n v="6"/>
    <s v="Fri"/>
    <s v="BKISYD"/>
    <s v="Malaysia"/>
    <s v="yes"/>
    <s v="yes"/>
    <s v="yes"/>
    <n v="8.58"/>
    <n v="0"/>
    <n v="0"/>
  </r>
  <r>
    <n v="1"/>
    <s v="Mobile"/>
    <s v="RoundTrip"/>
    <n v="24"/>
    <n v="6"/>
    <n v="10"/>
    <s v="Fri"/>
    <s v="BKIPVG"/>
    <s v="China"/>
    <s v="yes"/>
    <s v="No"/>
    <s v="No"/>
    <n v="5.33"/>
    <n v="0"/>
    <n v="0"/>
  </r>
  <r>
    <n v="2"/>
    <s v="Mobile"/>
    <s v="RoundTrip"/>
    <n v="342"/>
    <n v="6"/>
    <n v="5"/>
    <s v="Mon"/>
    <s v="BKIPUS"/>
    <s v="South Korea"/>
    <s v="No"/>
    <s v="No"/>
    <s v="No"/>
    <n v="6.33"/>
    <n v="0"/>
    <n v="0"/>
  </r>
  <r>
    <n v="7"/>
    <s v="Mobile"/>
    <s v="RoundTrip"/>
    <n v="420"/>
    <n v="6"/>
    <n v="3"/>
    <s v="Sun"/>
    <s v="BKIPUS"/>
    <s v="South Korea"/>
    <s v="yes"/>
    <s v="No"/>
    <s v="No"/>
    <n v="6.33"/>
    <n v="0"/>
    <n v="0"/>
  </r>
  <r>
    <n v="1"/>
    <s v="Mobile"/>
    <s v="RoundTrip"/>
    <n v="99"/>
    <n v="6"/>
    <n v="11"/>
    <s v="Wed"/>
    <s v="BKIPER"/>
    <s v="Australia"/>
    <s v="No"/>
    <s v="No"/>
    <s v="No"/>
    <n v="5.62"/>
    <n v="0"/>
    <n v="0"/>
  </r>
  <r>
    <n v="2"/>
    <s v="Mobile"/>
    <s v="RoundTrip"/>
    <n v="4"/>
    <n v="6"/>
    <n v="9"/>
    <s v="Sat"/>
    <s v="BKIPER"/>
    <s v="Malaysia"/>
    <s v="yes"/>
    <s v="yes"/>
    <s v="No"/>
    <n v="5.62"/>
    <n v="0"/>
    <n v="0"/>
  </r>
  <r>
    <n v="1"/>
    <s v="Mobile"/>
    <s v="RoundTrip"/>
    <n v="21"/>
    <n v="6"/>
    <n v="14"/>
    <s v="Wed"/>
    <s v="BKIPER"/>
    <s v="Malaysia"/>
    <s v="yes"/>
    <s v="yes"/>
    <s v="No"/>
    <n v="5.62"/>
    <n v="0"/>
    <n v="0"/>
  </r>
  <r>
    <n v="2"/>
    <s v="Mobile"/>
    <s v="RoundTrip"/>
    <n v="156"/>
    <n v="19"/>
    <n v="14"/>
    <s v="Thu"/>
    <s v="AKLKUL"/>
    <s v="Malaysia"/>
    <s v="yes"/>
    <s v="yes"/>
    <s v="yes"/>
    <n v="8.83"/>
    <n v="0"/>
    <n v="0"/>
  </r>
  <r>
    <n v="2"/>
    <s v="Mobile"/>
    <s v="RoundTrip"/>
    <n v="179"/>
    <n v="6"/>
    <n v="15"/>
    <s v="Wed"/>
    <s v="BKIPER"/>
    <s v="Malaysia"/>
    <s v="yes"/>
    <s v="No"/>
    <s v="No"/>
    <n v="5.62"/>
    <n v="0"/>
    <n v="0"/>
  </r>
  <r>
    <n v="2"/>
    <s v="Mobile"/>
    <s v="RoundTrip"/>
    <n v="76"/>
    <n v="6"/>
    <n v="12"/>
    <s v="Mon"/>
    <s v="BKIPER"/>
    <s v="Australia"/>
    <s v="No"/>
    <s v="No"/>
    <s v="No"/>
    <n v="5.62"/>
    <n v="0"/>
    <n v="0"/>
  </r>
  <r>
    <n v="1"/>
    <s v="Mobile"/>
    <s v="RoundTrip"/>
    <n v="25"/>
    <n v="6"/>
    <n v="5"/>
    <s v="Sun"/>
    <s v="BKIPER"/>
    <s v="Australia"/>
    <s v="yes"/>
    <s v="yes"/>
    <s v="No"/>
    <n v="5.62"/>
    <n v="0"/>
    <n v="0"/>
  </r>
  <r>
    <n v="5"/>
    <s v="Mobile"/>
    <s v="RoundTrip"/>
    <n v="57"/>
    <n v="6"/>
    <n v="8"/>
    <s v="Tue"/>
    <s v="BKIPEK"/>
    <s v="China"/>
    <s v="yes"/>
    <s v="No"/>
    <s v="yes"/>
    <n v="6.42"/>
    <n v="0"/>
    <n v="0"/>
  </r>
  <r>
    <n v="1"/>
    <s v="Mobile"/>
    <s v="RoundTrip"/>
    <n v="199"/>
    <n v="17"/>
    <n v="2"/>
    <s v="Sun"/>
    <s v="AKLKUL"/>
    <s v="Malaysia"/>
    <s v="No"/>
    <s v="No"/>
    <s v="No"/>
    <n v="8.83"/>
    <n v="0"/>
    <n v="0"/>
  </r>
  <r>
    <n v="3"/>
    <s v="Mobile"/>
    <s v="RoundTrip"/>
    <n v="43"/>
    <n v="6"/>
    <n v="12"/>
    <s v="Tue"/>
    <s v="BKIPEK"/>
    <s v="China"/>
    <s v="yes"/>
    <s v="yes"/>
    <s v="yes"/>
    <n v="6.42"/>
    <n v="0"/>
    <n v="0"/>
  </r>
  <r>
    <n v="1"/>
    <s v="Mobile"/>
    <s v="RoundTrip"/>
    <n v="32"/>
    <n v="6"/>
    <n v="3"/>
    <s v="Sun"/>
    <s v="BKIPEK"/>
    <s v="Malaysia"/>
    <s v="No"/>
    <s v="No"/>
    <s v="No"/>
    <n v="6.42"/>
    <n v="0"/>
    <n v="0"/>
  </r>
  <r>
    <n v="2"/>
    <s v="Mobile"/>
    <s v="RoundTrip"/>
    <n v="6"/>
    <n v="6"/>
    <n v="8"/>
    <s v="Fri"/>
    <s v="BKIPEK"/>
    <s v="China"/>
    <s v="yes"/>
    <s v="yes"/>
    <s v="No"/>
    <n v="6.42"/>
    <n v="0"/>
    <n v="0"/>
  </r>
  <r>
    <n v="2"/>
    <s v="Mobile"/>
    <s v="RoundTrip"/>
    <n v="26"/>
    <n v="6"/>
    <n v="11"/>
    <s v="Thu"/>
    <s v="BKIPEK"/>
    <s v="China"/>
    <s v="yes"/>
    <s v="No"/>
    <s v="No"/>
    <n v="6.42"/>
    <n v="0"/>
    <n v="0"/>
  </r>
  <r>
    <n v="2"/>
    <s v="Mobile"/>
    <s v="RoundTrip"/>
    <n v="365"/>
    <n v="6"/>
    <n v="11"/>
    <s v="Wed"/>
    <s v="BKIMEL"/>
    <s v="Malaysia"/>
    <s v="yes"/>
    <s v="yes"/>
    <s v="No"/>
    <n v="8.83"/>
    <n v="0"/>
    <n v="0"/>
  </r>
  <r>
    <n v="1"/>
    <s v="Mobile"/>
    <s v="RoundTrip"/>
    <n v="13"/>
    <n v="6"/>
    <n v="11"/>
    <s v="Fri"/>
    <s v="BKIMEL"/>
    <s v="Australia"/>
    <s v="No"/>
    <s v="No"/>
    <s v="No"/>
    <n v="8.83"/>
    <n v="0"/>
    <n v="0"/>
  </r>
  <r>
    <n v="1"/>
    <s v="Mobile"/>
    <s v="RoundTrip"/>
    <n v="240"/>
    <n v="6"/>
    <n v="13"/>
    <s v="Fri"/>
    <s v="BKIKIX"/>
    <s v="Malaysia"/>
    <s v="No"/>
    <s v="No"/>
    <s v="No"/>
    <n v="7"/>
    <n v="0"/>
    <n v="0"/>
  </r>
  <r>
    <n v="1"/>
    <s v="Mobile"/>
    <s v="RoundTrip"/>
    <n v="55"/>
    <n v="6"/>
    <n v="3"/>
    <s v="Tue"/>
    <s v="BKIKIX"/>
    <s v="Japan"/>
    <s v="No"/>
    <s v="No"/>
    <s v="No"/>
    <n v="7"/>
    <n v="0"/>
    <n v="0"/>
  </r>
  <r>
    <n v="3"/>
    <s v="Mobile"/>
    <s v="RoundTrip"/>
    <n v="100"/>
    <n v="6"/>
    <n v="5"/>
    <s v="Sat"/>
    <s v="BKIKIX"/>
    <s v="Malaysia"/>
    <s v="yes"/>
    <s v="yes"/>
    <s v="No"/>
    <n v="7"/>
    <n v="0"/>
    <n v="0"/>
  </r>
  <r>
    <n v="1"/>
    <s v="Mobile"/>
    <s v="RoundTrip"/>
    <n v="245"/>
    <n v="6"/>
    <n v="3"/>
    <s v="Sat"/>
    <s v="BKIKIX"/>
    <s v="Malaysia"/>
    <s v="No"/>
    <s v="No"/>
    <s v="No"/>
    <n v="7"/>
    <n v="0"/>
    <n v="0"/>
  </r>
  <r>
    <n v="3"/>
    <s v="Mobile"/>
    <s v="RoundTrip"/>
    <n v="30"/>
    <n v="6"/>
    <n v="14"/>
    <s v="Sat"/>
    <s v="BKIICN"/>
    <s v="Malaysia"/>
    <s v="yes"/>
    <s v="No"/>
    <s v="yes"/>
    <n v="6.62"/>
    <n v="0"/>
    <n v="0"/>
  </r>
  <r>
    <n v="1"/>
    <s v="Mobile"/>
    <s v="RoundTrip"/>
    <n v="127"/>
    <n v="6"/>
    <n v="8"/>
    <s v="Mon"/>
    <s v="BKIICN"/>
    <s v="United States"/>
    <s v="yes"/>
    <s v="No"/>
    <s v="No"/>
    <n v="6.62"/>
    <n v="0"/>
    <n v="0"/>
  </r>
  <r>
    <n v="1"/>
    <s v="Mobile"/>
    <s v="RoundTrip"/>
    <n v="315"/>
    <n v="6"/>
    <n v="0"/>
    <s v="Thu"/>
    <s v="BKICTS"/>
    <s v="Malaysia"/>
    <s v="yes"/>
    <s v="yes"/>
    <s v="No"/>
    <n v="8.67"/>
    <n v="0"/>
    <n v="0"/>
  </r>
  <r>
    <n v="1"/>
    <s v="Mobile"/>
    <s v="RoundTrip"/>
    <n v="230"/>
    <n v="6"/>
    <n v="22"/>
    <s v="Sat"/>
    <s v="BKICTS"/>
    <s v="Japan"/>
    <s v="yes"/>
    <s v="yes"/>
    <s v="yes"/>
    <n v="8.67"/>
    <n v="0"/>
    <n v="0"/>
  </r>
  <r>
    <n v="1"/>
    <s v="Mobile"/>
    <s v="RoundTrip"/>
    <n v="20"/>
    <n v="6"/>
    <n v="13"/>
    <s v="Sun"/>
    <s v="BKICTS"/>
    <s v="Malaysia"/>
    <s v="No"/>
    <s v="No"/>
    <s v="No"/>
    <n v="8.67"/>
    <n v="0"/>
    <n v="0"/>
  </r>
  <r>
    <n v="1"/>
    <s v="Mobile"/>
    <s v="RoundTrip"/>
    <n v="242"/>
    <n v="18"/>
    <n v="2"/>
    <s v="Mon"/>
    <s v="AKLKUL"/>
    <s v="New Zealand"/>
    <s v="No"/>
    <s v="No"/>
    <s v="No"/>
    <n v="8.83"/>
    <n v="0"/>
    <n v="0"/>
  </r>
  <r>
    <n v="1"/>
    <s v="Mobile"/>
    <s v="RoundTrip"/>
    <n v="396"/>
    <n v="6"/>
    <n v="13"/>
    <s v="Sun"/>
    <s v="BKICTS"/>
    <s v="Malaysia"/>
    <s v="yes"/>
    <s v="No"/>
    <s v="No"/>
    <n v="8.67"/>
    <n v="0"/>
    <n v="0"/>
  </r>
  <r>
    <n v="1"/>
    <s v="Mobile"/>
    <s v="RoundTrip"/>
    <n v="230"/>
    <n v="6"/>
    <n v="22"/>
    <s v="Sat"/>
    <s v="BKICTS"/>
    <s v="Japan"/>
    <s v="yes"/>
    <s v="yes"/>
    <s v="yes"/>
    <n v="8.67"/>
    <n v="0"/>
    <n v="0"/>
  </r>
  <r>
    <n v="2"/>
    <s v="Mobile"/>
    <s v="RoundTrip"/>
    <n v="115"/>
    <n v="6"/>
    <n v="8"/>
    <s v="Sun"/>
    <s v="BKICTS"/>
    <s v="Japan"/>
    <s v="yes"/>
    <s v="yes"/>
    <s v="yes"/>
    <n v="8.67"/>
    <n v="0"/>
    <n v="0"/>
  </r>
  <r>
    <n v="1"/>
    <s v="Mobile"/>
    <s v="RoundTrip"/>
    <n v="21"/>
    <n v="6"/>
    <n v="11"/>
    <s v="Sat"/>
    <s v="BKICTS"/>
    <s v="Malaysia"/>
    <s v="yes"/>
    <s v="No"/>
    <s v="No"/>
    <n v="8.67"/>
    <n v="0"/>
    <n v="0"/>
  </r>
  <r>
    <n v="1"/>
    <s v="Mobile"/>
    <s v="RoundTrip"/>
    <n v="230"/>
    <n v="6"/>
    <n v="22"/>
    <s v="Sat"/>
    <s v="BKICTS"/>
    <s v="Japan"/>
    <s v="yes"/>
    <s v="yes"/>
    <s v="yes"/>
    <n v="8.67"/>
    <n v="0"/>
    <n v="0"/>
  </r>
  <r>
    <n v="1"/>
    <s v="Mobile"/>
    <s v="RoundTrip"/>
    <n v="230"/>
    <n v="6"/>
    <n v="22"/>
    <s v="Sat"/>
    <s v="BKICTS"/>
    <s v="Japan"/>
    <s v="yes"/>
    <s v="yes"/>
    <s v="yes"/>
    <n v="8.67"/>
    <n v="0"/>
    <n v="0"/>
  </r>
  <r>
    <n v="3"/>
    <s v="Mobile"/>
    <s v="RoundTrip"/>
    <n v="78"/>
    <n v="6"/>
    <n v="15"/>
    <s v="Thu"/>
    <s v="BKICTS"/>
    <s v="Malaysia"/>
    <s v="yes"/>
    <s v="No"/>
    <s v="No"/>
    <n v="8.67"/>
    <n v="0"/>
    <n v="0"/>
  </r>
  <r>
    <n v="2"/>
    <s v="Mobile"/>
    <s v="RoundTrip"/>
    <n v="118"/>
    <n v="6"/>
    <n v="5"/>
    <s v="Sun"/>
    <s v="BKICKG"/>
    <s v="China"/>
    <s v="No"/>
    <s v="No"/>
    <s v="No"/>
    <n v="4.83"/>
    <n v="0"/>
    <n v="0"/>
  </r>
  <r>
    <n v="3"/>
    <s v="Mobile"/>
    <s v="RoundTrip"/>
    <n v="56"/>
    <n v="31"/>
    <n v="11"/>
    <s v="Thu"/>
    <s v="AKLKUL"/>
    <s v="Malaysia"/>
    <s v="yes"/>
    <s v="yes"/>
    <s v="yes"/>
    <n v="8.83"/>
    <n v="0"/>
    <n v="0"/>
  </r>
  <r>
    <n v="2"/>
    <s v="Mobile"/>
    <s v="RoundTrip"/>
    <n v="102"/>
    <n v="6"/>
    <n v="14"/>
    <s v="Fri"/>
    <s v="BDOPEK"/>
    <s v="Indonesia"/>
    <s v="yes"/>
    <s v="No"/>
    <s v="No"/>
    <n v="6.42"/>
    <n v="0"/>
    <n v="0"/>
  </r>
  <r>
    <n v="2"/>
    <s v="Mobile"/>
    <s v="RoundTrip"/>
    <n v="274"/>
    <n v="6"/>
    <n v="9"/>
    <s v="Tue"/>
    <s v="BDOKIX"/>
    <s v="Indonesia"/>
    <s v="No"/>
    <s v="No"/>
    <s v="No"/>
    <n v="7"/>
    <n v="0"/>
    <n v="0"/>
  </r>
  <r>
    <n v="1"/>
    <s v="Mobile"/>
    <s v="RoundTrip"/>
    <n v="119"/>
    <n v="6"/>
    <n v="10"/>
    <s v="Wed"/>
    <s v="BDOIKA"/>
    <s v="Indonesia"/>
    <s v="yes"/>
    <s v="No"/>
    <s v="No"/>
    <n v="8.15"/>
    <n v="0"/>
    <n v="0"/>
  </r>
  <r>
    <n v="4"/>
    <s v="Mobile"/>
    <s v="RoundTrip"/>
    <n v="290"/>
    <n v="6"/>
    <n v="4"/>
    <s v="Sun"/>
    <s v="BDOICN"/>
    <s v="Indonesia"/>
    <s v="No"/>
    <s v="No"/>
    <s v="No"/>
    <n v="6.62"/>
    <n v="0"/>
    <n v="0"/>
  </r>
  <r>
    <n v="3"/>
    <s v="Mobile"/>
    <s v="RoundTrip"/>
    <n v="247"/>
    <n v="6"/>
    <n v="8"/>
    <s v="Mon"/>
    <s v="BDOICN"/>
    <s v="Indonesia"/>
    <s v="yes"/>
    <s v="No"/>
    <s v="yes"/>
    <n v="6.62"/>
    <n v="0"/>
    <n v="0"/>
  </r>
  <r>
    <n v="1"/>
    <s v="Mobile"/>
    <s v="RoundTrip"/>
    <n v="14"/>
    <n v="6"/>
    <n v="7"/>
    <s v="Sat"/>
    <s v="AORKIX"/>
    <s v="Japan"/>
    <s v="yes"/>
    <s v="No"/>
    <s v="yes"/>
    <n v="7"/>
    <n v="0"/>
    <n v="0"/>
  </r>
  <r>
    <n v="3"/>
    <s v="Mobile"/>
    <s v="RoundTrip"/>
    <n v="178"/>
    <n v="6"/>
    <n v="8"/>
    <s v="Sun"/>
    <s v="AKLKUL"/>
    <s v="Indonesia"/>
    <s v="yes"/>
    <s v="No"/>
    <s v="yes"/>
    <n v="8.83"/>
    <n v="0"/>
    <n v="0"/>
  </r>
  <r>
    <n v="2"/>
    <s v="Mobile"/>
    <s v="RoundTrip"/>
    <n v="36"/>
    <n v="6"/>
    <n v="4"/>
    <s v="Wed"/>
    <s v="AKLKUL"/>
    <s v="Malaysia"/>
    <s v="No"/>
    <s v="No"/>
    <s v="No"/>
    <n v="8.83"/>
    <n v="0"/>
    <n v="0"/>
  </r>
  <r>
    <n v="2"/>
    <s v="Mobile"/>
    <s v="RoundTrip"/>
    <n v="4"/>
    <n v="6"/>
    <n v="12"/>
    <s v="Fri"/>
    <s v="AKLKUL"/>
    <s v="Malaysia"/>
    <s v="yes"/>
    <s v="No"/>
    <s v="yes"/>
    <n v="8.83"/>
    <n v="0"/>
    <n v="0"/>
  </r>
  <r>
    <n v="2"/>
    <s v="Mobile"/>
    <s v="RoundTrip"/>
    <n v="83"/>
    <n v="6"/>
    <n v="7"/>
    <s v="Mon"/>
    <s v="AKLKUL"/>
    <s v="New Zealand"/>
    <s v="yes"/>
    <s v="yes"/>
    <s v="yes"/>
    <n v="8.83"/>
    <n v="0"/>
    <n v="0"/>
  </r>
  <r>
    <n v="1"/>
    <s v="Mobile"/>
    <s v="RoundTrip"/>
    <n v="54"/>
    <n v="6"/>
    <n v="8"/>
    <s v="Thu"/>
    <s v="AKLKUL"/>
    <s v="Malaysia"/>
    <s v="yes"/>
    <s v="No"/>
    <s v="yes"/>
    <n v="8.83"/>
    <n v="0"/>
    <n v="0"/>
  </r>
  <r>
    <n v="2"/>
    <s v="Mobile"/>
    <s v="RoundTrip"/>
    <n v="431"/>
    <n v="6"/>
    <n v="6"/>
    <s v="Mon"/>
    <s v="AKLKUL"/>
    <s v="Malaysia"/>
    <s v="yes"/>
    <s v="No"/>
    <s v="No"/>
    <n v="8.83"/>
    <n v="0"/>
    <n v="0"/>
  </r>
  <r>
    <n v="1"/>
    <s v="Mobile"/>
    <s v="RoundTrip"/>
    <n v="199"/>
    <n v="6"/>
    <n v="10"/>
    <s v="Sun"/>
    <s v="AKLKUL"/>
    <s v="Indonesia"/>
    <s v="No"/>
    <s v="No"/>
    <s v="No"/>
    <n v="8.83"/>
    <n v="0"/>
    <n v="0"/>
  </r>
  <r>
    <n v="1"/>
    <s v="Mobile"/>
    <s v="RoundTrip"/>
    <n v="200"/>
    <n v="6"/>
    <n v="6"/>
    <s v="Thu"/>
    <s v="AKLKUL"/>
    <s v="Malaysia"/>
    <s v="No"/>
    <s v="No"/>
    <s v="No"/>
    <n v="8.83"/>
    <n v="0"/>
    <n v="0"/>
  </r>
  <r>
    <n v="1"/>
    <s v="Mobile"/>
    <s v="RoundTrip"/>
    <n v="111"/>
    <n v="85"/>
    <n v="0"/>
    <s v="Tue"/>
    <s v="AKLKUL"/>
    <s v="New Zealand"/>
    <s v="yes"/>
    <s v="No"/>
    <s v="yes"/>
    <n v="8.83"/>
    <n v="0"/>
    <n v="0"/>
  </r>
  <r>
    <n v="1"/>
    <s v="Mobile"/>
    <s v="RoundTrip"/>
    <n v="29"/>
    <n v="6"/>
    <n v="6"/>
    <s v="Wed"/>
    <s v="AKLKUL"/>
    <s v="New Zealand"/>
    <s v="yes"/>
    <s v="No"/>
    <s v="yes"/>
    <n v="8.83"/>
    <n v="0"/>
    <n v="0"/>
  </r>
  <r>
    <n v="6"/>
    <s v="Mobile"/>
    <s v="RoundTrip"/>
    <n v="22"/>
    <n v="6"/>
    <n v="9"/>
    <s v="Sat"/>
    <s v="AKLKUL"/>
    <s v="Malaysia"/>
    <s v="yes"/>
    <s v="No"/>
    <s v="yes"/>
    <n v="8.83"/>
    <n v="0"/>
    <n v="0"/>
  </r>
  <r>
    <n v="4"/>
    <s v="Mobile"/>
    <s v="RoundTrip"/>
    <n v="14"/>
    <n v="6"/>
    <n v="2"/>
    <s v="Sat"/>
    <s v="AKLKUL"/>
    <s v="Malaysia"/>
    <s v="yes"/>
    <s v="No"/>
    <s v="yes"/>
    <n v="8.83"/>
    <n v="0"/>
    <n v="0"/>
  </r>
  <r>
    <n v="4"/>
    <s v="Mobile"/>
    <s v="RoundTrip"/>
    <n v="364"/>
    <n v="6"/>
    <n v="14"/>
    <s v="Sun"/>
    <s v="AKLKUL"/>
    <s v="Malaysia"/>
    <s v="No"/>
    <s v="No"/>
    <s v="No"/>
    <n v="8.83"/>
    <n v="0"/>
    <n v="0"/>
  </r>
  <r>
    <n v="1"/>
    <s v="Mobile"/>
    <s v="RoundTrip"/>
    <n v="188"/>
    <n v="6"/>
    <n v="8"/>
    <s v="Tue"/>
    <s v="AKLKUL"/>
    <s v="Malaysia"/>
    <s v="No"/>
    <s v="No"/>
    <s v="No"/>
    <n v="8.83"/>
    <n v="0"/>
    <n v="0"/>
  </r>
  <r>
    <n v="1"/>
    <s v="Mobile"/>
    <s v="RoundTrip"/>
    <n v="3"/>
    <n v="6"/>
    <n v="23"/>
    <s v="Sun"/>
    <s v="AKLKUL"/>
    <s v="New Zealand"/>
    <s v="yes"/>
    <s v="yes"/>
    <s v="No"/>
    <n v="8.83"/>
    <n v="0"/>
    <n v="0"/>
  </r>
  <r>
    <n v="2"/>
    <s v="Mobile"/>
    <s v="RoundTrip"/>
    <n v="200"/>
    <n v="6"/>
    <n v="10"/>
    <s v="Thu"/>
    <s v="AKLKUL"/>
    <s v="Malaysia"/>
    <s v="No"/>
    <s v="No"/>
    <s v="No"/>
    <n v="8.83"/>
    <n v="0"/>
    <n v="0"/>
  </r>
  <r>
    <n v="5"/>
    <s v="Mobile"/>
    <s v="RoundTrip"/>
    <n v="33"/>
    <n v="6"/>
    <n v="12"/>
    <s v="Fri"/>
    <s v="AKLKUL"/>
    <s v="Malaysia"/>
    <s v="No"/>
    <s v="No"/>
    <s v="No"/>
    <n v="8.83"/>
    <n v="0"/>
    <n v="0"/>
  </r>
  <r>
    <n v="1"/>
    <s v="Mobile"/>
    <s v="RoundTrip"/>
    <n v="19"/>
    <n v="6"/>
    <n v="5"/>
    <s v="Fri"/>
    <s v="AKLKUL"/>
    <s v="Malaysia"/>
    <s v="No"/>
    <s v="No"/>
    <s v="No"/>
    <n v="8.83"/>
    <n v="0"/>
    <n v="0"/>
  </r>
  <r>
    <n v="1"/>
    <s v="Mobile"/>
    <s v="RoundTrip"/>
    <n v="18"/>
    <n v="6"/>
    <n v="9"/>
    <s v="Wed"/>
    <s v="AKLKUL"/>
    <s v="Malaysia"/>
    <s v="yes"/>
    <s v="No"/>
    <s v="No"/>
    <n v="8.83"/>
    <n v="0"/>
    <n v="0"/>
  </r>
  <r>
    <n v="1"/>
    <s v="Mobile"/>
    <s v="RoundTrip"/>
    <n v="135"/>
    <n v="6"/>
    <n v="5"/>
    <s v="Tue"/>
    <s v="AKLKUL"/>
    <s v="New Zealand"/>
    <s v="yes"/>
    <s v="No"/>
    <s v="yes"/>
    <n v="8.83"/>
    <n v="0"/>
    <n v="0"/>
  </r>
  <r>
    <n v="2"/>
    <s v="Mobile"/>
    <s v="RoundTrip"/>
    <n v="19"/>
    <n v="6"/>
    <n v="23"/>
    <s v="Tue"/>
    <s v="AKLKUL"/>
    <s v="Canada"/>
    <s v="No"/>
    <s v="No"/>
    <s v="No"/>
    <n v="8.83"/>
    <n v="0"/>
    <n v="0"/>
  </r>
  <r>
    <n v="2"/>
    <s v="Mobile"/>
    <s v="RoundTrip"/>
    <n v="39"/>
    <n v="6"/>
    <n v="17"/>
    <s v="Mon"/>
    <s v="AKLKUL"/>
    <s v="Singapore"/>
    <s v="No"/>
    <s v="No"/>
    <s v="No"/>
    <n v="8.83"/>
    <n v="0"/>
    <n v="0"/>
  </r>
  <r>
    <n v="2"/>
    <s v="Mobile"/>
    <s v="RoundTrip"/>
    <n v="421"/>
    <n v="6"/>
    <n v="2"/>
    <s v="Tue"/>
    <s v="AKLKUL"/>
    <s v="Indonesia"/>
    <s v="No"/>
    <s v="No"/>
    <s v="No"/>
    <n v="8.83"/>
    <n v="0"/>
    <n v="0"/>
  </r>
  <r>
    <n v="2"/>
    <s v="Mobile"/>
    <s v="RoundTrip"/>
    <n v="83"/>
    <n v="6"/>
    <n v="12"/>
    <s v="Fri"/>
    <s v="AKLKUL"/>
    <s v="Malaysia"/>
    <s v="No"/>
    <s v="No"/>
    <s v="No"/>
    <n v="8.83"/>
    <n v="0"/>
    <n v="0"/>
  </r>
  <r>
    <n v="1"/>
    <s v="Mobile"/>
    <s v="RoundTrip"/>
    <n v="36"/>
    <n v="6"/>
    <n v="3"/>
    <s v="Wed"/>
    <s v="AKLKUL"/>
    <s v="Malaysia"/>
    <s v="No"/>
    <s v="No"/>
    <s v="No"/>
    <n v="8.83"/>
    <n v="0"/>
    <n v="0"/>
  </r>
  <r>
    <n v="1"/>
    <s v="Mobile"/>
    <s v="RoundTrip"/>
    <n v="36"/>
    <n v="6"/>
    <n v="2"/>
    <s v="Wed"/>
    <s v="AKLKUL"/>
    <s v="Malaysia"/>
    <s v="No"/>
    <s v="No"/>
    <s v="No"/>
    <n v="8.83"/>
    <n v="0"/>
    <n v="0"/>
  </r>
  <r>
    <n v="1"/>
    <s v="Mobile"/>
    <s v="RoundTrip"/>
    <n v="36"/>
    <n v="6"/>
    <n v="2"/>
    <s v="Wed"/>
    <s v="AKLKUL"/>
    <s v="Malaysia"/>
    <s v="No"/>
    <s v="No"/>
    <s v="No"/>
    <n v="8.83"/>
    <n v="0"/>
    <n v="0"/>
  </r>
  <r>
    <n v="2"/>
    <s v="Mobile"/>
    <s v="RoundTrip"/>
    <n v="202"/>
    <n v="6"/>
    <n v="7"/>
    <s v="Tue"/>
    <s v="AKLKUL"/>
    <s v="Malaysia"/>
    <s v="No"/>
    <s v="No"/>
    <s v="No"/>
    <n v="8.83"/>
    <n v="0"/>
    <n v="0"/>
  </r>
  <r>
    <n v="1"/>
    <s v="Mobile"/>
    <s v="RoundTrip"/>
    <n v="12"/>
    <n v="6"/>
    <n v="14"/>
    <s v="Tue"/>
    <s v="AKLKUL"/>
    <s v="Malaysia"/>
    <s v="yes"/>
    <s v="yes"/>
    <s v="No"/>
    <n v="8.83"/>
    <n v="0"/>
    <n v="0"/>
  </r>
  <r>
    <n v="3"/>
    <s v="Mobile"/>
    <s v="RoundTrip"/>
    <n v="109"/>
    <n v="6"/>
    <n v="10"/>
    <s v="Sat"/>
    <s v="AKLKUL"/>
    <s v="New Zealand"/>
    <s v="No"/>
    <s v="No"/>
    <s v="No"/>
    <n v="8.83"/>
    <n v="0"/>
    <n v="0"/>
  </r>
  <r>
    <n v="1"/>
    <s v="Mobile"/>
    <s v="RoundTrip"/>
    <n v="178"/>
    <n v="6"/>
    <n v="14"/>
    <s v="Sun"/>
    <s v="AKLKUL"/>
    <s v="Indonesia"/>
    <s v="yes"/>
    <s v="No"/>
    <s v="yes"/>
    <n v="8.83"/>
    <n v="0"/>
    <n v="0"/>
  </r>
  <r>
    <n v="1"/>
    <s v="Mobile"/>
    <s v="RoundTrip"/>
    <n v="15"/>
    <n v="5"/>
    <n v="10"/>
    <s v="Mon"/>
    <s v="SYDTPE"/>
    <s v="Taiwan"/>
    <s v="yes"/>
    <s v="No"/>
    <s v="No"/>
    <n v="8.58"/>
    <n v="0"/>
    <n v="0"/>
  </r>
  <r>
    <n v="1"/>
    <s v="Mobile"/>
    <s v="RoundTrip"/>
    <n v="23"/>
    <n v="5"/>
    <n v="11"/>
    <s v="Tue"/>
    <s v="SYDTPE"/>
    <s v="Australia"/>
    <s v="No"/>
    <s v="No"/>
    <s v="No"/>
    <n v="8.58"/>
    <n v="0"/>
    <n v="0"/>
  </r>
  <r>
    <n v="2"/>
    <s v="Mobile"/>
    <s v="RoundTrip"/>
    <n v="10"/>
    <n v="5"/>
    <n v="9"/>
    <s v="Wed"/>
    <s v="SYDTPE"/>
    <s v="Australia"/>
    <s v="No"/>
    <s v="yes"/>
    <s v="No"/>
    <n v="8.58"/>
    <n v="0"/>
    <n v="0"/>
  </r>
  <r>
    <n v="3"/>
    <s v="Mobile"/>
    <s v="RoundTrip"/>
    <n v="28"/>
    <n v="5"/>
    <n v="3"/>
    <s v="Wed"/>
    <s v="SUBWUH"/>
    <s v="Indonesia"/>
    <s v="yes"/>
    <s v="No"/>
    <s v="yes"/>
    <n v="5.13"/>
    <n v="0"/>
    <n v="0"/>
  </r>
  <r>
    <n v="4"/>
    <s v="Mobile"/>
    <s v="RoundTrip"/>
    <n v="106"/>
    <n v="5"/>
    <n v="14"/>
    <s v="Fri"/>
    <s v="SINWUH"/>
    <s v="China"/>
    <s v="yes"/>
    <s v="No"/>
    <s v="yes"/>
    <n v="5.13"/>
    <n v="0"/>
    <n v="0"/>
  </r>
  <r>
    <n v="3"/>
    <s v="Mobile"/>
    <s v="RoundTrip"/>
    <n v="25"/>
    <n v="5"/>
    <n v="7"/>
    <s v="Wed"/>
    <s v="SINWUH"/>
    <s v="China"/>
    <s v="yes"/>
    <s v="No"/>
    <s v="No"/>
    <n v="5.13"/>
    <n v="0"/>
    <n v="0"/>
  </r>
  <r>
    <n v="1"/>
    <s v="Mobile"/>
    <s v="RoundTrip"/>
    <n v="25"/>
    <n v="5"/>
    <n v="12"/>
    <s v="Sun"/>
    <s v="SGNSYD"/>
    <s v="Australia"/>
    <s v="No"/>
    <s v="No"/>
    <s v="yes"/>
    <n v="8.58"/>
    <n v="0"/>
    <n v="0"/>
  </r>
  <r>
    <n v="1"/>
    <s v="Mobile"/>
    <s v="RoundTrip"/>
    <n v="11"/>
    <n v="5"/>
    <n v="20"/>
    <s v="Thu"/>
    <s v="SGNSYD"/>
    <s v="Australia"/>
    <s v="yes"/>
    <s v="yes"/>
    <s v="yes"/>
    <n v="8.58"/>
    <n v="0"/>
    <n v="0"/>
  </r>
  <r>
    <n v="1"/>
    <s v="Mobile"/>
    <s v="RoundTrip"/>
    <n v="83"/>
    <n v="5"/>
    <n v="4"/>
    <s v="Sat"/>
    <s v="SGNSYD"/>
    <s v="Vietnam"/>
    <s v="No"/>
    <s v="No"/>
    <s v="yes"/>
    <n v="8.58"/>
    <n v="0"/>
    <n v="0"/>
  </r>
  <r>
    <n v="2"/>
    <s v="Mobile"/>
    <s v="RoundTrip"/>
    <n v="63"/>
    <n v="5"/>
    <n v="14"/>
    <s v="Mon"/>
    <s v="SBWTPE"/>
    <s v="Malaysia"/>
    <s v="yes"/>
    <s v="No"/>
    <s v="yes"/>
    <n v="4.67"/>
    <n v="0"/>
    <n v="0"/>
  </r>
  <r>
    <n v="1"/>
    <s v="Mobile"/>
    <s v="RoundTrip"/>
    <n v="25"/>
    <n v="5"/>
    <n v="15"/>
    <s v="Sun"/>
    <s v="RGNTPE"/>
    <s v="Myanmar (Burma)"/>
    <s v="No"/>
    <s v="No"/>
    <s v="No"/>
    <n v="4.67"/>
    <n v="0"/>
    <n v="0"/>
  </r>
  <r>
    <n v="1"/>
    <s v="Mobile"/>
    <s v="RoundTrip"/>
    <n v="62"/>
    <n v="5"/>
    <n v="14"/>
    <s v="Fri"/>
    <s v="REPTPE"/>
    <s v="Taiwan"/>
    <s v="No"/>
    <s v="No"/>
    <s v="No"/>
    <n v="4.67"/>
    <n v="0"/>
    <n v="0"/>
  </r>
  <r>
    <n v="3"/>
    <s v="Mobile"/>
    <s v="RoundTrip"/>
    <n v="136"/>
    <n v="5"/>
    <n v="13"/>
    <s v="Mon"/>
    <s v="REPTPE"/>
    <s v="Taiwan"/>
    <s v="yes"/>
    <s v="yes"/>
    <s v="yes"/>
    <n v="4.67"/>
    <n v="0"/>
    <n v="0"/>
  </r>
  <r>
    <n v="1"/>
    <s v="Mobile"/>
    <s v="RoundTrip"/>
    <n v="126"/>
    <n v="5"/>
    <n v="8"/>
    <s v="Sun"/>
    <s v="REPTPE"/>
    <s v="Taiwan"/>
    <s v="No"/>
    <s v="No"/>
    <s v="No"/>
    <n v="4.67"/>
    <n v="0"/>
    <n v="0"/>
  </r>
  <r>
    <n v="1"/>
    <s v="Mobile"/>
    <s v="RoundTrip"/>
    <n v="36"/>
    <n v="5"/>
    <n v="7"/>
    <s v="Sun"/>
    <s v="REPTPE"/>
    <s v="Thailand"/>
    <s v="No"/>
    <s v="No"/>
    <s v="No"/>
    <n v="4.67"/>
    <n v="0"/>
    <n v="0"/>
  </r>
  <r>
    <n v="1"/>
    <s v="Mobile"/>
    <s v="RoundTrip"/>
    <n v="102"/>
    <n v="88"/>
    <n v="23"/>
    <s v="Wed"/>
    <s v="AKLKUL"/>
    <s v="Malaysia"/>
    <s v="yes"/>
    <s v="No"/>
    <s v="yes"/>
    <n v="8.83"/>
    <n v="0"/>
    <n v="0"/>
  </r>
  <r>
    <n v="4"/>
    <s v="Mobile"/>
    <s v="RoundTrip"/>
    <n v="9"/>
    <n v="5"/>
    <n v="7"/>
    <s v="Thu"/>
    <s v="REPTPE"/>
    <s v="Taiwan"/>
    <s v="yes"/>
    <s v="No"/>
    <s v="No"/>
    <n v="4.67"/>
    <n v="0"/>
    <n v="0"/>
  </r>
  <r>
    <n v="1"/>
    <s v="Mobile"/>
    <s v="RoundTrip"/>
    <n v="35"/>
    <n v="5"/>
    <n v="0"/>
    <s v="Thu"/>
    <s v="REPTPE"/>
    <s v="Taiwan"/>
    <s v="yes"/>
    <s v="No"/>
    <s v="No"/>
    <n v="4.67"/>
    <n v="0"/>
    <n v="0"/>
  </r>
  <r>
    <n v="2"/>
    <s v="Mobile"/>
    <s v="RoundTrip"/>
    <n v="330"/>
    <n v="20"/>
    <n v="22"/>
    <s v="Tue"/>
    <s v="AKLKUL"/>
    <s v="New Zealand"/>
    <s v="No"/>
    <s v="No"/>
    <s v="No"/>
    <n v="8.83"/>
    <n v="0"/>
    <n v="0"/>
  </r>
  <r>
    <n v="1"/>
    <s v="Mobile"/>
    <s v="RoundTrip"/>
    <n v="68"/>
    <n v="5"/>
    <n v="12"/>
    <s v="Sat"/>
    <s v="REPTPE"/>
    <s v="Taiwan"/>
    <s v="No"/>
    <s v="No"/>
    <s v="No"/>
    <n v="4.67"/>
    <n v="0"/>
    <n v="0"/>
  </r>
  <r>
    <n v="1"/>
    <s v="Mobile"/>
    <s v="RoundTrip"/>
    <n v="42"/>
    <n v="5"/>
    <n v="3"/>
    <s v="Thu"/>
    <s v="REPSYD"/>
    <s v="Australia"/>
    <s v="yes"/>
    <s v="No"/>
    <s v="yes"/>
    <n v="8.58"/>
    <n v="0"/>
    <n v="0"/>
  </r>
  <r>
    <n v="1"/>
    <s v="Mobile"/>
    <s v="RoundTrip"/>
    <n v="303"/>
    <n v="5"/>
    <n v="6"/>
    <s v="Mon"/>
    <s v="PVGTWU"/>
    <s v="China"/>
    <s v="No"/>
    <s v="No"/>
    <s v="No"/>
    <n v="5.33"/>
    <n v="0"/>
    <n v="0"/>
  </r>
  <r>
    <n v="1"/>
    <s v="Mobile"/>
    <s v="RoundTrip"/>
    <n v="29"/>
    <n v="5"/>
    <n v="13"/>
    <s v="Tue"/>
    <s v="PVGTWU"/>
    <s v="China"/>
    <s v="No"/>
    <s v="yes"/>
    <s v="No"/>
    <n v="5.33"/>
    <n v="0"/>
    <n v="0"/>
  </r>
  <r>
    <n v="3"/>
    <s v="Mobile"/>
    <s v="RoundTrip"/>
    <n v="303"/>
    <n v="5"/>
    <n v="4"/>
    <s v="Mon"/>
    <s v="PVGTWU"/>
    <s v="China"/>
    <s v="No"/>
    <s v="No"/>
    <s v="No"/>
    <n v="5.33"/>
    <n v="0"/>
    <n v="0"/>
  </r>
  <r>
    <n v="1"/>
    <s v="Mobile"/>
    <s v="RoundTrip"/>
    <n v="47"/>
    <n v="5"/>
    <n v="8"/>
    <s v="Fri"/>
    <s v="PVGTWU"/>
    <s v="China"/>
    <s v="No"/>
    <s v="No"/>
    <s v="No"/>
    <n v="5.33"/>
    <n v="0"/>
    <n v="0"/>
  </r>
  <r>
    <n v="1"/>
    <s v="Mobile"/>
    <s v="RoundTrip"/>
    <n v="29"/>
    <n v="5"/>
    <n v="13"/>
    <s v="Tue"/>
    <s v="PVGTWU"/>
    <s v="China"/>
    <s v="No"/>
    <s v="yes"/>
    <s v="No"/>
    <n v="5.33"/>
    <n v="0"/>
    <n v="0"/>
  </r>
  <r>
    <n v="1"/>
    <s v="Mobile"/>
    <s v="RoundTrip"/>
    <n v="226"/>
    <n v="5"/>
    <n v="16"/>
    <s v="Sat"/>
    <s v="PVGTWU"/>
    <s v="Malaysia"/>
    <s v="No"/>
    <s v="No"/>
    <s v="No"/>
    <n v="5.33"/>
    <n v="0"/>
    <n v="0"/>
  </r>
  <r>
    <n v="1"/>
    <s v="Mobile"/>
    <s v="RoundTrip"/>
    <n v="9"/>
    <n v="5"/>
    <n v="5"/>
    <s v="Sat"/>
    <s v="PVGTWU"/>
    <s v="China"/>
    <s v="No"/>
    <s v="No"/>
    <s v="No"/>
    <n v="5.33"/>
    <n v="0"/>
    <n v="0"/>
  </r>
  <r>
    <n v="2"/>
    <s v="Mobile"/>
    <s v="RoundTrip"/>
    <n v="28"/>
    <n v="5"/>
    <n v="3"/>
    <s v="Sat"/>
    <s v="PVGTGG"/>
    <s v="China"/>
    <s v="yes"/>
    <s v="No"/>
    <s v="No"/>
    <n v="5.33"/>
    <n v="0"/>
    <n v="0"/>
  </r>
  <r>
    <n v="1"/>
    <s v="Mobile"/>
    <s v="RoundTrip"/>
    <n v="59"/>
    <n v="5"/>
    <n v="16"/>
    <s v="Sat"/>
    <s v="PVGSUB"/>
    <s v="Indonesia"/>
    <s v="No"/>
    <s v="No"/>
    <s v="No"/>
    <n v="5.33"/>
    <n v="0"/>
    <n v="0"/>
  </r>
  <r>
    <n v="1"/>
    <s v="Mobile"/>
    <s v="RoundTrip"/>
    <n v="65"/>
    <n v="5"/>
    <n v="10"/>
    <s v="Tue"/>
    <s v="PVGSIN"/>
    <s v="China"/>
    <s v="No"/>
    <s v="No"/>
    <s v="No"/>
    <n v="5.33"/>
    <n v="0"/>
    <n v="0"/>
  </r>
  <r>
    <n v="1"/>
    <s v="Mobile"/>
    <s v="RoundTrip"/>
    <n v="96"/>
    <n v="30"/>
    <n v="3"/>
    <s v="Tue"/>
    <s v="AKLKUL"/>
    <s v="New Zealand"/>
    <s v="yes"/>
    <s v="No"/>
    <s v="yes"/>
    <n v="8.83"/>
    <n v="0"/>
    <n v="0"/>
  </r>
  <r>
    <n v="2"/>
    <s v="Mobile"/>
    <s v="RoundTrip"/>
    <n v="165"/>
    <n v="5"/>
    <n v="12"/>
    <s v="Mon"/>
    <s v="PVGSIN"/>
    <s v="China"/>
    <s v="yes"/>
    <s v="No"/>
    <s v="yes"/>
    <n v="5.33"/>
    <n v="0"/>
    <n v="0"/>
  </r>
  <r>
    <n v="4"/>
    <s v="Mobile"/>
    <s v="RoundTrip"/>
    <n v="222"/>
    <n v="5"/>
    <n v="4"/>
    <s v="Thu"/>
    <s v="PVGSIN"/>
    <s v="China"/>
    <s v="yes"/>
    <s v="No"/>
    <s v="No"/>
    <n v="5.33"/>
    <n v="0"/>
    <n v="0"/>
  </r>
  <r>
    <n v="2"/>
    <s v="Mobile"/>
    <s v="RoundTrip"/>
    <n v="443"/>
    <n v="5"/>
    <n v="5"/>
    <s v="Mon"/>
    <s v="PVGSIN"/>
    <s v="China"/>
    <s v="yes"/>
    <s v="No"/>
    <s v="No"/>
    <n v="5.33"/>
    <n v="0"/>
    <n v="0"/>
  </r>
  <r>
    <n v="3"/>
    <s v="Mobile"/>
    <s v="RoundTrip"/>
    <n v="113"/>
    <n v="5"/>
    <n v="4"/>
    <s v="Wed"/>
    <s v="PVGSIN"/>
    <s v="China"/>
    <s v="yes"/>
    <s v="No"/>
    <s v="No"/>
    <n v="5.33"/>
    <n v="0"/>
    <n v="0"/>
  </r>
  <r>
    <n v="1"/>
    <s v="Mobile"/>
    <s v="RoundTrip"/>
    <n v="39"/>
    <n v="5"/>
    <n v="15"/>
    <s v="Fri"/>
    <s v="PVGSIN"/>
    <s v="China"/>
    <s v="yes"/>
    <s v="No"/>
    <s v="No"/>
    <n v="5.33"/>
    <n v="0"/>
    <n v="0"/>
  </r>
  <r>
    <n v="3"/>
    <s v="Mobile"/>
    <s v="RoundTrip"/>
    <n v="113"/>
    <n v="5"/>
    <n v="4"/>
    <s v="Wed"/>
    <s v="PVGSIN"/>
    <s v="China"/>
    <s v="yes"/>
    <s v="No"/>
    <s v="No"/>
    <n v="5.33"/>
    <n v="0"/>
    <n v="0"/>
  </r>
  <r>
    <n v="2"/>
    <s v="Mobile"/>
    <s v="RoundTrip"/>
    <n v="48"/>
    <n v="5"/>
    <n v="14"/>
    <s v="Sun"/>
    <s v="PVGSIN"/>
    <s v="China"/>
    <s v="No"/>
    <s v="No"/>
    <s v="No"/>
    <n v="5.33"/>
    <n v="0"/>
    <n v="0"/>
  </r>
  <r>
    <n v="2"/>
    <s v="Mobile"/>
    <s v="RoundTrip"/>
    <n v="172"/>
    <n v="5"/>
    <n v="3"/>
    <s v="Mon"/>
    <s v="PVGSIN"/>
    <s v="China"/>
    <s v="yes"/>
    <s v="No"/>
    <s v="yes"/>
    <n v="5.33"/>
    <n v="0"/>
    <n v="0"/>
  </r>
  <r>
    <n v="3"/>
    <s v="Mobile"/>
    <s v="RoundTrip"/>
    <n v="113"/>
    <n v="5"/>
    <n v="4"/>
    <s v="Wed"/>
    <s v="PVGSIN"/>
    <s v="China"/>
    <s v="yes"/>
    <s v="No"/>
    <s v="No"/>
    <n v="5.33"/>
    <n v="0"/>
    <n v="0"/>
  </r>
  <r>
    <n v="1"/>
    <s v="Mobile"/>
    <s v="RoundTrip"/>
    <n v="208"/>
    <n v="25"/>
    <n v="11"/>
    <s v="Mon"/>
    <s v="AKLKUL"/>
    <s v="Italy"/>
    <s v="No"/>
    <s v="No"/>
    <s v="No"/>
    <n v="8.83"/>
    <n v="0"/>
    <n v="0"/>
  </r>
  <r>
    <n v="1"/>
    <s v="Mobile"/>
    <s v="RoundTrip"/>
    <n v="54"/>
    <n v="5"/>
    <n v="15"/>
    <s v="Sat"/>
    <s v="PVGREP"/>
    <s v="China"/>
    <s v="No"/>
    <s v="No"/>
    <s v="No"/>
    <n v="5.33"/>
    <n v="0"/>
    <n v="0"/>
  </r>
  <r>
    <n v="2"/>
    <s v="Mobile"/>
    <s v="RoundTrip"/>
    <n v="172"/>
    <n v="5"/>
    <n v="1"/>
    <s v="Sat"/>
    <s v="PVGREP"/>
    <s v="China"/>
    <s v="No"/>
    <s v="No"/>
    <s v="No"/>
    <n v="5.33"/>
    <n v="0"/>
    <n v="0"/>
  </r>
  <r>
    <n v="1"/>
    <s v="Mobile"/>
    <s v="RoundTrip"/>
    <n v="26"/>
    <n v="5"/>
    <n v="12"/>
    <s v="Sun"/>
    <s v="PUSSYD"/>
    <s v="South Korea"/>
    <s v="No"/>
    <s v="No"/>
    <s v="No"/>
    <n v="8.58"/>
    <n v="0"/>
    <n v="0"/>
  </r>
  <r>
    <n v="2"/>
    <s v="Mobile"/>
    <s v="RoundTrip"/>
    <n v="112"/>
    <n v="5"/>
    <n v="14"/>
    <s v="Mon"/>
    <s v="PUSSYD"/>
    <s v="South Korea"/>
    <s v="yes"/>
    <s v="No"/>
    <s v="yes"/>
    <n v="8.58"/>
    <n v="0"/>
    <n v="0"/>
  </r>
  <r>
    <n v="2"/>
    <s v="Mobile"/>
    <s v="RoundTrip"/>
    <n v="5"/>
    <n v="98"/>
    <n v="12"/>
    <s v="Sat"/>
    <s v="AKLKUL"/>
    <s v="New Zealand"/>
    <s v="No"/>
    <s v="No"/>
    <s v="No"/>
    <n v="8.83"/>
    <n v="0"/>
    <n v="0"/>
  </r>
  <r>
    <n v="1"/>
    <s v="Mobile"/>
    <s v="RoundTrip"/>
    <n v="36"/>
    <n v="5"/>
    <n v="12"/>
    <s v="Sat"/>
    <s v="PUSSYD"/>
    <s v="Australia"/>
    <s v="No"/>
    <s v="No"/>
    <s v="No"/>
    <n v="8.58"/>
    <n v="0"/>
    <n v="0"/>
  </r>
  <r>
    <n v="1"/>
    <s v="Mobile"/>
    <s v="RoundTrip"/>
    <n v="89"/>
    <n v="5"/>
    <n v="13"/>
    <s v="Sat"/>
    <s v="PNHSYD"/>
    <s v="France"/>
    <s v="No"/>
    <s v="No"/>
    <s v="No"/>
    <n v="8.58"/>
    <n v="0"/>
    <n v="0"/>
  </r>
  <r>
    <n v="1"/>
    <s v="Mobile"/>
    <s v="RoundTrip"/>
    <n v="19"/>
    <n v="5"/>
    <n v="14"/>
    <s v="Wed"/>
    <s v="PNHSYD"/>
    <s v="United States"/>
    <s v="No"/>
    <s v="No"/>
    <s v="No"/>
    <n v="8.58"/>
    <n v="0"/>
    <n v="0"/>
  </r>
  <r>
    <n v="1"/>
    <s v="Mobile"/>
    <s v="RoundTrip"/>
    <n v="143"/>
    <n v="5"/>
    <n v="20"/>
    <s v="Sat"/>
    <s v="PERUTP"/>
    <s v="Australia"/>
    <s v="No"/>
    <s v="No"/>
    <s v="No"/>
    <n v="5.62"/>
    <n v="0"/>
    <n v="0"/>
  </r>
  <r>
    <n v="1"/>
    <s v="Mobile"/>
    <s v="RoundTrip"/>
    <n v="59"/>
    <n v="5"/>
    <n v="20"/>
    <s v="Sat"/>
    <s v="PERUTP"/>
    <s v="Australia"/>
    <s v="No"/>
    <s v="No"/>
    <s v="No"/>
    <n v="5.62"/>
    <n v="0"/>
    <n v="0"/>
  </r>
  <r>
    <n v="1"/>
    <s v="Mobile"/>
    <s v="RoundTrip"/>
    <n v="16"/>
    <n v="5"/>
    <n v="23"/>
    <s v="Sun"/>
    <s v="PERUTP"/>
    <s v="Australia"/>
    <s v="No"/>
    <s v="yes"/>
    <s v="No"/>
    <n v="5.62"/>
    <n v="0"/>
    <n v="0"/>
  </r>
  <r>
    <n v="1"/>
    <s v="Mobile"/>
    <s v="RoundTrip"/>
    <n v="40"/>
    <n v="33"/>
    <n v="17"/>
    <s v="Fri"/>
    <s v="AKLKUL"/>
    <s v="Malaysia"/>
    <s v="No"/>
    <s v="No"/>
    <s v="No"/>
    <n v="8.83"/>
    <n v="0"/>
    <n v="0"/>
  </r>
  <r>
    <n v="1"/>
    <s v="Mobile"/>
    <s v="RoundTrip"/>
    <n v="94"/>
    <n v="35"/>
    <n v="3"/>
    <s v="Sat"/>
    <s v="AKLKUL"/>
    <s v="Malaysia"/>
    <s v="yes"/>
    <s v="yes"/>
    <s v="yes"/>
    <n v="8.83"/>
    <n v="0"/>
    <n v="0"/>
  </r>
  <r>
    <n v="2"/>
    <s v="Mobile"/>
    <s v="RoundTrip"/>
    <n v="76"/>
    <n v="5"/>
    <n v="2"/>
    <s v="Fri"/>
    <s v="PERTWU"/>
    <s v="Malaysia"/>
    <s v="yes"/>
    <s v="No"/>
    <s v="yes"/>
    <n v="5.62"/>
    <n v="0"/>
    <n v="0"/>
  </r>
  <r>
    <n v="1"/>
    <s v="Mobile"/>
    <s v="RoundTrip"/>
    <n v="2"/>
    <n v="5"/>
    <n v="8"/>
    <s v="Fri"/>
    <s v="PERTPE"/>
    <s v="Taiwan"/>
    <s v="No"/>
    <s v="No"/>
    <s v="No"/>
    <n v="5.62"/>
    <n v="0"/>
    <n v="0"/>
  </r>
  <r>
    <n v="1"/>
    <s v="Mobile"/>
    <s v="RoundTrip"/>
    <n v="91"/>
    <n v="89"/>
    <n v="20"/>
    <s v="Thu"/>
    <s v="AKLKUL"/>
    <s v="New Zealand"/>
    <s v="yes"/>
    <s v="No"/>
    <s v="No"/>
    <n v="8.83"/>
    <n v="0"/>
    <n v="0"/>
  </r>
  <r>
    <n v="8"/>
    <s v="Mobile"/>
    <s v="RoundTrip"/>
    <n v="244"/>
    <n v="5"/>
    <n v="3"/>
    <s v="Sat"/>
    <s v="PERSIN"/>
    <s v="Australia"/>
    <s v="yes"/>
    <s v="No"/>
    <s v="No"/>
    <n v="5.62"/>
    <n v="0"/>
    <n v="0"/>
  </r>
  <r>
    <n v="1"/>
    <s v="Mobile"/>
    <s v="RoundTrip"/>
    <n v="317"/>
    <n v="5"/>
    <n v="1"/>
    <s v="Mon"/>
    <s v="PERSIN"/>
    <s v="Singapore"/>
    <s v="No"/>
    <s v="yes"/>
    <s v="No"/>
    <n v="5.62"/>
    <n v="0"/>
    <n v="0"/>
  </r>
  <r>
    <n v="2"/>
    <s v="Mobile"/>
    <s v="RoundTrip"/>
    <n v="317"/>
    <n v="5"/>
    <n v="3"/>
    <s v="Mon"/>
    <s v="PERSIN"/>
    <s v="Singapore"/>
    <s v="yes"/>
    <s v="yes"/>
    <s v="No"/>
    <n v="5.62"/>
    <n v="0"/>
    <n v="0"/>
  </r>
  <r>
    <n v="1"/>
    <s v="Mobile"/>
    <s v="RoundTrip"/>
    <n v="317"/>
    <n v="5"/>
    <n v="1"/>
    <s v="Mon"/>
    <s v="PERSIN"/>
    <s v="Singapore"/>
    <s v="No"/>
    <s v="yes"/>
    <s v="No"/>
    <n v="5.62"/>
    <n v="0"/>
    <n v="0"/>
  </r>
  <r>
    <n v="1"/>
    <s v="Mobile"/>
    <s v="RoundTrip"/>
    <n v="137"/>
    <n v="5"/>
    <n v="10"/>
    <s v="Sat"/>
    <s v="PERSGN"/>
    <s v="Australia"/>
    <s v="yes"/>
    <s v="No"/>
    <s v="yes"/>
    <n v="5.62"/>
    <n v="0"/>
    <n v="0"/>
  </r>
  <r>
    <n v="1"/>
    <s v="Mobile"/>
    <s v="RoundTrip"/>
    <n v="54"/>
    <n v="5"/>
    <n v="10"/>
    <s v="Fri"/>
    <s v="PERSGN"/>
    <s v="Australia"/>
    <s v="yes"/>
    <s v="No"/>
    <s v="No"/>
    <n v="5.62"/>
    <n v="0"/>
    <n v="0"/>
  </r>
  <r>
    <n v="4"/>
    <s v="Mobile"/>
    <s v="RoundTrip"/>
    <n v="80"/>
    <n v="21"/>
    <n v="12"/>
    <s v="Wed"/>
    <s v="AKLKUL"/>
    <s v="Malaysia"/>
    <s v="yes"/>
    <s v="No"/>
    <s v="yes"/>
    <n v="8.83"/>
    <n v="0"/>
    <n v="0"/>
  </r>
  <r>
    <n v="1"/>
    <s v="Mobile"/>
    <s v="RoundTrip"/>
    <n v="11"/>
    <n v="5"/>
    <n v="9"/>
    <s v="Sun"/>
    <s v="PERSGN"/>
    <s v="Australia"/>
    <s v="yes"/>
    <s v="No"/>
    <s v="No"/>
    <n v="5.62"/>
    <n v="0"/>
    <n v="0"/>
  </r>
  <r>
    <n v="1"/>
    <s v="Mobile"/>
    <s v="RoundTrip"/>
    <n v="33"/>
    <n v="5"/>
    <n v="10"/>
    <s v="Fri"/>
    <s v="PERSGN"/>
    <s v="Australia"/>
    <s v="No"/>
    <s v="yes"/>
    <s v="yes"/>
    <n v="5.62"/>
    <n v="0"/>
    <n v="0"/>
  </r>
  <r>
    <n v="1"/>
    <s v="Mobile"/>
    <s v="RoundTrip"/>
    <n v="73"/>
    <n v="5"/>
    <n v="20"/>
    <s v="Sun"/>
    <s v="PERSGN"/>
    <s v="Australia"/>
    <s v="No"/>
    <s v="No"/>
    <s v="No"/>
    <n v="5.62"/>
    <n v="0"/>
    <n v="0"/>
  </r>
  <r>
    <n v="1"/>
    <s v="Mobile"/>
    <s v="RoundTrip"/>
    <n v="46"/>
    <n v="5"/>
    <n v="23"/>
    <s v="Sat"/>
    <s v="PERSGN"/>
    <s v="Australia"/>
    <s v="yes"/>
    <s v="yes"/>
    <s v="No"/>
    <n v="5.62"/>
    <n v="0"/>
    <n v="0"/>
  </r>
  <r>
    <n v="1"/>
    <s v="Mobile"/>
    <s v="RoundTrip"/>
    <n v="37"/>
    <n v="5"/>
    <n v="2"/>
    <s v="Tue"/>
    <s v="PERSGN"/>
    <s v="Indonesia"/>
    <s v="No"/>
    <s v="No"/>
    <s v="No"/>
    <n v="5.62"/>
    <n v="0"/>
    <n v="0"/>
  </r>
  <r>
    <n v="1"/>
    <s v="Mobile"/>
    <s v="RoundTrip"/>
    <n v="24"/>
    <n v="5"/>
    <n v="1"/>
    <s v="Sun"/>
    <s v="PERSGN"/>
    <s v="Australia"/>
    <s v="yes"/>
    <s v="yes"/>
    <s v="yes"/>
    <n v="5.62"/>
    <n v="0"/>
    <n v="0"/>
  </r>
  <r>
    <n v="1"/>
    <s v="Mobile"/>
    <s v="RoundTrip"/>
    <n v="17"/>
    <n v="5"/>
    <n v="15"/>
    <s v="Wed"/>
    <s v="PERSGN"/>
    <s v="Australia"/>
    <s v="No"/>
    <s v="No"/>
    <s v="yes"/>
    <n v="5.62"/>
    <n v="0"/>
    <n v="0"/>
  </r>
  <r>
    <n v="1"/>
    <s v="Mobile"/>
    <s v="RoundTrip"/>
    <n v="48"/>
    <n v="5"/>
    <n v="7"/>
    <s v="Fri"/>
    <s v="PERSGN"/>
    <s v="Australia"/>
    <s v="No"/>
    <s v="yes"/>
    <s v="No"/>
    <n v="5.62"/>
    <n v="0"/>
    <n v="0"/>
  </r>
  <r>
    <n v="1"/>
    <s v="Mobile"/>
    <s v="RoundTrip"/>
    <n v="49"/>
    <n v="5"/>
    <n v="11"/>
    <s v="Thu"/>
    <s v="PERSGN"/>
    <s v="Australia"/>
    <s v="yes"/>
    <s v="yes"/>
    <s v="yes"/>
    <n v="5.62"/>
    <n v="0"/>
    <n v="0"/>
  </r>
  <r>
    <n v="2"/>
    <s v="Mobile"/>
    <s v="RoundTrip"/>
    <n v="45"/>
    <n v="5"/>
    <n v="8"/>
    <s v="Wed"/>
    <s v="PERSGN"/>
    <s v="Australia"/>
    <s v="No"/>
    <s v="No"/>
    <s v="yes"/>
    <n v="5.62"/>
    <n v="0"/>
    <n v="0"/>
  </r>
  <r>
    <n v="1"/>
    <s v="Mobile"/>
    <s v="RoundTrip"/>
    <n v="52"/>
    <n v="5"/>
    <n v="20"/>
    <s v="Sun"/>
    <s v="PERSGN"/>
    <s v="Australia"/>
    <s v="yes"/>
    <s v="yes"/>
    <s v="No"/>
    <n v="5.62"/>
    <n v="0"/>
    <n v="0"/>
  </r>
  <r>
    <n v="1"/>
    <s v="Mobile"/>
    <s v="RoundTrip"/>
    <n v="50"/>
    <n v="5"/>
    <n v="9"/>
    <s v="Wed"/>
    <s v="PERSGN"/>
    <s v="Australia"/>
    <s v="No"/>
    <s v="No"/>
    <s v="yes"/>
    <n v="5.62"/>
    <n v="0"/>
    <n v="0"/>
  </r>
  <r>
    <n v="1"/>
    <s v="Mobile"/>
    <s v="RoundTrip"/>
    <n v="23"/>
    <n v="5"/>
    <n v="8"/>
    <s v="Tue"/>
    <s v="PERSGN"/>
    <s v="Australia"/>
    <s v="yes"/>
    <s v="No"/>
    <s v="No"/>
    <n v="5.62"/>
    <n v="0"/>
    <n v="0"/>
  </r>
  <r>
    <n v="5"/>
    <s v="Mobile"/>
    <s v="RoundTrip"/>
    <n v="28"/>
    <n v="5"/>
    <n v="9"/>
    <s v="Sat"/>
    <s v="PERSBW"/>
    <s v="Malaysia"/>
    <s v="yes"/>
    <s v="yes"/>
    <s v="yes"/>
    <n v="5.62"/>
    <n v="0"/>
    <n v="0"/>
  </r>
  <r>
    <n v="1"/>
    <s v="Mobile"/>
    <s v="RoundTrip"/>
    <n v="63"/>
    <n v="5"/>
    <n v="12"/>
    <s v="Fri"/>
    <s v="PERREP"/>
    <s v="Australia"/>
    <s v="No"/>
    <s v="yes"/>
    <s v="No"/>
    <n v="5.62"/>
    <n v="0"/>
    <n v="0"/>
  </r>
  <r>
    <n v="1"/>
    <s v="Mobile"/>
    <s v="RoundTrip"/>
    <n v="3"/>
    <n v="5"/>
    <n v="8"/>
    <s v="Sun"/>
    <s v="PERREP"/>
    <s v="Australia"/>
    <s v="No"/>
    <s v="No"/>
    <s v="No"/>
    <n v="5.62"/>
    <n v="0"/>
    <n v="0"/>
  </r>
  <r>
    <n v="1"/>
    <s v="Mobile"/>
    <s v="RoundTrip"/>
    <n v="33"/>
    <n v="36"/>
    <n v="12"/>
    <s v="Sun"/>
    <s v="AKLKUL"/>
    <s v="Malaysia"/>
    <s v="yes"/>
    <s v="No"/>
    <s v="No"/>
    <n v="8.83"/>
    <n v="0"/>
    <n v="0"/>
  </r>
  <r>
    <n v="2"/>
    <s v="Mobile"/>
    <s v="RoundTrip"/>
    <n v="38"/>
    <n v="5"/>
    <n v="6"/>
    <s v="Sun"/>
    <s v="PERPVG"/>
    <s v="Australia"/>
    <s v="yes"/>
    <s v="yes"/>
    <s v="yes"/>
    <n v="5.62"/>
    <n v="0"/>
    <n v="0"/>
  </r>
  <r>
    <n v="1"/>
    <s v="Mobile"/>
    <s v="RoundTrip"/>
    <n v="24"/>
    <n v="5"/>
    <n v="13"/>
    <s v="Sat"/>
    <s v="PERPVG"/>
    <s v="Australia"/>
    <s v="yes"/>
    <s v="No"/>
    <s v="yes"/>
    <n v="5.62"/>
    <n v="0"/>
    <n v="0"/>
  </r>
  <r>
    <n v="1"/>
    <s v="Mobile"/>
    <s v="RoundTrip"/>
    <n v="1"/>
    <n v="5"/>
    <n v="8"/>
    <s v="Sun"/>
    <s v="PERPVG"/>
    <s v="Australia"/>
    <s v="yes"/>
    <s v="No"/>
    <s v="No"/>
    <n v="5.62"/>
    <n v="0"/>
    <n v="0"/>
  </r>
  <r>
    <n v="1"/>
    <s v="Mobile"/>
    <s v="RoundTrip"/>
    <n v="14"/>
    <n v="5"/>
    <n v="0"/>
    <s v="Wed"/>
    <s v="PERPNH"/>
    <s v="Australia"/>
    <s v="No"/>
    <s v="yes"/>
    <s v="No"/>
    <n v="5.62"/>
    <n v="0"/>
    <n v="0"/>
  </r>
  <r>
    <n v="2"/>
    <s v="Mobile"/>
    <s v="RoundTrip"/>
    <n v="28"/>
    <n v="5"/>
    <n v="22"/>
    <s v="Fri"/>
    <s v="PERPNH"/>
    <s v="Australia"/>
    <s v="yes"/>
    <s v="yes"/>
    <s v="No"/>
    <n v="5.62"/>
    <n v="0"/>
    <n v="0"/>
  </r>
  <r>
    <n v="1"/>
    <s v="Mobile"/>
    <s v="RoundTrip"/>
    <n v="21"/>
    <n v="5"/>
    <n v="5"/>
    <s v="Fri"/>
    <s v="PERPNH"/>
    <s v="Indonesia"/>
    <s v="No"/>
    <s v="yes"/>
    <s v="No"/>
    <n v="5.62"/>
    <n v="0"/>
    <n v="0"/>
  </r>
  <r>
    <n v="1"/>
    <s v="Mobile"/>
    <s v="RoundTrip"/>
    <n v="16"/>
    <n v="5"/>
    <n v="7"/>
    <s v="Wed"/>
    <s v="PENWUH"/>
    <s v="Malaysia"/>
    <s v="No"/>
    <s v="yes"/>
    <s v="No"/>
    <n v="5.13"/>
    <n v="0"/>
    <n v="0"/>
  </r>
  <r>
    <n v="1"/>
    <s v="Mobile"/>
    <s v="RoundTrip"/>
    <n v="13"/>
    <n v="5"/>
    <n v="12"/>
    <s v="Fri"/>
    <s v="PENTPE"/>
    <s v="Malaysia"/>
    <s v="yes"/>
    <s v="No"/>
    <s v="No"/>
    <n v="4.67"/>
    <n v="0"/>
    <n v="0"/>
  </r>
  <r>
    <n v="2"/>
    <s v="Mobile"/>
    <s v="RoundTrip"/>
    <n v="11"/>
    <n v="5"/>
    <n v="17"/>
    <s v="Thu"/>
    <s v="PENTPE"/>
    <s v="Malaysia"/>
    <s v="yes"/>
    <s v="No"/>
    <s v="No"/>
    <n v="4.67"/>
    <n v="0"/>
    <n v="0"/>
  </r>
  <r>
    <n v="6"/>
    <s v="Mobile"/>
    <s v="RoundTrip"/>
    <n v="136"/>
    <n v="5"/>
    <n v="10"/>
    <s v="Mon"/>
    <s v="PENTPE"/>
    <s v="Malaysia"/>
    <s v="yes"/>
    <s v="No"/>
    <s v="No"/>
    <n v="4.67"/>
    <n v="0"/>
    <n v="0"/>
  </r>
  <r>
    <n v="3"/>
    <s v="Mobile"/>
    <s v="RoundTrip"/>
    <n v="22"/>
    <n v="5"/>
    <n v="8"/>
    <s v="Wed"/>
    <s v="PENTPE"/>
    <s v="Taiwan"/>
    <s v="No"/>
    <s v="No"/>
    <s v="No"/>
    <n v="4.67"/>
    <n v="0"/>
    <n v="0"/>
  </r>
  <r>
    <n v="1"/>
    <s v="Mobile"/>
    <s v="RoundTrip"/>
    <n v="167"/>
    <n v="5"/>
    <n v="14"/>
    <s v="Thu"/>
    <s v="PENTPE"/>
    <s v="Singapore"/>
    <s v="No"/>
    <s v="yes"/>
    <s v="No"/>
    <n v="4.67"/>
    <n v="0"/>
    <n v="0"/>
  </r>
  <r>
    <n v="1"/>
    <s v="Mobile"/>
    <s v="RoundTrip"/>
    <n v="35"/>
    <n v="5"/>
    <n v="17"/>
    <s v="Tue"/>
    <s v="PENTPE"/>
    <s v="Malaysia"/>
    <s v="yes"/>
    <s v="yes"/>
    <s v="yes"/>
    <n v="4.67"/>
    <n v="0"/>
    <n v="0"/>
  </r>
  <r>
    <n v="2"/>
    <s v="Mobile"/>
    <s v="RoundTrip"/>
    <n v="24"/>
    <n v="5"/>
    <n v="17"/>
    <s v="Tue"/>
    <s v="PENTPE"/>
    <s v="Malaysia"/>
    <s v="yes"/>
    <s v="yes"/>
    <s v="No"/>
    <n v="4.67"/>
    <n v="0"/>
    <n v="0"/>
  </r>
  <r>
    <n v="2"/>
    <s v="Mobile"/>
    <s v="RoundTrip"/>
    <n v="22"/>
    <n v="5"/>
    <n v="11"/>
    <s v="Wed"/>
    <s v="PENTPE"/>
    <s v="Malaysia"/>
    <s v="yes"/>
    <s v="No"/>
    <s v="No"/>
    <n v="4.67"/>
    <n v="0"/>
    <n v="0"/>
  </r>
  <r>
    <n v="2"/>
    <s v="Mobile"/>
    <s v="RoundTrip"/>
    <n v="12"/>
    <n v="5"/>
    <n v="12"/>
    <s v="Thu"/>
    <s v="PENTPE"/>
    <s v="Taiwan"/>
    <s v="yes"/>
    <s v="No"/>
    <s v="No"/>
    <n v="4.67"/>
    <n v="0"/>
    <n v="0"/>
  </r>
  <r>
    <n v="1"/>
    <s v="Mobile"/>
    <s v="RoundTrip"/>
    <n v="56"/>
    <n v="5"/>
    <n v="16"/>
    <s v="Mon"/>
    <s v="PENTPE"/>
    <s v="Malaysia"/>
    <s v="yes"/>
    <s v="No"/>
    <s v="yes"/>
    <n v="4.67"/>
    <n v="0"/>
    <n v="0"/>
  </r>
  <r>
    <n v="2"/>
    <s v="Mobile"/>
    <s v="RoundTrip"/>
    <n v="299"/>
    <n v="5"/>
    <n v="14"/>
    <s v="Mon"/>
    <s v="PENTPE"/>
    <s v="Malaysia"/>
    <s v="No"/>
    <s v="No"/>
    <s v="No"/>
    <n v="4.67"/>
    <n v="0"/>
    <n v="0"/>
  </r>
  <r>
    <n v="2"/>
    <s v="Mobile"/>
    <s v="RoundTrip"/>
    <n v="9"/>
    <n v="5"/>
    <n v="17"/>
    <s v="Thu"/>
    <s v="PENTPE"/>
    <s v="Malaysia"/>
    <s v="yes"/>
    <s v="yes"/>
    <s v="No"/>
    <n v="4.67"/>
    <n v="0"/>
    <n v="0"/>
  </r>
  <r>
    <n v="1"/>
    <s v="Mobile"/>
    <s v="RoundTrip"/>
    <n v="9"/>
    <n v="5"/>
    <n v="16"/>
    <s v="Tue"/>
    <s v="PENTPE"/>
    <s v="Macau"/>
    <s v="No"/>
    <s v="No"/>
    <s v="No"/>
    <n v="4.67"/>
    <n v="0"/>
    <n v="0"/>
  </r>
  <r>
    <n v="2"/>
    <s v="Mobile"/>
    <s v="RoundTrip"/>
    <n v="2"/>
    <n v="5"/>
    <n v="11"/>
    <s v="Mon"/>
    <s v="PENTPE"/>
    <s v="Malaysia"/>
    <s v="yes"/>
    <s v="No"/>
    <s v="yes"/>
    <n v="4.67"/>
    <n v="0"/>
    <n v="0"/>
  </r>
  <r>
    <n v="2"/>
    <s v="Mobile"/>
    <s v="RoundTrip"/>
    <n v="390"/>
    <n v="18"/>
    <n v="3"/>
    <s v="Sun"/>
    <s v="AKLKUL"/>
    <s v="Brunei"/>
    <s v="yes"/>
    <s v="No"/>
    <s v="No"/>
    <n v="8.83"/>
    <n v="0"/>
    <n v="0"/>
  </r>
  <r>
    <n v="1"/>
    <s v="Mobile"/>
    <s v="RoundTrip"/>
    <n v="2"/>
    <n v="5"/>
    <n v="0"/>
    <s v="Fri"/>
    <s v="PENTPE"/>
    <s v="Malaysia"/>
    <s v="No"/>
    <s v="No"/>
    <s v="yes"/>
    <n v="4.67"/>
    <n v="0"/>
    <n v="0"/>
  </r>
  <r>
    <n v="1"/>
    <s v="Mobile"/>
    <s v="RoundTrip"/>
    <n v="159"/>
    <n v="5"/>
    <n v="9"/>
    <s v="Mon"/>
    <s v="PENTPE"/>
    <s v="Malaysia"/>
    <s v="No"/>
    <s v="No"/>
    <s v="No"/>
    <n v="4.67"/>
    <n v="0"/>
    <n v="0"/>
  </r>
  <r>
    <n v="6"/>
    <s v="Mobile"/>
    <s v="RoundTrip"/>
    <n v="279"/>
    <n v="5"/>
    <n v="7"/>
    <s v="Wed"/>
    <s v="PENTPE"/>
    <s v="Malaysia"/>
    <s v="yes"/>
    <s v="No"/>
    <s v="yes"/>
    <n v="4.67"/>
    <n v="0"/>
    <n v="0"/>
  </r>
  <r>
    <n v="2"/>
    <s v="Mobile"/>
    <s v="RoundTrip"/>
    <n v="91"/>
    <n v="5"/>
    <n v="8"/>
    <s v="Fri"/>
    <s v="PENSYD"/>
    <s v="Australia"/>
    <s v="No"/>
    <s v="No"/>
    <s v="yes"/>
    <n v="8.58"/>
    <n v="0"/>
    <n v="0"/>
  </r>
  <r>
    <n v="2"/>
    <s v="Mobile"/>
    <s v="RoundTrip"/>
    <n v="23"/>
    <n v="5"/>
    <n v="10"/>
    <s v="Thu"/>
    <s v="PENSYD"/>
    <s v="Malaysia"/>
    <s v="yes"/>
    <s v="yes"/>
    <s v="yes"/>
    <n v="8.58"/>
    <n v="0"/>
    <n v="0"/>
  </r>
  <r>
    <n v="1"/>
    <s v="Mobile"/>
    <s v="RoundTrip"/>
    <n v="20"/>
    <n v="35"/>
    <n v="5"/>
    <s v="Mon"/>
    <s v="AKLKUL"/>
    <s v="Thailand"/>
    <s v="yes"/>
    <s v="No"/>
    <s v="No"/>
    <n v="8.83"/>
    <n v="0"/>
    <n v="0"/>
  </r>
  <r>
    <n v="4"/>
    <s v="Mobile"/>
    <s v="RoundTrip"/>
    <n v="86"/>
    <n v="21"/>
    <n v="3"/>
    <s v="Sun"/>
    <s v="AKLKUL"/>
    <s v="Malaysia"/>
    <s v="yes"/>
    <s v="No"/>
    <s v="No"/>
    <n v="8.83"/>
    <n v="0"/>
    <n v="0"/>
  </r>
  <r>
    <n v="1"/>
    <s v="Mobile"/>
    <s v="RoundTrip"/>
    <n v="52"/>
    <n v="5"/>
    <n v="9"/>
    <s v="Mon"/>
    <s v="PENPVG"/>
    <s v="China"/>
    <s v="No"/>
    <s v="No"/>
    <s v="No"/>
    <n v="5.33"/>
    <n v="0"/>
    <n v="0"/>
  </r>
  <r>
    <n v="1"/>
    <s v="Mobile"/>
    <s v="RoundTrip"/>
    <n v="12"/>
    <n v="5"/>
    <n v="5"/>
    <s v="Sat"/>
    <s v="PENPVG"/>
    <s v="China"/>
    <s v="No"/>
    <s v="yes"/>
    <s v="No"/>
    <n v="5.33"/>
    <n v="0"/>
    <n v="0"/>
  </r>
  <r>
    <n v="2"/>
    <s v="Mobile"/>
    <s v="RoundTrip"/>
    <n v="384"/>
    <n v="5"/>
    <n v="13"/>
    <s v="Thu"/>
    <s v="PENPVG"/>
    <s v="China"/>
    <s v="No"/>
    <s v="No"/>
    <s v="No"/>
    <n v="5.33"/>
    <n v="0"/>
    <n v="0"/>
  </r>
  <r>
    <n v="2"/>
    <s v="Mobile"/>
    <s v="RoundTrip"/>
    <n v="37"/>
    <n v="5"/>
    <n v="15"/>
    <s v="Mon"/>
    <s v="PENPVG"/>
    <s v="China"/>
    <s v="No"/>
    <s v="No"/>
    <s v="No"/>
    <n v="5.33"/>
    <n v="0"/>
    <n v="0"/>
  </r>
  <r>
    <n v="1"/>
    <s v="Mobile"/>
    <s v="RoundTrip"/>
    <n v="52"/>
    <n v="5"/>
    <n v="3"/>
    <s v="Mon"/>
    <s v="PENPVG"/>
    <s v="China"/>
    <s v="No"/>
    <s v="No"/>
    <s v="No"/>
    <n v="5.33"/>
    <n v="0"/>
    <n v="0"/>
  </r>
  <r>
    <n v="2"/>
    <s v="Mobile"/>
    <s v="RoundTrip"/>
    <n v="13"/>
    <n v="5"/>
    <n v="16"/>
    <s v="Thu"/>
    <s v="PENPVG"/>
    <s v="United States"/>
    <s v="yes"/>
    <s v="yes"/>
    <s v="yes"/>
    <n v="5.33"/>
    <n v="0"/>
    <n v="0"/>
  </r>
  <r>
    <n v="1"/>
    <s v="Mobile"/>
    <s v="RoundTrip"/>
    <n v="16"/>
    <n v="37"/>
    <n v="2"/>
    <s v="Wed"/>
    <s v="AKLKUL"/>
    <s v="Malaysia"/>
    <s v="yes"/>
    <s v="No"/>
    <s v="yes"/>
    <n v="8.83"/>
    <n v="0"/>
    <n v="0"/>
  </r>
  <r>
    <n v="2"/>
    <s v="Mobile"/>
    <s v="RoundTrip"/>
    <n v="45"/>
    <n v="5"/>
    <n v="12"/>
    <s v="Tue"/>
    <s v="PENPVG"/>
    <s v="United States"/>
    <s v="No"/>
    <s v="No"/>
    <s v="No"/>
    <n v="5.33"/>
    <n v="0"/>
    <n v="0"/>
  </r>
  <r>
    <n v="1"/>
    <s v="Mobile"/>
    <s v="RoundTrip"/>
    <n v="78"/>
    <n v="5"/>
    <n v="11"/>
    <s v="Mon"/>
    <s v="PENPER"/>
    <s v="Australia"/>
    <s v="yes"/>
    <s v="yes"/>
    <s v="No"/>
    <n v="5.62"/>
    <n v="0"/>
    <n v="0"/>
  </r>
  <r>
    <n v="1"/>
    <s v="Mobile"/>
    <s v="RoundTrip"/>
    <n v="91"/>
    <n v="5"/>
    <n v="15"/>
    <s v="Wed"/>
    <s v="PENPER"/>
    <s v="Australia"/>
    <s v="yes"/>
    <s v="yes"/>
    <s v="yes"/>
    <n v="5.62"/>
    <n v="0"/>
    <n v="0"/>
  </r>
  <r>
    <n v="3"/>
    <s v="Mobile"/>
    <s v="RoundTrip"/>
    <n v="61"/>
    <n v="5"/>
    <n v="14"/>
    <s v="Mon"/>
    <s v="PENPER"/>
    <s v="Malaysia"/>
    <s v="yes"/>
    <s v="yes"/>
    <s v="yes"/>
    <n v="5.62"/>
    <n v="0"/>
    <n v="0"/>
  </r>
  <r>
    <n v="4"/>
    <s v="Mobile"/>
    <s v="RoundTrip"/>
    <n v="78"/>
    <n v="5"/>
    <n v="23"/>
    <s v="Tue"/>
    <s v="PENPER"/>
    <s v="Australia"/>
    <s v="yes"/>
    <s v="yes"/>
    <s v="No"/>
    <n v="5.62"/>
    <n v="0"/>
    <n v="0"/>
  </r>
  <r>
    <n v="2"/>
    <s v="Mobile"/>
    <s v="RoundTrip"/>
    <n v="2"/>
    <n v="5"/>
    <n v="8"/>
    <s v="Sun"/>
    <s v="PENPER"/>
    <s v="Australia"/>
    <s v="yes"/>
    <s v="No"/>
    <s v="yes"/>
    <n v="5.62"/>
    <n v="0"/>
    <n v="0"/>
  </r>
  <r>
    <n v="7"/>
    <s v="Mobile"/>
    <s v="RoundTrip"/>
    <n v="334"/>
    <n v="5"/>
    <n v="4"/>
    <s v="Mon"/>
    <s v="PENPER"/>
    <s v="Malaysia"/>
    <s v="yes"/>
    <s v="No"/>
    <s v="No"/>
    <n v="5.62"/>
    <n v="0"/>
    <n v="0"/>
  </r>
  <r>
    <n v="1"/>
    <s v="Mobile"/>
    <s v="RoundTrip"/>
    <n v="53"/>
    <n v="5"/>
    <n v="13"/>
    <s v="Mon"/>
    <s v="PENPER"/>
    <s v="Malaysia"/>
    <s v="yes"/>
    <s v="yes"/>
    <s v="yes"/>
    <n v="5.62"/>
    <n v="0"/>
    <n v="0"/>
  </r>
  <r>
    <n v="2"/>
    <s v="Mobile"/>
    <s v="RoundTrip"/>
    <n v="325"/>
    <n v="5"/>
    <n v="6"/>
    <s v="Sun"/>
    <s v="PENPER"/>
    <s v="Malaysia"/>
    <s v="No"/>
    <s v="No"/>
    <s v="No"/>
    <n v="5.62"/>
    <n v="0"/>
    <n v="0"/>
  </r>
  <r>
    <n v="1"/>
    <s v="Mobile"/>
    <s v="RoundTrip"/>
    <n v="10"/>
    <n v="5"/>
    <n v="8"/>
    <s v="Tue"/>
    <s v="PEKTWU"/>
    <s v="China"/>
    <s v="No"/>
    <s v="No"/>
    <s v="No"/>
    <n v="6.42"/>
    <n v="0"/>
    <n v="0"/>
  </r>
  <r>
    <n v="1"/>
    <s v="Mobile"/>
    <s v="RoundTrip"/>
    <n v="51"/>
    <n v="5"/>
    <n v="11"/>
    <s v="Tue"/>
    <s v="PEKSYD"/>
    <s v="Australia"/>
    <s v="No"/>
    <s v="No"/>
    <s v="No"/>
    <n v="8.58"/>
    <n v="0"/>
    <n v="0"/>
  </r>
  <r>
    <n v="2"/>
    <s v="Mobile"/>
    <s v="RoundTrip"/>
    <n v="47"/>
    <n v="5"/>
    <n v="14"/>
    <s v="Sun"/>
    <s v="PEKSUB"/>
    <s v="China"/>
    <s v="No"/>
    <s v="No"/>
    <s v="No"/>
    <n v="6.42"/>
    <n v="0"/>
    <n v="0"/>
  </r>
  <r>
    <n v="1"/>
    <s v="Mobile"/>
    <s v="RoundTrip"/>
    <n v="16"/>
    <n v="5"/>
    <n v="18"/>
    <s v="Tue"/>
    <s v="PEKSIN"/>
    <s v="Singapore"/>
    <s v="No"/>
    <s v="No"/>
    <s v="No"/>
    <n v="6.42"/>
    <n v="0"/>
    <n v="0"/>
  </r>
  <r>
    <n v="1"/>
    <s v="Mobile"/>
    <s v="RoundTrip"/>
    <n v="67"/>
    <n v="5"/>
    <n v="13"/>
    <s v="Sat"/>
    <s v="PEKSIN"/>
    <s v="China"/>
    <s v="No"/>
    <s v="No"/>
    <s v="No"/>
    <n v="6.42"/>
    <n v="0"/>
    <n v="0"/>
  </r>
  <r>
    <n v="1"/>
    <s v="Mobile"/>
    <s v="RoundTrip"/>
    <n v="47"/>
    <n v="5"/>
    <n v="8"/>
    <s v="Sun"/>
    <s v="PEKSIN"/>
    <s v="Malaysia"/>
    <s v="yes"/>
    <s v="No"/>
    <s v="No"/>
    <n v="6.42"/>
    <n v="0"/>
    <n v="0"/>
  </r>
  <r>
    <n v="1"/>
    <s v="Mobile"/>
    <s v="RoundTrip"/>
    <n v="15"/>
    <n v="5"/>
    <n v="13"/>
    <s v="Wed"/>
    <s v="PEKSIN"/>
    <s v="Japan"/>
    <s v="No"/>
    <s v="No"/>
    <s v="No"/>
    <n v="6.42"/>
    <n v="0"/>
    <n v="0"/>
  </r>
  <r>
    <n v="5"/>
    <s v="Mobile"/>
    <s v="RoundTrip"/>
    <n v="320"/>
    <n v="5"/>
    <n v="15"/>
    <s v="Sun"/>
    <s v="PEKSIN"/>
    <s v="Hong Kong"/>
    <s v="No"/>
    <s v="No"/>
    <s v="No"/>
    <n v="6.42"/>
    <n v="0"/>
    <n v="0"/>
  </r>
  <r>
    <n v="2"/>
    <s v="Mobile"/>
    <s v="RoundTrip"/>
    <n v="12"/>
    <n v="5"/>
    <n v="10"/>
    <s v="Sun"/>
    <s v="PEKRGN"/>
    <s v="Myanmar (Burma)"/>
    <s v="No"/>
    <s v="No"/>
    <s v="No"/>
    <n v="6.42"/>
    <n v="0"/>
    <n v="0"/>
  </r>
  <r>
    <n v="3"/>
    <s v="Mobile"/>
    <s v="RoundTrip"/>
    <n v="75"/>
    <n v="5"/>
    <n v="3"/>
    <s v="Sat"/>
    <s v="PEKREP"/>
    <s v="China"/>
    <s v="No"/>
    <s v="No"/>
    <s v="No"/>
    <n v="6.42"/>
    <n v="0"/>
    <n v="0"/>
  </r>
  <r>
    <n v="1"/>
    <s v="Mobile"/>
    <s v="RoundTrip"/>
    <n v="65"/>
    <n v="5"/>
    <n v="16"/>
    <s v="Wed"/>
    <s v="PEKPEN"/>
    <s v="Malaysia"/>
    <s v="No"/>
    <s v="No"/>
    <s v="No"/>
    <n v="6.42"/>
    <n v="0"/>
    <n v="0"/>
  </r>
  <r>
    <n v="1"/>
    <s v="Mobile"/>
    <s v="RoundTrip"/>
    <n v="38"/>
    <n v="5"/>
    <n v="12"/>
    <s v="Mon"/>
    <s v="PEKPEN"/>
    <s v="China"/>
    <s v="yes"/>
    <s v="No"/>
    <s v="No"/>
    <n v="6.42"/>
    <n v="0"/>
    <n v="0"/>
  </r>
  <r>
    <n v="1"/>
    <s v="Mobile"/>
    <s v="RoundTrip"/>
    <n v="8"/>
    <n v="5"/>
    <n v="0"/>
    <s v="Wed"/>
    <s v="OOLTPE"/>
    <s v="Australia"/>
    <s v="yes"/>
    <s v="No"/>
    <s v="No"/>
    <n v="8.83"/>
    <n v="0"/>
    <n v="0"/>
  </r>
  <r>
    <n v="1"/>
    <s v="Mobile"/>
    <s v="RoundTrip"/>
    <n v="19"/>
    <n v="5"/>
    <n v="22"/>
    <s v="Fri"/>
    <s v="OOLSIN"/>
    <s v="Australia"/>
    <s v="yes"/>
    <s v="yes"/>
    <s v="yes"/>
    <n v="8.83"/>
    <n v="0"/>
    <n v="0"/>
  </r>
  <r>
    <n v="1"/>
    <s v="Mobile"/>
    <s v="RoundTrip"/>
    <n v="17"/>
    <n v="5"/>
    <n v="5"/>
    <s v="Thu"/>
    <s v="OOLSIN"/>
    <s v="Singapore"/>
    <s v="yes"/>
    <s v="No"/>
    <s v="yes"/>
    <n v="8.83"/>
    <n v="0"/>
    <n v="0"/>
  </r>
  <r>
    <n v="1"/>
    <s v="Mobile"/>
    <s v="RoundTrip"/>
    <n v="24"/>
    <n v="5"/>
    <n v="12"/>
    <s v="Sat"/>
    <s v="OOLPVG"/>
    <s v="Australia"/>
    <s v="yes"/>
    <s v="yes"/>
    <s v="yes"/>
    <n v="8.83"/>
    <n v="0"/>
    <n v="0"/>
  </r>
  <r>
    <n v="4"/>
    <s v="Mobile"/>
    <s v="RoundTrip"/>
    <n v="7"/>
    <n v="5"/>
    <n v="15"/>
    <s v="Tue"/>
    <s v="OOLPEN"/>
    <s v="Italy"/>
    <s v="yes"/>
    <s v="yes"/>
    <s v="No"/>
    <n v="8.83"/>
    <n v="0"/>
    <n v="0"/>
  </r>
  <r>
    <n v="1"/>
    <s v="Mobile"/>
    <s v="RoundTrip"/>
    <n v="0"/>
    <n v="5"/>
    <n v="15"/>
    <s v="Thu"/>
    <s v="MYYPER"/>
    <s v="Australia"/>
    <s v="No"/>
    <s v="No"/>
    <s v="No"/>
    <n v="5.62"/>
    <n v="0"/>
    <n v="0"/>
  </r>
  <r>
    <n v="1"/>
    <s v="Mobile"/>
    <s v="RoundTrip"/>
    <n v="12"/>
    <n v="5"/>
    <n v="11"/>
    <s v="Wed"/>
    <s v="MYYOOL"/>
    <s v="Australia"/>
    <s v="yes"/>
    <s v="yes"/>
    <s v="yes"/>
    <n v="8.83"/>
    <n v="0"/>
    <n v="0"/>
  </r>
  <r>
    <n v="1"/>
    <s v="Mobile"/>
    <s v="RoundTrip"/>
    <n v="259"/>
    <n v="21"/>
    <n v="8"/>
    <s v="Mon"/>
    <s v="AKLKUL"/>
    <s v="New Zealand"/>
    <s v="yes"/>
    <s v="yes"/>
    <s v="No"/>
    <n v="8.83"/>
    <n v="0"/>
    <n v="0"/>
  </r>
  <r>
    <n v="1"/>
    <s v="Mobile"/>
    <s v="RoundTrip"/>
    <n v="51"/>
    <n v="5"/>
    <n v="4"/>
    <s v="Tue"/>
    <s v="MRUSIN"/>
    <s v="Singapore"/>
    <s v="yes"/>
    <s v="No"/>
    <s v="No"/>
    <n v="7.42"/>
    <n v="0"/>
    <n v="0"/>
  </r>
  <r>
    <n v="1"/>
    <s v="Mobile"/>
    <s v="RoundTrip"/>
    <n v="72"/>
    <n v="5"/>
    <n v="8"/>
    <s v="Tue"/>
    <s v="MRUSIN"/>
    <s v="Singapore"/>
    <s v="yes"/>
    <s v="yes"/>
    <s v="yes"/>
    <n v="7.42"/>
    <n v="0"/>
    <n v="0"/>
  </r>
  <r>
    <n v="2"/>
    <s v="Mobile"/>
    <s v="RoundTrip"/>
    <n v="40"/>
    <n v="5"/>
    <n v="11"/>
    <s v="Sat"/>
    <s v="MRUPEN"/>
    <s v="Malaysia"/>
    <s v="yes"/>
    <s v="No"/>
    <s v="No"/>
    <n v="7.42"/>
    <n v="0"/>
    <n v="0"/>
  </r>
  <r>
    <n v="1"/>
    <s v="Mobile"/>
    <s v="RoundTrip"/>
    <n v="101"/>
    <n v="5"/>
    <n v="12"/>
    <s v="Mon"/>
    <s v="MRUPEK"/>
    <s v="China"/>
    <s v="No"/>
    <s v="No"/>
    <s v="No"/>
    <n v="7.42"/>
    <n v="0"/>
    <n v="0"/>
  </r>
  <r>
    <n v="1"/>
    <s v="Mobile"/>
    <s v="RoundTrip"/>
    <n v="22"/>
    <n v="5"/>
    <n v="7"/>
    <s v="Wed"/>
    <s v="MNLPER"/>
    <s v="Australia"/>
    <s v="No"/>
    <s v="yes"/>
    <s v="No"/>
    <n v="5.62"/>
    <n v="0"/>
    <n v="0"/>
  </r>
  <r>
    <n v="1"/>
    <s v="Mobile"/>
    <s v="RoundTrip"/>
    <n v="20"/>
    <n v="5"/>
    <n v="6"/>
    <s v="Fri"/>
    <s v="MNLPER"/>
    <s v="Philippines"/>
    <s v="yes"/>
    <s v="No"/>
    <s v="No"/>
    <n v="5.62"/>
    <n v="0"/>
    <n v="0"/>
  </r>
  <r>
    <n v="1"/>
    <s v="Mobile"/>
    <s v="RoundTrip"/>
    <n v="19"/>
    <n v="5"/>
    <n v="0"/>
    <s v="Thu"/>
    <s v="MNLPER"/>
    <s v="Australia"/>
    <s v="yes"/>
    <s v="yes"/>
    <s v="No"/>
    <n v="5.62"/>
    <n v="0"/>
    <n v="0"/>
  </r>
  <r>
    <n v="1"/>
    <s v="Mobile"/>
    <s v="RoundTrip"/>
    <n v="15"/>
    <n v="5"/>
    <n v="2"/>
    <s v="Tue"/>
    <s v="MNLOOL"/>
    <s v="Australia"/>
    <s v="yes"/>
    <s v="No"/>
    <s v="No"/>
    <n v="8.83"/>
    <n v="0"/>
    <n v="0"/>
  </r>
  <r>
    <n v="3"/>
    <s v="Mobile"/>
    <s v="RoundTrip"/>
    <n v="125"/>
    <n v="5"/>
    <n v="5"/>
    <s v="Sun"/>
    <s v="MLETPE"/>
    <s v="Taiwan"/>
    <s v="yes"/>
    <s v="yes"/>
    <s v="yes"/>
    <n v="4.67"/>
    <n v="0"/>
    <n v="0"/>
  </r>
  <r>
    <n v="1"/>
    <s v="Mobile"/>
    <s v="RoundTrip"/>
    <n v="90"/>
    <n v="5"/>
    <n v="17"/>
    <s v="Tue"/>
    <s v="MLETPE"/>
    <s v="Taiwan"/>
    <s v="yes"/>
    <s v="No"/>
    <s v="No"/>
    <n v="4.67"/>
    <n v="0"/>
    <n v="0"/>
  </r>
  <r>
    <n v="3"/>
    <s v="Mobile"/>
    <s v="RoundTrip"/>
    <n v="148"/>
    <n v="5"/>
    <n v="0"/>
    <s v="Fri"/>
    <s v="MLETPE"/>
    <s v="Taiwan"/>
    <s v="yes"/>
    <s v="yes"/>
    <s v="yes"/>
    <n v="4.67"/>
    <n v="0"/>
    <n v="0"/>
  </r>
  <r>
    <n v="2"/>
    <s v="Mobile"/>
    <s v="RoundTrip"/>
    <n v="213"/>
    <n v="5"/>
    <n v="12"/>
    <s v="Fri"/>
    <s v="MLETPE"/>
    <s v="Taiwan"/>
    <s v="No"/>
    <s v="yes"/>
    <s v="No"/>
    <n v="4.67"/>
    <n v="0"/>
    <n v="0"/>
  </r>
  <r>
    <n v="2"/>
    <s v="Mobile"/>
    <s v="RoundTrip"/>
    <n v="83"/>
    <n v="5"/>
    <n v="8"/>
    <s v="Tue"/>
    <s v="MLETPE"/>
    <s v="Taiwan"/>
    <s v="yes"/>
    <s v="No"/>
    <s v="No"/>
    <n v="4.67"/>
    <n v="0"/>
    <n v="0"/>
  </r>
  <r>
    <n v="2"/>
    <s v="Mobile"/>
    <s v="RoundTrip"/>
    <n v="19"/>
    <n v="5"/>
    <n v="10"/>
    <s v="Fri"/>
    <s v="MLETPE"/>
    <s v="Taiwan"/>
    <s v="yes"/>
    <s v="No"/>
    <s v="No"/>
    <n v="4.67"/>
    <n v="0"/>
    <n v="0"/>
  </r>
  <r>
    <n v="3"/>
    <s v="Mobile"/>
    <s v="RoundTrip"/>
    <n v="125"/>
    <n v="5"/>
    <n v="5"/>
    <s v="Sun"/>
    <s v="MLETPE"/>
    <s v="Taiwan"/>
    <s v="yes"/>
    <s v="yes"/>
    <s v="yes"/>
    <n v="4.67"/>
    <n v="0"/>
    <n v="0"/>
  </r>
  <r>
    <n v="3"/>
    <s v="Mobile"/>
    <s v="RoundTrip"/>
    <n v="148"/>
    <n v="5"/>
    <n v="0"/>
    <s v="Fri"/>
    <s v="MLETPE"/>
    <s v="Taiwan"/>
    <s v="yes"/>
    <s v="yes"/>
    <s v="yes"/>
    <n v="4.67"/>
    <n v="0"/>
    <n v="0"/>
  </r>
  <r>
    <n v="3"/>
    <s v="Mobile"/>
    <s v="RoundTrip"/>
    <n v="148"/>
    <n v="5"/>
    <n v="0"/>
    <s v="Fri"/>
    <s v="MLETPE"/>
    <s v="Taiwan"/>
    <s v="yes"/>
    <s v="yes"/>
    <s v="yes"/>
    <n v="4.67"/>
    <n v="0"/>
    <n v="0"/>
  </r>
  <r>
    <n v="1"/>
    <s v="Mobile"/>
    <s v="RoundTrip"/>
    <n v="86"/>
    <n v="24"/>
    <n v="10"/>
    <s v="Sun"/>
    <s v="AKLKUL"/>
    <s v="New Zealand"/>
    <s v="yes"/>
    <s v="No"/>
    <s v="yes"/>
    <n v="8.83"/>
    <n v="0"/>
    <n v="0"/>
  </r>
  <r>
    <n v="3"/>
    <s v="Mobile"/>
    <s v="RoundTrip"/>
    <n v="125"/>
    <n v="5"/>
    <n v="5"/>
    <s v="Sun"/>
    <s v="MLETPE"/>
    <s v="Taiwan"/>
    <s v="yes"/>
    <s v="yes"/>
    <s v="yes"/>
    <n v="4.67"/>
    <n v="0"/>
    <n v="0"/>
  </r>
  <r>
    <n v="3"/>
    <s v="Mobile"/>
    <s v="RoundTrip"/>
    <n v="148"/>
    <n v="5"/>
    <n v="0"/>
    <s v="Fri"/>
    <s v="MLETPE"/>
    <s v="Taiwan"/>
    <s v="yes"/>
    <s v="yes"/>
    <s v="yes"/>
    <n v="4.67"/>
    <n v="0"/>
    <n v="0"/>
  </r>
  <r>
    <n v="3"/>
    <s v="Mobile"/>
    <s v="RoundTrip"/>
    <n v="148"/>
    <n v="5"/>
    <n v="0"/>
    <s v="Fri"/>
    <s v="MLETPE"/>
    <s v="Taiwan"/>
    <s v="yes"/>
    <s v="yes"/>
    <s v="yes"/>
    <n v="4.67"/>
    <n v="0"/>
    <n v="0"/>
  </r>
  <r>
    <n v="2"/>
    <s v="Mobile"/>
    <s v="RoundTrip"/>
    <n v="131"/>
    <n v="5"/>
    <n v="4"/>
    <s v="Thu"/>
    <s v="MLEPER"/>
    <s v="Australia"/>
    <s v="No"/>
    <s v="yes"/>
    <s v="yes"/>
    <n v="5.62"/>
    <n v="0"/>
    <n v="0"/>
  </r>
  <r>
    <n v="1"/>
    <s v="Mobile"/>
    <s v="RoundTrip"/>
    <n v="14"/>
    <n v="5"/>
    <n v="8"/>
    <s v="Sun"/>
    <s v="MELTRZ"/>
    <s v="India"/>
    <s v="No"/>
    <s v="No"/>
    <s v="No"/>
    <n v="8.83"/>
    <n v="0"/>
    <n v="0"/>
  </r>
  <r>
    <n v="1"/>
    <s v="Mobile"/>
    <s v="RoundTrip"/>
    <n v="5"/>
    <n v="5"/>
    <n v="4"/>
    <s v="Fri"/>
    <s v="MELTRZ"/>
    <s v="Australia"/>
    <s v="No"/>
    <s v="No"/>
    <s v="yes"/>
    <n v="8.83"/>
    <n v="0"/>
    <n v="0"/>
  </r>
  <r>
    <n v="1"/>
    <s v="Mobile"/>
    <s v="RoundTrip"/>
    <n v="255"/>
    <n v="5"/>
    <n v="7"/>
    <s v="Sun"/>
    <s v="MELTPE"/>
    <s v="Australia"/>
    <s v="No"/>
    <s v="No"/>
    <s v="yes"/>
    <n v="8.83"/>
    <n v="0"/>
    <n v="0"/>
  </r>
  <r>
    <n v="1"/>
    <s v="Mobile"/>
    <s v="RoundTrip"/>
    <n v="29"/>
    <n v="5"/>
    <n v="11"/>
    <s v="Wed"/>
    <s v="MELTPE"/>
    <s v="Taiwan"/>
    <s v="yes"/>
    <s v="yes"/>
    <s v="yes"/>
    <n v="8.83"/>
    <n v="0"/>
    <n v="0"/>
  </r>
  <r>
    <n v="1"/>
    <s v="Mobile"/>
    <s v="RoundTrip"/>
    <n v="8"/>
    <n v="5"/>
    <n v="11"/>
    <s v="Thu"/>
    <s v="MELTPE"/>
    <s v="Australia"/>
    <s v="No"/>
    <s v="No"/>
    <s v="No"/>
    <n v="8.83"/>
    <n v="0"/>
    <n v="0"/>
  </r>
  <r>
    <n v="1"/>
    <s v="Mobile"/>
    <s v="RoundTrip"/>
    <n v="0"/>
    <n v="5"/>
    <n v="0"/>
    <s v="Sun"/>
    <s v="MELTPE"/>
    <s v="Australia"/>
    <s v="No"/>
    <s v="No"/>
    <s v="No"/>
    <n v="8.83"/>
    <n v="0"/>
    <n v="0"/>
  </r>
  <r>
    <n v="1"/>
    <s v="Mobile"/>
    <s v="RoundTrip"/>
    <n v="27"/>
    <n v="5"/>
    <n v="14"/>
    <s v="Mon"/>
    <s v="MELTPE"/>
    <s v="Australia"/>
    <s v="No"/>
    <s v="yes"/>
    <s v="No"/>
    <n v="8.83"/>
    <n v="0"/>
    <n v="0"/>
  </r>
  <r>
    <n v="1"/>
    <s v="Mobile"/>
    <s v="RoundTrip"/>
    <n v="1"/>
    <n v="5"/>
    <n v="16"/>
    <s v="Mon"/>
    <s v="MELTPE"/>
    <s v="Taiwan"/>
    <s v="yes"/>
    <s v="No"/>
    <s v="No"/>
    <n v="8.83"/>
    <n v="0"/>
    <n v="0"/>
  </r>
  <r>
    <n v="1"/>
    <s v="Mobile"/>
    <s v="RoundTrip"/>
    <n v="65"/>
    <n v="5"/>
    <n v="22"/>
    <s v="Mon"/>
    <s v="MELTPE"/>
    <s v="Australia"/>
    <s v="No"/>
    <s v="No"/>
    <s v="No"/>
    <n v="8.83"/>
    <n v="0"/>
    <n v="0"/>
  </r>
  <r>
    <n v="3"/>
    <s v="Mobile"/>
    <s v="RoundTrip"/>
    <n v="71"/>
    <n v="5"/>
    <n v="14"/>
    <s v="Sun"/>
    <s v="MELTPE"/>
    <s v="Taiwan"/>
    <s v="yes"/>
    <s v="No"/>
    <s v="yes"/>
    <n v="8.83"/>
    <n v="0"/>
    <n v="0"/>
  </r>
  <r>
    <n v="1"/>
    <s v="Mobile"/>
    <s v="RoundTrip"/>
    <n v="19"/>
    <n v="5"/>
    <n v="5"/>
    <s v="Fri"/>
    <s v="MELTPE"/>
    <s v="Australia"/>
    <s v="yes"/>
    <s v="No"/>
    <s v="No"/>
    <n v="8.83"/>
    <n v="0"/>
    <n v="0"/>
  </r>
  <r>
    <n v="2"/>
    <s v="Mobile"/>
    <s v="RoundTrip"/>
    <n v="29"/>
    <n v="5"/>
    <n v="15"/>
    <s v="Tue"/>
    <s v="MELTPE"/>
    <s v="China"/>
    <s v="No"/>
    <s v="No"/>
    <s v="No"/>
    <n v="8.83"/>
    <n v="0"/>
    <n v="0"/>
  </r>
  <r>
    <n v="1"/>
    <s v="Mobile"/>
    <s v="RoundTrip"/>
    <n v="19"/>
    <n v="5"/>
    <n v="5"/>
    <s v="Sun"/>
    <s v="MELTPE"/>
    <s v="Australia"/>
    <s v="No"/>
    <s v="No"/>
    <s v="No"/>
    <n v="8.83"/>
    <n v="0"/>
    <n v="0"/>
  </r>
  <r>
    <n v="1"/>
    <s v="Mobile"/>
    <s v="RoundTrip"/>
    <n v="45"/>
    <n v="22"/>
    <n v="3"/>
    <s v="Sun"/>
    <s v="AKLKUL"/>
    <s v="Malaysia"/>
    <s v="No"/>
    <s v="No"/>
    <s v="No"/>
    <n v="8.83"/>
    <n v="0"/>
    <n v="0"/>
  </r>
  <r>
    <n v="1"/>
    <s v="Mobile"/>
    <s v="RoundTrip"/>
    <n v="147"/>
    <n v="5"/>
    <n v="19"/>
    <s v="Wed"/>
    <s v="MELSIN"/>
    <s v="United Kingdom"/>
    <s v="yes"/>
    <s v="yes"/>
    <s v="yes"/>
    <n v="8.83"/>
    <n v="0"/>
    <n v="0"/>
  </r>
  <r>
    <n v="2"/>
    <s v="Mobile"/>
    <s v="RoundTrip"/>
    <n v="29"/>
    <n v="5"/>
    <n v="10"/>
    <s v="Tue"/>
    <s v="MELSIN"/>
    <s v="Australia"/>
    <s v="yes"/>
    <s v="No"/>
    <s v="No"/>
    <n v="8.83"/>
    <n v="0"/>
    <n v="0"/>
  </r>
  <r>
    <n v="2"/>
    <s v="Mobile"/>
    <s v="RoundTrip"/>
    <n v="14"/>
    <n v="5"/>
    <n v="0"/>
    <s v="Thu"/>
    <s v="MELSGN"/>
    <s v="Australia"/>
    <s v="yes"/>
    <s v="No"/>
    <s v="No"/>
    <n v="8.83"/>
    <n v="0"/>
    <n v="0"/>
  </r>
  <r>
    <n v="1"/>
    <s v="Mobile"/>
    <s v="RoundTrip"/>
    <n v="71"/>
    <n v="5"/>
    <n v="8"/>
    <s v="Wed"/>
    <s v="MELSGN"/>
    <s v="Vietnam"/>
    <s v="No"/>
    <s v="yes"/>
    <s v="No"/>
    <n v="8.83"/>
    <n v="0"/>
    <n v="0"/>
  </r>
  <r>
    <n v="1"/>
    <s v="Mobile"/>
    <s v="RoundTrip"/>
    <n v="152"/>
    <n v="23"/>
    <n v="5"/>
    <s v="Tue"/>
    <s v="AKLKUL"/>
    <s v="New Zealand"/>
    <s v="yes"/>
    <s v="yes"/>
    <s v="No"/>
    <n v="8.83"/>
    <n v="0"/>
    <n v="0"/>
  </r>
  <r>
    <n v="2"/>
    <s v="Mobile"/>
    <s v="RoundTrip"/>
    <n v="193"/>
    <n v="5"/>
    <n v="12"/>
    <s v="Sun"/>
    <s v="MELSGN"/>
    <s v="Australia"/>
    <s v="No"/>
    <s v="No"/>
    <s v="No"/>
    <n v="8.83"/>
    <n v="0"/>
    <n v="0"/>
  </r>
  <r>
    <n v="1"/>
    <s v="Mobile"/>
    <s v="RoundTrip"/>
    <n v="19"/>
    <n v="5"/>
    <n v="9"/>
    <s v="Fri"/>
    <s v="MELSBW"/>
    <s v="Malaysia"/>
    <s v="No"/>
    <s v="No"/>
    <s v="yes"/>
    <n v="8.83"/>
    <n v="0"/>
    <n v="0"/>
  </r>
  <r>
    <n v="1"/>
    <s v="Mobile"/>
    <s v="RoundTrip"/>
    <n v="74"/>
    <n v="5"/>
    <n v="1"/>
    <s v="Sat"/>
    <s v="MELSBW"/>
    <s v="Australia"/>
    <s v="yes"/>
    <s v="yes"/>
    <s v="No"/>
    <n v="8.83"/>
    <n v="0"/>
    <n v="0"/>
  </r>
  <r>
    <n v="1"/>
    <s v="Mobile"/>
    <s v="RoundTrip"/>
    <n v="18"/>
    <n v="5"/>
    <n v="7"/>
    <s v="Fri"/>
    <s v="MELRGN"/>
    <s v="Myanmar (Burma)"/>
    <s v="yes"/>
    <s v="yes"/>
    <s v="yes"/>
    <n v="8.83"/>
    <n v="0"/>
    <n v="0"/>
  </r>
  <r>
    <n v="2"/>
    <s v="Mobile"/>
    <s v="RoundTrip"/>
    <n v="111"/>
    <n v="5"/>
    <n v="0"/>
    <s v="Tue"/>
    <s v="MELPUS"/>
    <s v="South Korea"/>
    <s v="yes"/>
    <s v="No"/>
    <s v="yes"/>
    <n v="8.83"/>
    <n v="0"/>
    <n v="0"/>
  </r>
  <r>
    <n v="1"/>
    <s v="Mobile"/>
    <s v="RoundTrip"/>
    <n v="43"/>
    <n v="5"/>
    <n v="4"/>
    <s v="Mon"/>
    <s v="MELPEN"/>
    <s v="Malaysia"/>
    <s v="No"/>
    <s v="No"/>
    <s v="No"/>
    <n v="8.83"/>
    <n v="0"/>
    <n v="0"/>
  </r>
  <r>
    <n v="1"/>
    <s v="Mobile"/>
    <s v="RoundTrip"/>
    <n v="48"/>
    <n v="5"/>
    <n v="4"/>
    <s v="Thu"/>
    <s v="MELPEN"/>
    <s v="Malaysia"/>
    <s v="yes"/>
    <s v="No"/>
    <s v="No"/>
    <n v="8.83"/>
    <n v="0"/>
    <n v="0"/>
  </r>
  <r>
    <n v="2"/>
    <s v="Mobile"/>
    <s v="RoundTrip"/>
    <n v="187"/>
    <n v="5"/>
    <n v="9"/>
    <s v="Fri"/>
    <s v="MELPEN"/>
    <s v="Australia"/>
    <s v="yes"/>
    <s v="No"/>
    <s v="No"/>
    <n v="8.83"/>
    <n v="0"/>
    <n v="0"/>
  </r>
  <r>
    <n v="3"/>
    <s v="Mobile"/>
    <s v="RoundTrip"/>
    <n v="99"/>
    <n v="5"/>
    <n v="16"/>
    <s v="Fri"/>
    <s v="MELPEN"/>
    <s v="Malaysia"/>
    <s v="yes"/>
    <s v="yes"/>
    <s v="yes"/>
    <n v="8.83"/>
    <n v="0"/>
    <n v="0"/>
  </r>
  <r>
    <n v="1"/>
    <s v="Mobile"/>
    <s v="RoundTrip"/>
    <n v="14"/>
    <n v="5"/>
    <n v="14"/>
    <s v="Sun"/>
    <s v="MELPEN"/>
    <s v="Malaysia"/>
    <s v="No"/>
    <s v="No"/>
    <s v="yes"/>
    <n v="8.83"/>
    <n v="0"/>
    <n v="0"/>
  </r>
  <r>
    <n v="1"/>
    <s v="Mobile"/>
    <s v="RoundTrip"/>
    <n v="25"/>
    <n v="5"/>
    <n v="2"/>
    <s v="Fri"/>
    <s v="MELPEN"/>
    <s v="Malaysia"/>
    <s v="yes"/>
    <s v="No"/>
    <s v="No"/>
    <n v="8.83"/>
    <n v="0"/>
    <n v="0"/>
  </r>
  <r>
    <n v="1"/>
    <s v="Mobile"/>
    <s v="RoundTrip"/>
    <n v="123"/>
    <n v="87"/>
    <n v="14"/>
    <s v="Wed"/>
    <s v="AKLKUL"/>
    <s v="Malaysia"/>
    <s v="yes"/>
    <s v="No"/>
    <s v="No"/>
    <n v="8.83"/>
    <n v="0"/>
    <n v="0"/>
  </r>
  <r>
    <n v="1"/>
    <s v="Mobile"/>
    <s v="RoundTrip"/>
    <n v="25"/>
    <n v="5"/>
    <n v="7"/>
    <s v="Fri"/>
    <s v="MELPEN"/>
    <s v="Malaysia"/>
    <s v="yes"/>
    <s v="No"/>
    <s v="No"/>
    <n v="8.83"/>
    <n v="0"/>
    <n v="0"/>
  </r>
  <r>
    <n v="1"/>
    <s v="Mobile"/>
    <s v="RoundTrip"/>
    <n v="43"/>
    <n v="5"/>
    <n v="8"/>
    <s v="Wed"/>
    <s v="MELMNL"/>
    <s v="Australia"/>
    <s v="yes"/>
    <s v="yes"/>
    <s v="yes"/>
    <n v="8.83"/>
    <n v="0"/>
    <n v="0"/>
  </r>
  <r>
    <n v="3"/>
    <s v="Mobile"/>
    <s v="RoundTrip"/>
    <n v="2"/>
    <n v="5"/>
    <n v="23"/>
    <s v="Fri"/>
    <s v="MELMNL"/>
    <s v="Australia"/>
    <s v="yes"/>
    <s v="yes"/>
    <s v="yes"/>
    <n v="8.83"/>
    <n v="0"/>
    <n v="0"/>
  </r>
  <r>
    <n v="1"/>
    <s v="Mobile"/>
    <s v="RoundTrip"/>
    <n v="151"/>
    <n v="5"/>
    <n v="2"/>
    <s v="Thu"/>
    <s v="MELMNL"/>
    <s v="Philippines"/>
    <s v="yes"/>
    <s v="No"/>
    <s v="yes"/>
    <n v="8.83"/>
    <n v="0"/>
    <n v="0"/>
  </r>
  <r>
    <n v="1"/>
    <s v="Mobile"/>
    <s v="RoundTrip"/>
    <n v="57"/>
    <n v="5"/>
    <n v="10"/>
    <s v="Sat"/>
    <s v="MAAPER"/>
    <s v="Australia"/>
    <s v="yes"/>
    <s v="yes"/>
    <s v="yes"/>
    <n v="5.62"/>
    <n v="0"/>
    <n v="0"/>
  </r>
  <r>
    <n v="1"/>
    <s v="Mobile"/>
    <s v="RoundTrip"/>
    <n v="43"/>
    <n v="5"/>
    <n v="6"/>
    <s v="Sat"/>
    <s v="LPQTPE"/>
    <s v="Taiwan"/>
    <s v="No"/>
    <s v="yes"/>
    <s v="yes"/>
    <n v="4.67"/>
    <n v="0"/>
    <n v="0"/>
  </r>
  <r>
    <n v="2"/>
    <s v="Mobile"/>
    <s v="RoundTrip"/>
    <n v="54"/>
    <n v="5"/>
    <n v="0"/>
    <s v="Fri"/>
    <s v="LOPTPE"/>
    <s v="Taiwan"/>
    <s v="No"/>
    <s v="yes"/>
    <s v="No"/>
    <n v="4.67"/>
    <n v="0"/>
    <n v="0"/>
  </r>
  <r>
    <n v="2"/>
    <s v="Mobile"/>
    <s v="RoundTrip"/>
    <n v="199"/>
    <n v="5"/>
    <n v="6"/>
    <s v="Mon"/>
    <s v="LOPTPE"/>
    <s v="Taiwan"/>
    <s v="yes"/>
    <s v="No"/>
    <s v="No"/>
    <n v="4.67"/>
    <n v="0"/>
    <n v="0"/>
  </r>
  <r>
    <n v="2"/>
    <s v="Mobile"/>
    <s v="RoundTrip"/>
    <n v="21"/>
    <n v="5"/>
    <n v="7"/>
    <s v="Tue"/>
    <s v="LOPPVG"/>
    <s v="China"/>
    <s v="No"/>
    <s v="yes"/>
    <s v="yes"/>
    <n v="5.33"/>
    <n v="0"/>
    <n v="0"/>
  </r>
  <r>
    <n v="2"/>
    <s v="Mobile"/>
    <s v="RoundTrip"/>
    <n v="175"/>
    <n v="5"/>
    <n v="7"/>
    <s v="Fri"/>
    <s v="LOPPEK"/>
    <s v="China"/>
    <s v="No"/>
    <s v="No"/>
    <s v="No"/>
    <n v="6.42"/>
    <n v="0"/>
    <n v="0"/>
  </r>
  <r>
    <n v="1"/>
    <s v="Mobile"/>
    <s v="RoundTrip"/>
    <n v="16"/>
    <n v="102"/>
    <n v="3"/>
    <s v="Thu"/>
    <s v="AKLKUL"/>
    <s v="Malaysia"/>
    <s v="yes"/>
    <s v="yes"/>
    <s v="No"/>
    <n v="8.83"/>
    <n v="0"/>
    <n v="0"/>
  </r>
  <r>
    <n v="6"/>
    <s v="Mobile"/>
    <s v="RoundTrip"/>
    <n v="66"/>
    <n v="5"/>
    <n v="4"/>
    <s v="Mon"/>
    <s v="LOPPEK"/>
    <s v="China"/>
    <s v="yes"/>
    <s v="No"/>
    <s v="No"/>
    <n v="6.42"/>
    <n v="0"/>
    <n v="0"/>
  </r>
  <r>
    <n v="2"/>
    <s v="Mobile"/>
    <s v="RoundTrip"/>
    <n v="73"/>
    <n v="5"/>
    <n v="6"/>
    <s v="Sun"/>
    <s v="LGKXIY"/>
    <s v="China"/>
    <s v="yes"/>
    <s v="yes"/>
    <s v="yes"/>
    <n v="5"/>
    <n v="0"/>
    <n v="0"/>
  </r>
  <r>
    <n v="2"/>
    <s v="Mobile"/>
    <s v="RoundTrip"/>
    <n v="73"/>
    <n v="5"/>
    <n v="6"/>
    <s v="Sun"/>
    <s v="LGKXIY"/>
    <s v="China"/>
    <s v="yes"/>
    <s v="yes"/>
    <s v="yes"/>
    <n v="5"/>
    <n v="0"/>
    <n v="0"/>
  </r>
  <r>
    <n v="1"/>
    <s v="Mobile"/>
    <s v="RoundTrip"/>
    <n v="6"/>
    <n v="5"/>
    <n v="8"/>
    <s v="Thu"/>
    <s v="LGKTPE"/>
    <s v="Taiwan"/>
    <s v="No"/>
    <s v="No"/>
    <s v="No"/>
    <n v="4.67"/>
    <n v="0"/>
    <n v="0"/>
  </r>
  <r>
    <n v="1"/>
    <s v="Mobile"/>
    <s v="RoundTrip"/>
    <n v="36"/>
    <n v="89"/>
    <n v="3"/>
    <s v="Mon"/>
    <s v="AKLKUL"/>
    <s v="Malaysia"/>
    <s v="No"/>
    <s v="No"/>
    <s v="No"/>
    <n v="8.83"/>
    <n v="0"/>
    <n v="0"/>
  </r>
  <r>
    <n v="1"/>
    <s v="Mobile"/>
    <s v="RoundTrip"/>
    <n v="5"/>
    <n v="5"/>
    <n v="19"/>
    <s v="Sat"/>
    <s v="LGKTPE"/>
    <s v="Taiwan"/>
    <s v="yes"/>
    <s v="yes"/>
    <s v="yes"/>
    <n v="4.67"/>
    <n v="0"/>
    <n v="0"/>
  </r>
  <r>
    <n v="3"/>
    <s v="Mobile"/>
    <s v="RoundTrip"/>
    <n v="52"/>
    <n v="5"/>
    <n v="3"/>
    <s v="Sun"/>
    <s v="LGKPVG"/>
    <s v="China"/>
    <s v="yes"/>
    <s v="No"/>
    <s v="No"/>
    <n v="5.33"/>
    <n v="0"/>
    <n v="0"/>
  </r>
  <r>
    <n v="1"/>
    <s v="Mobile"/>
    <s v="RoundTrip"/>
    <n v="94"/>
    <n v="19"/>
    <n v="7"/>
    <s v="Fri"/>
    <s v="AKLKUL"/>
    <s v="New Zealand"/>
    <s v="yes"/>
    <s v="yes"/>
    <s v="yes"/>
    <n v="8.83"/>
    <n v="0"/>
    <n v="0"/>
  </r>
  <r>
    <n v="1"/>
    <s v="Mobile"/>
    <s v="RoundTrip"/>
    <n v="225"/>
    <n v="5"/>
    <n v="14"/>
    <s v="Mon"/>
    <s v="LGKPVG"/>
    <s v="China"/>
    <s v="yes"/>
    <s v="yes"/>
    <s v="yes"/>
    <n v="5.33"/>
    <n v="0"/>
    <n v="0"/>
  </r>
  <r>
    <n v="2"/>
    <s v="Mobile"/>
    <s v="RoundTrip"/>
    <n v="273"/>
    <n v="5"/>
    <n v="14"/>
    <s v="Sun"/>
    <s v="LGKPVG"/>
    <s v="China"/>
    <s v="No"/>
    <s v="No"/>
    <s v="No"/>
    <n v="5.33"/>
    <n v="0"/>
    <n v="0"/>
  </r>
  <r>
    <n v="2"/>
    <s v="Mobile"/>
    <s v="RoundTrip"/>
    <n v="238"/>
    <n v="5"/>
    <n v="15"/>
    <s v="Mon"/>
    <s v="LGKPUS"/>
    <s v="South Korea"/>
    <s v="yes"/>
    <s v="yes"/>
    <s v="No"/>
    <n v="6.33"/>
    <n v="0"/>
    <n v="0"/>
  </r>
  <r>
    <n v="2"/>
    <s v="Mobile"/>
    <s v="RoundTrip"/>
    <n v="24"/>
    <n v="5"/>
    <n v="22"/>
    <s v="Sat"/>
    <s v="LGKPER"/>
    <s v="Australia"/>
    <s v="No"/>
    <s v="yes"/>
    <s v="No"/>
    <n v="5.62"/>
    <n v="0"/>
    <n v="0"/>
  </r>
  <r>
    <n v="3"/>
    <s v="Mobile"/>
    <s v="RoundTrip"/>
    <n v="273"/>
    <n v="5"/>
    <n v="22"/>
    <s v="Sun"/>
    <s v="LGKPEK"/>
    <s v="China"/>
    <s v="No"/>
    <s v="No"/>
    <s v="No"/>
    <n v="6.42"/>
    <n v="0"/>
    <n v="0"/>
  </r>
  <r>
    <n v="3"/>
    <s v="Mobile"/>
    <s v="RoundTrip"/>
    <n v="175"/>
    <n v="5"/>
    <n v="8"/>
    <s v="Sun"/>
    <s v="LGKPEK"/>
    <s v="Vietnam"/>
    <s v="No"/>
    <s v="No"/>
    <s v="No"/>
    <n v="6.42"/>
    <n v="0"/>
    <n v="0"/>
  </r>
  <r>
    <n v="3"/>
    <s v="Mobile"/>
    <s v="RoundTrip"/>
    <n v="88"/>
    <n v="5"/>
    <n v="5"/>
    <s v="Wed"/>
    <s v="LGKPEK"/>
    <s v="China"/>
    <s v="yes"/>
    <s v="No"/>
    <s v="No"/>
    <n v="6.42"/>
    <n v="0"/>
    <n v="0"/>
  </r>
  <r>
    <n v="2"/>
    <s v="Mobile"/>
    <s v="RoundTrip"/>
    <n v="1"/>
    <n v="5"/>
    <n v="2"/>
    <s v="Wed"/>
    <s v="KNOTPE"/>
    <s v="Taiwan"/>
    <s v="No"/>
    <s v="No"/>
    <s v="No"/>
    <n v="4.67"/>
    <n v="0"/>
    <n v="0"/>
  </r>
  <r>
    <n v="2"/>
    <s v="Mobile"/>
    <s v="RoundTrip"/>
    <n v="10"/>
    <n v="5"/>
    <n v="4"/>
    <s v="Mon"/>
    <s v="KNOTPE"/>
    <s v="Taiwan"/>
    <s v="No"/>
    <s v="No"/>
    <s v="No"/>
    <n v="4.67"/>
    <n v="0"/>
    <n v="0"/>
  </r>
  <r>
    <n v="1"/>
    <s v="Mobile"/>
    <s v="RoundTrip"/>
    <n v="32"/>
    <n v="5"/>
    <n v="5"/>
    <s v="Sat"/>
    <s v="KNOTPE"/>
    <s v="Taiwan"/>
    <s v="yes"/>
    <s v="No"/>
    <s v="No"/>
    <n v="4.67"/>
    <n v="0"/>
    <n v="0"/>
  </r>
  <r>
    <n v="1"/>
    <s v="Mobile"/>
    <s v="RoundTrip"/>
    <n v="8"/>
    <n v="5"/>
    <n v="11"/>
    <s v="Thu"/>
    <s v="KNOPER"/>
    <s v="Australia"/>
    <s v="No"/>
    <s v="No"/>
    <s v="No"/>
    <n v="5.62"/>
    <n v="0"/>
    <n v="0"/>
  </r>
  <r>
    <n v="3"/>
    <s v="Mobile"/>
    <s v="RoundTrip"/>
    <n v="212"/>
    <n v="5"/>
    <n v="4"/>
    <s v="Sun"/>
    <s v="KNOPEK"/>
    <s v="Indonesia"/>
    <s v="yes"/>
    <s v="No"/>
    <s v="No"/>
    <n v="6.42"/>
    <n v="0"/>
    <n v="0"/>
  </r>
  <r>
    <n v="1"/>
    <s v="Mobile"/>
    <s v="RoundTrip"/>
    <n v="257"/>
    <n v="29"/>
    <n v="7"/>
    <s v="Mon"/>
    <s v="AKLKUL"/>
    <s v="Malaysia"/>
    <s v="No"/>
    <s v="No"/>
    <s v="No"/>
    <n v="8.83"/>
    <n v="0"/>
    <n v="0"/>
  </r>
  <r>
    <n v="1"/>
    <s v="Mobile"/>
    <s v="RoundTrip"/>
    <n v="245"/>
    <n v="5"/>
    <n v="8"/>
    <s v="Thu"/>
    <s v="KNOPEK"/>
    <s v="Indonesia"/>
    <s v="No"/>
    <s v="No"/>
    <s v="No"/>
    <n v="6.42"/>
    <n v="0"/>
    <n v="0"/>
  </r>
  <r>
    <n v="1"/>
    <s v="Mobile"/>
    <s v="RoundTrip"/>
    <n v="21"/>
    <n v="24"/>
    <n v="10"/>
    <s v="Tue"/>
    <s v="AKLKUL"/>
    <s v="New Zealand"/>
    <s v="yes"/>
    <s v="No"/>
    <s v="No"/>
    <n v="8.83"/>
    <n v="0"/>
    <n v="0"/>
  </r>
  <r>
    <n v="1"/>
    <s v="Mobile"/>
    <s v="RoundTrip"/>
    <n v="39"/>
    <n v="5"/>
    <n v="11"/>
    <s v="Sun"/>
    <s v="KIXSYD"/>
    <s v="Japan"/>
    <s v="No"/>
    <s v="No"/>
    <s v="No"/>
    <n v="8.58"/>
    <n v="0"/>
    <n v="0"/>
  </r>
  <r>
    <n v="1"/>
    <s v="Mobile"/>
    <s v="RoundTrip"/>
    <n v="23"/>
    <n v="5"/>
    <n v="12"/>
    <s v="Fri"/>
    <s v="KIXSIN"/>
    <s v="Japan"/>
    <s v="No"/>
    <s v="No"/>
    <s v="No"/>
    <n v="7"/>
    <n v="0"/>
    <n v="0"/>
  </r>
  <r>
    <n v="1"/>
    <s v="Mobile"/>
    <s v="RoundTrip"/>
    <n v="31"/>
    <n v="5"/>
    <n v="21"/>
    <s v="Wed"/>
    <s v="KIXSIN"/>
    <s v="Japan"/>
    <s v="No"/>
    <s v="No"/>
    <s v="No"/>
    <n v="7"/>
    <n v="0"/>
    <n v="0"/>
  </r>
  <r>
    <n v="1"/>
    <s v="Mobile"/>
    <s v="RoundTrip"/>
    <n v="129"/>
    <n v="5"/>
    <n v="13"/>
    <s v="Sun"/>
    <s v="KIXSIN"/>
    <s v="Japan"/>
    <s v="No"/>
    <s v="No"/>
    <s v="No"/>
    <n v="7"/>
    <n v="0"/>
    <n v="0"/>
  </r>
  <r>
    <n v="1"/>
    <s v="Mobile"/>
    <s v="RoundTrip"/>
    <n v="66"/>
    <n v="5"/>
    <n v="1"/>
    <s v="Sun"/>
    <s v="KIXSIN"/>
    <s v="Singapore"/>
    <s v="No"/>
    <s v="yes"/>
    <s v="No"/>
    <n v="7"/>
    <n v="0"/>
    <n v="0"/>
  </r>
  <r>
    <n v="4"/>
    <s v="Mobile"/>
    <s v="RoundTrip"/>
    <n v="96"/>
    <n v="5"/>
    <n v="11"/>
    <s v="Sat"/>
    <s v="KIXSIN"/>
    <s v="Singapore"/>
    <s v="No"/>
    <s v="yes"/>
    <s v="No"/>
    <n v="7"/>
    <n v="0"/>
    <n v="0"/>
  </r>
  <r>
    <n v="1"/>
    <s v="Mobile"/>
    <s v="RoundTrip"/>
    <n v="0"/>
    <n v="5"/>
    <n v="5"/>
    <s v="Sun"/>
    <s v="KIXSIN"/>
    <s v="Malaysia"/>
    <s v="yes"/>
    <s v="No"/>
    <s v="No"/>
    <n v="7"/>
    <n v="0"/>
    <n v="0"/>
  </r>
  <r>
    <n v="2"/>
    <s v="Mobile"/>
    <s v="RoundTrip"/>
    <n v="37"/>
    <n v="5"/>
    <n v="8"/>
    <s v="Tue"/>
    <s v="KIXSGN"/>
    <s v="Japan"/>
    <s v="No"/>
    <s v="No"/>
    <s v="yes"/>
    <n v="7"/>
    <n v="0"/>
    <n v="0"/>
  </r>
  <r>
    <n v="1"/>
    <s v="Mobile"/>
    <s v="RoundTrip"/>
    <n v="5"/>
    <n v="5"/>
    <n v="4"/>
    <s v="Thu"/>
    <s v="KIXSGN"/>
    <s v="Japan"/>
    <s v="No"/>
    <s v="No"/>
    <s v="No"/>
    <n v="7"/>
    <n v="0"/>
    <n v="0"/>
  </r>
  <r>
    <n v="2"/>
    <s v="Mobile"/>
    <s v="RoundTrip"/>
    <n v="39"/>
    <n v="5"/>
    <n v="16"/>
    <s v="Sat"/>
    <s v="KIXSGN"/>
    <s v="Japan"/>
    <s v="No"/>
    <s v="No"/>
    <s v="No"/>
    <n v="7"/>
    <n v="0"/>
    <n v="0"/>
  </r>
  <r>
    <n v="2"/>
    <s v="Mobile"/>
    <s v="RoundTrip"/>
    <n v="55"/>
    <n v="17"/>
    <n v="14"/>
    <s v="Mon"/>
    <s v="AKLKUL"/>
    <s v="Malaysia"/>
    <s v="No"/>
    <s v="No"/>
    <s v="No"/>
    <n v="8.83"/>
    <n v="0"/>
    <n v="0"/>
  </r>
  <r>
    <n v="1"/>
    <s v="Mobile"/>
    <s v="RoundTrip"/>
    <n v="22"/>
    <n v="5"/>
    <n v="0"/>
    <s v="Sun"/>
    <s v="KIXSGN"/>
    <s v="Japan"/>
    <s v="yes"/>
    <s v="yes"/>
    <s v="yes"/>
    <n v="7"/>
    <n v="0"/>
    <n v="0"/>
  </r>
  <r>
    <n v="1"/>
    <s v="Mobile"/>
    <s v="RoundTrip"/>
    <n v="149"/>
    <n v="5"/>
    <n v="9"/>
    <s v="Thu"/>
    <s v="KIXRGN"/>
    <s v="Japan"/>
    <s v="No"/>
    <s v="yes"/>
    <s v="yes"/>
    <n v="7"/>
    <n v="0"/>
    <n v="0"/>
  </r>
  <r>
    <n v="1"/>
    <s v="Mobile"/>
    <s v="RoundTrip"/>
    <n v="51"/>
    <n v="36"/>
    <n v="13"/>
    <s v="Thu"/>
    <s v="AKLKUL"/>
    <s v="New Zealand"/>
    <s v="No"/>
    <s v="No"/>
    <s v="No"/>
    <n v="8.83"/>
    <n v="0"/>
    <n v="0"/>
  </r>
  <r>
    <n v="1"/>
    <s v="Mobile"/>
    <s v="RoundTrip"/>
    <n v="29"/>
    <n v="5"/>
    <n v="2"/>
    <s v="Sat"/>
    <s v="KIXPEN"/>
    <s v="Japan"/>
    <s v="yes"/>
    <s v="yes"/>
    <s v="yes"/>
    <n v="7"/>
    <n v="0"/>
    <n v="0"/>
  </r>
  <r>
    <n v="1"/>
    <s v="Mobile"/>
    <s v="RoundTrip"/>
    <n v="29"/>
    <n v="5"/>
    <n v="2"/>
    <s v="Sat"/>
    <s v="KIXPEN"/>
    <s v="Japan"/>
    <s v="yes"/>
    <s v="yes"/>
    <s v="yes"/>
    <n v="7"/>
    <n v="0"/>
    <n v="0"/>
  </r>
  <r>
    <n v="1"/>
    <s v="Mobile"/>
    <s v="RoundTrip"/>
    <n v="24"/>
    <n v="5"/>
    <n v="3"/>
    <s v="Tue"/>
    <s v="KIXPEN"/>
    <s v="Japan"/>
    <s v="No"/>
    <s v="No"/>
    <s v="yes"/>
    <n v="7"/>
    <n v="0"/>
    <n v="0"/>
  </r>
  <r>
    <n v="2"/>
    <s v="Mobile"/>
    <s v="RoundTrip"/>
    <n v="58"/>
    <n v="5"/>
    <n v="3"/>
    <s v="Sat"/>
    <s v="KIXPEN"/>
    <s v="Malaysia"/>
    <s v="yes"/>
    <s v="yes"/>
    <s v="yes"/>
    <n v="7"/>
    <n v="0"/>
    <n v="0"/>
  </r>
  <r>
    <n v="4"/>
    <s v="Mobile"/>
    <s v="RoundTrip"/>
    <n v="64"/>
    <n v="5"/>
    <n v="15"/>
    <s v="Mon"/>
    <s v="KIXMLE"/>
    <s v="Japan"/>
    <s v="No"/>
    <s v="No"/>
    <s v="No"/>
    <n v="7"/>
    <n v="0"/>
    <n v="0"/>
  </r>
  <r>
    <n v="1"/>
    <s v="Mobile"/>
    <s v="RoundTrip"/>
    <n v="184"/>
    <n v="21"/>
    <n v="14"/>
    <s v="Sun"/>
    <s v="AKLKUL"/>
    <s v="Malaysia"/>
    <s v="yes"/>
    <s v="No"/>
    <s v="yes"/>
    <n v="8.83"/>
    <n v="0"/>
    <n v="0"/>
  </r>
  <r>
    <n v="3"/>
    <s v="Mobile"/>
    <s v="RoundTrip"/>
    <n v="214"/>
    <n v="5"/>
    <n v="8"/>
    <s v="Sun"/>
    <s v="KIXMLE"/>
    <s v="Japan"/>
    <s v="yes"/>
    <s v="No"/>
    <s v="No"/>
    <n v="7"/>
    <n v="0"/>
    <n v="0"/>
  </r>
  <r>
    <n v="4"/>
    <s v="Mobile"/>
    <s v="RoundTrip"/>
    <n v="256"/>
    <n v="5"/>
    <n v="13"/>
    <s v="Sun"/>
    <s v="KIXMLE"/>
    <s v="Japan"/>
    <s v="yes"/>
    <s v="No"/>
    <s v="No"/>
    <n v="7"/>
    <n v="0"/>
    <n v="0"/>
  </r>
  <r>
    <n v="2"/>
    <s v="Mobile"/>
    <s v="RoundTrip"/>
    <n v="109"/>
    <n v="5"/>
    <n v="23"/>
    <s v="Fri"/>
    <s v="KIXLPQ"/>
    <s v="Japan"/>
    <s v="yes"/>
    <s v="yes"/>
    <s v="yes"/>
    <n v="7"/>
    <n v="0"/>
    <n v="0"/>
  </r>
  <r>
    <n v="3"/>
    <s v="Mobile"/>
    <s v="RoundTrip"/>
    <n v="242"/>
    <n v="5"/>
    <n v="4"/>
    <s v="Sun"/>
    <s v="KIXLGK"/>
    <s v="Japan"/>
    <s v="yes"/>
    <s v="No"/>
    <s v="yes"/>
    <n v="7"/>
    <n v="0"/>
    <n v="0"/>
  </r>
  <r>
    <n v="2"/>
    <s v="Mobile"/>
    <s v="RoundTrip"/>
    <n v="88"/>
    <n v="5"/>
    <n v="5"/>
    <s v="Wed"/>
    <s v="KIXLGK"/>
    <s v="Japan"/>
    <s v="No"/>
    <s v="No"/>
    <s v="yes"/>
    <n v="7"/>
    <n v="0"/>
    <n v="0"/>
  </r>
  <r>
    <n v="1"/>
    <s v="Mobile"/>
    <s v="RoundTrip"/>
    <n v="42"/>
    <n v="5"/>
    <n v="2"/>
    <s v="Tue"/>
    <s v="KHHMEL"/>
    <s v="Australia"/>
    <s v="No"/>
    <s v="No"/>
    <s v="No"/>
    <n v="8.83"/>
    <n v="0"/>
    <n v="0"/>
  </r>
  <r>
    <n v="1"/>
    <s v="Mobile"/>
    <s v="RoundTrip"/>
    <n v="143"/>
    <n v="35"/>
    <n v="16"/>
    <s v="Sun"/>
    <s v="AKLKUL"/>
    <s v="Malaysia"/>
    <s v="No"/>
    <s v="yes"/>
    <s v="No"/>
    <n v="8.83"/>
    <n v="0"/>
    <n v="0"/>
  </r>
  <r>
    <n v="1"/>
    <s v="Mobile"/>
    <s v="RoundTrip"/>
    <n v="53"/>
    <n v="5"/>
    <n v="0"/>
    <s v="Sat"/>
    <s v="KHHMEL"/>
    <s v="Taiwan"/>
    <s v="yes"/>
    <s v="No"/>
    <s v="No"/>
    <n v="8.83"/>
    <n v="0"/>
    <n v="0"/>
  </r>
  <r>
    <n v="2"/>
    <s v="Mobile"/>
    <s v="RoundTrip"/>
    <n v="62"/>
    <n v="5"/>
    <n v="9"/>
    <s v="Thu"/>
    <s v="KCHXIY"/>
    <s v="Malaysia"/>
    <s v="No"/>
    <s v="No"/>
    <s v="yes"/>
    <n v="5"/>
    <n v="0"/>
    <n v="0"/>
  </r>
  <r>
    <n v="2"/>
    <s v="Mobile"/>
    <s v="RoundTrip"/>
    <n v="228"/>
    <n v="5"/>
    <n v="1"/>
    <s v="Tue"/>
    <s v="KCHTPE"/>
    <s v="Malaysia"/>
    <s v="yes"/>
    <s v="yes"/>
    <s v="yes"/>
    <n v="4.67"/>
    <n v="0"/>
    <n v="0"/>
  </r>
  <r>
    <n v="1"/>
    <s v="Mobile"/>
    <s v="RoundTrip"/>
    <n v="45"/>
    <n v="5"/>
    <n v="10"/>
    <s v="Sat"/>
    <s v="KCHTPE"/>
    <s v="Malaysia"/>
    <s v="yes"/>
    <s v="yes"/>
    <s v="yes"/>
    <n v="4.67"/>
    <n v="0"/>
    <n v="0"/>
  </r>
  <r>
    <n v="1"/>
    <s v="Mobile"/>
    <s v="RoundTrip"/>
    <n v="14"/>
    <n v="5"/>
    <n v="15"/>
    <s v="Fri"/>
    <s v="KCHTPE"/>
    <s v="Malaysia"/>
    <s v="No"/>
    <s v="No"/>
    <s v="yes"/>
    <n v="4.67"/>
    <n v="0"/>
    <n v="0"/>
  </r>
  <r>
    <n v="2"/>
    <s v="Mobile"/>
    <s v="RoundTrip"/>
    <n v="68"/>
    <n v="5"/>
    <n v="11"/>
    <s v="Fri"/>
    <s v="KCHSYD"/>
    <s v="Australia"/>
    <s v="No"/>
    <s v="No"/>
    <s v="No"/>
    <n v="8.58"/>
    <n v="0"/>
    <n v="0"/>
  </r>
  <r>
    <n v="1"/>
    <s v="Mobile"/>
    <s v="RoundTrip"/>
    <n v="102"/>
    <n v="5"/>
    <n v="14"/>
    <s v="Mon"/>
    <s v="KCHPVG"/>
    <s v="Malaysia"/>
    <s v="yes"/>
    <s v="No"/>
    <s v="No"/>
    <n v="5.33"/>
    <n v="0"/>
    <n v="0"/>
  </r>
  <r>
    <n v="1"/>
    <s v="Mobile"/>
    <s v="RoundTrip"/>
    <n v="16"/>
    <n v="5"/>
    <n v="23"/>
    <s v="Fri"/>
    <s v="KCHPUS"/>
    <s v="Malaysia"/>
    <s v="yes"/>
    <s v="No"/>
    <s v="yes"/>
    <n v="6.33"/>
    <n v="0"/>
    <n v="0"/>
  </r>
  <r>
    <n v="4"/>
    <s v="Mobile"/>
    <s v="RoundTrip"/>
    <n v="184"/>
    <n v="5"/>
    <n v="16"/>
    <s v="Sat"/>
    <s v="KCHPER"/>
    <s v="Malaysia"/>
    <s v="yes"/>
    <s v="yes"/>
    <s v="No"/>
    <n v="5.62"/>
    <n v="0"/>
    <n v="0"/>
  </r>
  <r>
    <n v="1"/>
    <s v="Mobile"/>
    <s v="RoundTrip"/>
    <n v="39"/>
    <n v="5"/>
    <n v="3"/>
    <s v="Fri"/>
    <s v="KCHPEK"/>
    <s v="Malaysia"/>
    <s v="No"/>
    <s v="No"/>
    <s v="No"/>
    <n v="6.42"/>
    <n v="0"/>
    <n v="0"/>
  </r>
  <r>
    <n v="1"/>
    <s v="Mobile"/>
    <s v="RoundTrip"/>
    <n v="323"/>
    <n v="5"/>
    <n v="14"/>
    <s v="Tue"/>
    <s v="KCHPEK"/>
    <s v="Malaysia"/>
    <s v="No"/>
    <s v="No"/>
    <s v="No"/>
    <n v="6.42"/>
    <n v="0"/>
    <n v="0"/>
  </r>
  <r>
    <n v="1"/>
    <s v="Mobile"/>
    <s v="RoundTrip"/>
    <n v="11"/>
    <n v="32"/>
    <n v="12"/>
    <s v="Fri"/>
    <s v="AKLKUL"/>
    <s v="Australia"/>
    <s v="No"/>
    <s v="No"/>
    <s v="No"/>
    <n v="8.83"/>
    <n v="0"/>
    <n v="0"/>
  </r>
  <r>
    <n v="2"/>
    <s v="Mobile"/>
    <s v="RoundTrip"/>
    <n v="17"/>
    <n v="5"/>
    <n v="22"/>
    <s v="Mon"/>
    <s v="KCHMEL"/>
    <s v="Australia"/>
    <s v="yes"/>
    <s v="No"/>
    <s v="No"/>
    <n v="8.83"/>
    <n v="0"/>
    <n v="0"/>
  </r>
  <r>
    <n v="3"/>
    <s v="Mobile"/>
    <s v="RoundTrip"/>
    <n v="148"/>
    <n v="5"/>
    <n v="5"/>
    <s v="Sat"/>
    <s v="KCHMEL"/>
    <s v="Malaysia"/>
    <s v="yes"/>
    <s v="No"/>
    <s v="No"/>
    <n v="8.83"/>
    <n v="0"/>
    <n v="0"/>
  </r>
  <r>
    <n v="1"/>
    <s v="Mobile"/>
    <s v="RoundTrip"/>
    <n v="0"/>
    <n v="5"/>
    <n v="5"/>
    <s v="Wed"/>
    <s v="KCHMEL"/>
    <s v="Australia"/>
    <s v="yes"/>
    <s v="No"/>
    <s v="No"/>
    <n v="8.83"/>
    <n v="0"/>
    <n v="0"/>
  </r>
  <r>
    <n v="2"/>
    <s v="Mobile"/>
    <s v="RoundTrip"/>
    <n v="36"/>
    <n v="5"/>
    <n v="13"/>
    <s v="Thu"/>
    <s v="KBVTPE"/>
    <s v="Taiwan"/>
    <s v="No"/>
    <s v="No"/>
    <s v="No"/>
    <n v="4.67"/>
    <n v="0"/>
    <n v="0"/>
  </r>
  <r>
    <n v="1"/>
    <s v="Mobile"/>
    <s v="RoundTrip"/>
    <n v="116"/>
    <n v="31"/>
    <n v="7"/>
    <s v="Thu"/>
    <s v="AKLKUL"/>
    <s v="Malaysia"/>
    <s v="yes"/>
    <s v="No"/>
    <s v="No"/>
    <n v="8.83"/>
    <n v="0"/>
    <n v="0"/>
  </r>
  <r>
    <n v="1"/>
    <s v="Mobile"/>
    <s v="RoundTrip"/>
    <n v="6"/>
    <n v="5"/>
    <n v="19"/>
    <s v="Fri"/>
    <s v="KBVPVG"/>
    <s v="China"/>
    <s v="No"/>
    <s v="No"/>
    <s v="No"/>
    <n v="5.33"/>
    <n v="0"/>
    <n v="0"/>
  </r>
  <r>
    <n v="1"/>
    <s v="Mobile"/>
    <s v="RoundTrip"/>
    <n v="25"/>
    <n v="5"/>
    <n v="18"/>
    <s v="Thu"/>
    <s v="KBVPVG"/>
    <s v="United States"/>
    <s v="No"/>
    <s v="No"/>
    <s v="No"/>
    <n v="5.33"/>
    <n v="0"/>
    <n v="0"/>
  </r>
  <r>
    <n v="7"/>
    <s v="Mobile"/>
    <s v="RoundTrip"/>
    <n v="14"/>
    <n v="5"/>
    <n v="14"/>
    <s v="Mon"/>
    <s v="KBVPVG"/>
    <s v="China"/>
    <s v="yes"/>
    <s v="No"/>
    <s v="No"/>
    <n v="5.33"/>
    <n v="0"/>
    <n v="0"/>
  </r>
  <r>
    <n v="1"/>
    <s v="Mobile"/>
    <s v="RoundTrip"/>
    <n v="22"/>
    <n v="5"/>
    <n v="12"/>
    <s v="Sat"/>
    <s v="KBVPVG"/>
    <s v="China"/>
    <s v="No"/>
    <s v="No"/>
    <s v="No"/>
    <n v="5.33"/>
    <n v="0"/>
    <n v="0"/>
  </r>
  <r>
    <n v="1"/>
    <s v="Mobile"/>
    <s v="RoundTrip"/>
    <n v="138"/>
    <n v="87"/>
    <n v="4"/>
    <s v="Sat"/>
    <s v="AKLKUL"/>
    <s v="Malaysia"/>
    <s v="No"/>
    <s v="No"/>
    <s v="No"/>
    <n v="8.83"/>
    <n v="0"/>
    <n v="0"/>
  </r>
  <r>
    <n v="2"/>
    <s v="Mobile"/>
    <s v="RoundTrip"/>
    <n v="343"/>
    <n v="5"/>
    <n v="9"/>
    <s v="Sun"/>
    <s v="KBVPVG"/>
    <s v="China"/>
    <s v="No"/>
    <s v="No"/>
    <s v="No"/>
    <n v="5.33"/>
    <n v="0"/>
    <n v="0"/>
  </r>
  <r>
    <n v="1"/>
    <s v="Mobile"/>
    <s v="RoundTrip"/>
    <n v="71"/>
    <n v="5"/>
    <n v="14"/>
    <s v="Fri"/>
    <s v="KBVPVG"/>
    <s v="China"/>
    <s v="No"/>
    <s v="No"/>
    <s v="No"/>
    <n v="5.33"/>
    <n v="0"/>
    <n v="0"/>
  </r>
  <r>
    <n v="2"/>
    <s v="Mobile"/>
    <s v="RoundTrip"/>
    <n v="15"/>
    <n v="5"/>
    <n v="9"/>
    <s v="Tue"/>
    <s v="KBVPVG"/>
    <s v="China"/>
    <s v="No"/>
    <s v="No"/>
    <s v="No"/>
    <n v="5.33"/>
    <n v="0"/>
    <n v="0"/>
  </r>
  <r>
    <n v="5"/>
    <s v="Mobile"/>
    <s v="RoundTrip"/>
    <n v="49"/>
    <n v="5"/>
    <n v="12"/>
    <s v="Thu"/>
    <s v="KBVPVG"/>
    <s v="China"/>
    <s v="yes"/>
    <s v="No"/>
    <s v="No"/>
    <n v="5.33"/>
    <n v="0"/>
    <n v="0"/>
  </r>
  <r>
    <n v="2"/>
    <s v="Mobile"/>
    <s v="RoundTrip"/>
    <n v="15"/>
    <n v="5"/>
    <n v="20"/>
    <s v="Mon"/>
    <s v="KBVPER"/>
    <s v="Australia"/>
    <s v="No"/>
    <s v="yes"/>
    <s v="No"/>
    <n v="5.62"/>
    <n v="0"/>
    <n v="0"/>
  </r>
  <r>
    <n v="5"/>
    <s v="Mobile"/>
    <s v="RoundTrip"/>
    <n v="37"/>
    <n v="43"/>
    <n v="7"/>
    <s v="Mon"/>
    <s v="AKLKUL"/>
    <s v="Ireland"/>
    <s v="yes"/>
    <s v="yes"/>
    <s v="yes"/>
    <n v="8.83"/>
    <n v="0"/>
    <n v="0"/>
  </r>
  <r>
    <n v="8"/>
    <s v="Mobile"/>
    <s v="RoundTrip"/>
    <n v="14"/>
    <n v="5"/>
    <n v="4"/>
    <s v="Fri"/>
    <s v="KBVPEK"/>
    <s v="China"/>
    <s v="No"/>
    <s v="No"/>
    <s v="No"/>
    <n v="6.42"/>
    <n v="0"/>
    <n v="0"/>
  </r>
  <r>
    <n v="2"/>
    <s v="Mobile"/>
    <s v="RoundTrip"/>
    <n v="10"/>
    <n v="46"/>
    <n v="12"/>
    <s v="Fri"/>
    <s v="AKLKUL"/>
    <s v="New Zealand"/>
    <s v="No"/>
    <s v="No"/>
    <s v="yes"/>
    <n v="8.83"/>
    <n v="0"/>
    <n v="0"/>
  </r>
  <r>
    <n v="3"/>
    <s v="Mobile"/>
    <s v="RoundTrip"/>
    <n v="13"/>
    <n v="5"/>
    <n v="15"/>
    <s v="Thu"/>
    <s v="KBVPEK"/>
    <s v="China"/>
    <s v="yes"/>
    <s v="No"/>
    <s v="No"/>
    <n v="6.42"/>
    <n v="0"/>
    <n v="0"/>
  </r>
  <r>
    <n v="1"/>
    <s v="Mobile"/>
    <s v="RoundTrip"/>
    <n v="4"/>
    <n v="5"/>
    <n v="5"/>
    <s v="Thu"/>
    <s v="KBVPEK"/>
    <s v="China"/>
    <s v="yes"/>
    <s v="No"/>
    <s v="No"/>
    <n v="6.42"/>
    <n v="0"/>
    <n v="0"/>
  </r>
  <r>
    <n v="1"/>
    <s v="Mobile"/>
    <s v="RoundTrip"/>
    <n v="250"/>
    <n v="5"/>
    <n v="7"/>
    <s v="Tue"/>
    <s v="KBVKIX"/>
    <s v="Japan"/>
    <s v="No"/>
    <s v="No"/>
    <s v="No"/>
    <n v="7"/>
    <n v="0"/>
    <n v="0"/>
  </r>
  <r>
    <n v="4"/>
    <s v="Mobile"/>
    <s v="RoundTrip"/>
    <n v="14"/>
    <n v="5"/>
    <n v="1"/>
    <s v="Sun"/>
    <s v="KBVKIX"/>
    <s v="Japan"/>
    <s v="yes"/>
    <s v="yes"/>
    <s v="yes"/>
    <n v="7"/>
    <n v="0"/>
    <n v="0"/>
  </r>
  <r>
    <n v="1"/>
    <s v="Mobile"/>
    <s v="RoundTrip"/>
    <n v="9"/>
    <n v="5"/>
    <n v="13"/>
    <s v="Fri"/>
    <s v="KBRPVG"/>
    <s v="China"/>
    <s v="No"/>
    <s v="No"/>
    <s v="yes"/>
    <n v="5.33"/>
    <n v="0"/>
    <n v="0"/>
  </r>
  <r>
    <n v="1"/>
    <s v="Mobile"/>
    <s v="RoundTrip"/>
    <n v="113"/>
    <n v="5"/>
    <n v="8"/>
    <s v="Wed"/>
    <s v="KBRPER"/>
    <s v="Malaysia"/>
    <s v="yes"/>
    <s v="No"/>
    <s v="No"/>
    <n v="5.62"/>
    <n v="0"/>
    <n v="0"/>
  </r>
  <r>
    <n v="2"/>
    <s v="Mobile"/>
    <s v="RoundTrip"/>
    <n v="63"/>
    <n v="5"/>
    <n v="1"/>
    <s v="Thu"/>
    <s v="KBRPER"/>
    <s v="Malaysia"/>
    <s v="yes"/>
    <s v="No"/>
    <s v="yes"/>
    <n v="5.62"/>
    <n v="0"/>
    <n v="0"/>
  </r>
  <r>
    <n v="1"/>
    <s v="Mobile"/>
    <s v="RoundTrip"/>
    <n v="101"/>
    <n v="5"/>
    <n v="9"/>
    <s v="Mon"/>
    <s v="KBRMEL"/>
    <s v="Australia"/>
    <s v="No"/>
    <s v="No"/>
    <s v="No"/>
    <n v="8.83"/>
    <n v="0"/>
    <n v="0"/>
  </r>
  <r>
    <n v="1"/>
    <s v="Mobile"/>
    <s v="RoundTrip"/>
    <n v="108"/>
    <n v="5"/>
    <n v="15"/>
    <s v="Sat"/>
    <s v="KBRKIX"/>
    <s v="Malaysia"/>
    <s v="yes"/>
    <s v="yes"/>
    <s v="No"/>
    <n v="7"/>
    <n v="0"/>
    <n v="0"/>
  </r>
  <r>
    <n v="1"/>
    <s v="Mobile"/>
    <s v="RoundTrip"/>
    <n v="8"/>
    <n v="5"/>
    <n v="2"/>
    <s v="Tue"/>
    <s v="JOGTPE"/>
    <s v="Taiwan"/>
    <s v="No"/>
    <s v="No"/>
    <s v="No"/>
    <n v="4.67"/>
    <n v="0"/>
    <n v="0"/>
  </r>
  <r>
    <n v="1"/>
    <s v="Mobile"/>
    <s v="RoundTrip"/>
    <n v="256"/>
    <n v="5"/>
    <n v="7"/>
    <s v="Mon"/>
    <s v="JOGTPE"/>
    <s v="Taiwan"/>
    <s v="No"/>
    <s v="yes"/>
    <s v="yes"/>
    <n v="4.67"/>
    <n v="0"/>
    <n v="0"/>
  </r>
  <r>
    <n v="6"/>
    <s v="Mobile"/>
    <s v="RoundTrip"/>
    <n v="379"/>
    <n v="5"/>
    <n v="5"/>
    <s v="Wed"/>
    <s v="JOGTPE"/>
    <s v="Indonesia"/>
    <s v="yes"/>
    <s v="yes"/>
    <s v="No"/>
    <n v="4.67"/>
    <n v="0"/>
    <n v="0"/>
  </r>
  <r>
    <n v="1"/>
    <s v="Mobile"/>
    <s v="RoundTrip"/>
    <n v="20"/>
    <n v="17"/>
    <n v="1"/>
    <s v="Tue"/>
    <s v="AKLKUL"/>
    <s v="Philippines"/>
    <s v="yes"/>
    <s v="yes"/>
    <s v="No"/>
    <n v="8.83"/>
    <n v="0"/>
    <n v="0"/>
  </r>
  <r>
    <n v="1"/>
    <s v="Mobile"/>
    <s v="RoundTrip"/>
    <n v="13"/>
    <n v="5"/>
    <n v="2"/>
    <s v="Fri"/>
    <s v="JHBWUH"/>
    <s v="Malaysia"/>
    <s v="No"/>
    <s v="No"/>
    <s v="No"/>
    <n v="5.13"/>
    <n v="0"/>
    <n v="0"/>
  </r>
  <r>
    <n v="2"/>
    <s v="Mobile"/>
    <s v="RoundTrip"/>
    <n v="20"/>
    <n v="5"/>
    <n v="4"/>
    <s v="Sun"/>
    <s v="JHBTPE"/>
    <s v="Malaysia"/>
    <s v="yes"/>
    <s v="yes"/>
    <s v="yes"/>
    <n v="4.67"/>
    <n v="0"/>
    <n v="0"/>
  </r>
  <r>
    <n v="1"/>
    <s v="Mobile"/>
    <s v="RoundTrip"/>
    <n v="9"/>
    <n v="5"/>
    <n v="4"/>
    <s v="Sat"/>
    <s v="JHBTPE"/>
    <s v="Taiwan"/>
    <s v="No"/>
    <s v="No"/>
    <s v="No"/>
    <n v="4.67"/>
    <n v="0"/>
    <n v="0"/>
  </r>
  <r>
    <n v="4"/>
    <s v="Mobile"/>
    <s v="RoundTrip"/>
    <n v="77"/>
    <n v="5"/>
    <n v="7"/>
    <s v="Fri"/>
    <s v="JHBTPE"/>
    <s v="Malaysia"/>
    <s v="yes"/>
    <s v="yes"/>
    <s v="yes"/>
    <n v="4.67"/>
    <n v="0"/>
    <n v="0"/>
  </r>
  <r>
    <n v="2"/>
    <s v="Mobile"/>
    <s v="RoundTrip"/>
    <n v="53"/>
    <n v="5"/>
    <n v="4"/>
    <s v="Sun"/>
    <s v="JHBSYD"/>
    <s v="Malaysia"/>
    <s v="yes"/>
    <s v="No"/>
    <s v="No"/>
    <n v="8.58"/>
    <n v="0"/>
    <n v="0"/>
  </r>
  <r>
    <n v="3"/>
    <s v="Mobile"/>
    <s v="RoundTrip"/>
    <n v="238"/>
    <n v="5"/>
    <n v="3"/>
    <s v="Fri"/>
    <s v="JHBOOL"/>
    <s v="Singapore"/>
    <s v="yes"/>
    <s v="yes"/>
    <s v="No"/>
    <n v="8.83"/>
    <n v="0"/>
    <n v="0"/>
  </r>
  <r>
    <n v="1"/>
    <s v="Mobile"/>
    <s v="RoundTrip"/>
    <n v="1"/>
    <n v="19"/>
    <n v="23"/>
    <s v="Sun"/>
    <s v="AKLKUL"/>
    <s v="New Zealand"/>
    <s v="yes"/>
    <s v="No"/>
    <s v="No"/>
    <n v="8.83"/>
    <n v="0"/>
    <n v="0"/>
  </r>
  <r>
    <n v="1"/>
    <s v="Mobile"/>
    <s v="RoundTrip"/>
    <n v="43"/>
    <n v="5"/>
    <n v="23"/>
    <s v="Sat"/>
    <s v="JHBMEL"/>
    <s v="Malaysia"/>
    <s v="yes"/>
    <s v="No"/>
    <s v="No"/>
    <n v="8.83"/>
    <n v="0"/>
    <n v="0"/>
  </r>
  <r>
    <n v="1"/>
    <s v="Mobile"/>
    <s v="RoundTrip"/>
    <n v="51"/>
    <n v="5"/>
    <n v="15"/>
    <s v="Mon"/>
    <s v="JHBKIX"/>
    <s v="Malaysia"/>
    <s v="yes"/>
    <s v="yes"/>
    <s v="yes"/>
    <n v="7"/>
    <n v="0"/>
    <n v="0"/>
  </r>
  <r>
    <n v="2"/>
    <s v="Mobile"/>
    <s v="RoundTrip"/>
    <n v="77"/>
    <n v="5"/>
    <n v="14"/>
    <s v="Mon"/>
    <s v="JHBKIX"/>
    <s v="Malaysia"/>
    <s v="yes"/>
    <s v="yes"/>
    <s v="No"/>
    <n v="7"/>
    <n v="0"/>
    <n v="0"/>
  </r>
  <r>
    <n v="2"/>
    <s v="Mobile"/>
    <s v="RoundTrip"/>
    <n v="8"/>
    <n v="5"/>
    <n v="1"/>
    <s v="Thu"/>
    <s v="ICNTGG"/>
    <s v="Malaysia"/>
    <s v="yes"/>
    <s v="No"/>
    <s v="yes"/>
    <n v="6.62"/>
    <n v="0"/>
    <n v="0"/>
  </r>
  <r>
    <n v="3"/>
    <s v="Mobile"/>
    <s v="RoundTrip"/>
    <n v="204"/>
    <n v="5"/>
    <n v="4"/>
    <s v="Thu"/>
    <s v="ICNSYD"/>
    <s v="South Korea"/>
    <s v="yes"/>
    <s v="yes"/>
    <s v="No"/>
    <n v="8.58"/>
    <n v="0"/>
    <n v="0"/>
  </r>
  <r>
    <n v="1"/>
    <s v="Mobile"/>
    <s v="RoundTrip"/>
    <n v="110"/>
    <n v="5"/>
    <n v="12"/>
    <s v="Thu"/>
    <s v="ICNSYD"/>
    <s v="South Korea"/>
    <s v="No"/>
    <s v="No"/>
    <s v="yes"/>
    <n v="8.58"/>
    <n v="0"/>
    <n v="0"/>
  </r>
  <r>
    <n v="1"/>
    <s v="Mobile"/>
    <s v="RoundTrip"/>
    <n v="8"/>
    <n v="5"/>
    <n v="3"/>
    <s v="Wed"/>
    <s v="ICNSYD"/>
    <s v="Australia"/>
    <s v="yes"/>
    <s v="yes"/>
    <s v="yes"/>
    <n v="8.58"/>
    <n v="0"/>
    <n v="0"/>
  </r>
  <r>
    <n v="1"/>
    <s v="Mobile"/>
    <s v="RoundTrip"/>
    <n v="40"/>
    <n v="5"/>
    <n v="14"/>
    <s v="Wed"/>
    <s v="ICNSYD"/>
    <s v="South Korea"/>
    <s v="No"/>
    <s v="No"/>
    <s v="No"/>
    <n v="8.58"/>
    <n v="0"/>
    <n v="0"/>
  </r>
  <r>
    <n v="1"/>
    <s v="Mobile"/>
    <s v="RoundTrip"/>
    <n v="34"/>
    <n v="5"/>
    <n v="0"/>
    <s v="Mon"/>
    <s v="ICNSYD"/>
    <s v="South Korea"/>
    <s v="yes"/>
    <s v="No"/>
    <s v="No"/>
    <n v="8.58"/>
    <n v="0"/>
    <n v="0"/>
  </r>
  <r>
    <n v="1"/>
    <s v="Mobile"/>
    <s v="RoundTrip"/>
    <n v="138"/>
    <n v="5"/>
    <n v="14"/>
    <s v="Thu"/>
    <s v="ICNSYD"/>
    <s v="Australia"/>
    <s v="No"/>
    <s v="yes"/>
    <s v="No"/>
    <n v="8.58"/>
    <n v="0"/>
    <n v="0"/>
  </r>
  <r>
    <n v="2"/>
    <s v="Mobile"/>
    <s v="RoundTrip"/>
    <n v="105"/>
    <n v="5"/>
    <n v="10"/>
    <s v="Wed"/>
    <s v="ICNSYD"/>
    <s v="Australia"/>
    <s v="No"/>
    <s v="No"/>
    <s v="No"/>
    <n v="8.58"/>
    <n v="0"/>
    <n v="0"/>
  </r>
  <r>
    <n v="1"/>
    <s v="Mobile"/>
    <s v="RoundTrip"/>
    <n v="167"/>
    <n v="5"/>
    <n v="3"/>
    <s v="Sun"/>
    <s v="ICNSYD"/>
    <s v="Australia"/>
    <s v="yes"/>
    <s v="No"/>
    <s v="yes"/>
    <n v="8.58"/>
    <n v="0"/>
    <n v="0"/>
  </r>
  <r>
    <n v="2"/>
    <s v="Mobile"/>
    <s v="RoundTrip"/>
    <n v="70"/>
    <n v="5"/>
    <n v="8"/>
    <s v="Mon"/>
    <s v="ICNSYD"/>
    <s v="South Korea"/>
    <s v="yes"/>
    <s v="yes"/>
    <s v="yes"/>
    <n v="8.58"/>
    <n v="0"/>
    <n v="0"/>
  </r>
  <r>
    <n v="1"/>
    <s v="Mobile"/>
    <s v="RoundTrip"/>
    <n v="23"/>
    <n v="5"/>
    <n v="23"/>
    <s v="Mon"/>
    <s v="ICNSYD"/>
    <s v="Australia"/>
    <s v="No"/>
    <s v="No"/>
    <s v="No"/>
    <n v="8.58"/>
    <n v="0"/>
    <n v="0"/>
  </r>
  <r>
    <n v="2"/>
    <s v="Mobile"/>
    <s v="RoundTrip"/>
    <n v="55"/>
    <n v="5"/>
    <n v="11"/>
    <s v="Thu"/>
    <s v="ICNSYD"/>
    <s v="Australia"/>
    <s v="yes"/>
    <s v="yes"/>
    <s v="yes"/>
    <n v="8.58"/>
    <n v="0"/>
    <n v="0"/>
  </r>
  <r>
    <n v="1"/>
    <s v="Mobile"/>
    <s v="RoundTrip"/>
    <n v="25"/>
    <n v="5"/>
    <n v="10"/>
    <s v="Sun"/>
    <s v="ICNSYD"/>
    <s v="Australia"/>
    <s v="No"/>
    <s v="yes"/>
    <s v="No"/>
    <n v="8.58"/>
    <n v="0"/>
    <n v="0"/>
  </r>
  <r>
    <n v="2"/>
    <s v="Mobile"/>
    <s v="RoundTrip"/>
    <n v="29"/>
    <n v="5"/>
    <n v="13"/>
    <s v="Sun"/>
    <s v="ICNSYD"/>
    <s v="South Korea"/>
    <s v="yes"/>
    <s v="No"/>
    <s v="No"/>
    <n v="8.58"/>
    <n v="0"/>
    <n v="0"/>
  </r>
  <r>
    <n v="1"/>
    <s v="Mobile"/>
    <s v="RoundTrip"/>
    <n v="2"/>
    <n v="5"/>
    <n v="13"/>
    <s v="Fri"/>
    <s v="ICNSYD"/>
    <s v="Australia"/>
    <s v="yes"/>
    <s v="yes"/>
    <s v="yes"/>
    <n v="8.58"/>
    <n v="0"/>
    <n v="0"/>
  </r>
  <r>
    <n v="2"/>
    <s v="Mobile"/>
    <s v="RoundTrip"/>
    <n v="18"/>
    <n v="5"/>
    <n v="3"/>
    <s v="Thu"/>
    <s v="ICNSYD"/>
    <s v="South Korea"/>
    <s v="yes"/>
    <s v="yes"/>
    <s v="yes"/>
    <n v="8.58"/>
    <n v="0"/>
    <n v="0"/>
  </r>
  <r>
    <n v="1"/>
    <s v="Mobile"/>
    <s v="RoundTrip"/>
    <n v="200"/>
    <n v="5"/>
    <n v="9"/>
    <s v="Mon"/>
    <s v="ICNSYD"/>
    <s v="South Korea"/>
    <s v="No"/>
    <s v="yes"/>
    <s v="No"/>
    <n v="8.58"/>
    <n v="0"/>
    <n v="0"/>
  </r>
  <r>
    <n v="1"/>
    <s v="Mobile"/>
    <s v="RoundTrip"/>
    <n v="68"/>
    <n v="5"/>
    <n v="13"/>
    <s v="Sun"/>
    <s v="ICNSYD"/>
    <s v="South Korea"/>
    <s v="yes"/>
    <s v="No"/>
    <s v="No"/>
    <n v="8.58"/>
    <n v="0"/>
    <n v="0"/>
  </r>
  <r>
    <n v="1"/>
    <s v="Mobile"/>
    <s v="RoundTrip"/>
    <n v="12"/>
    <n v="5"/>
    <n v="7"/>
    <s v="Mon"/>
    <s v="ICNSYD"/>
    <s v="South Korea"/>
    <s v="yes"/>
    <s v="yes"/>
    <s v="yes"/>
    <n v="8.58"/>
    <n v="0"/>
    <n v="0"/>
  </r>
  <r>
    <n v="1"/>
    <s v="Mobile"/>
    <s v="RoundTrip"/>
    <n v="163"/>
    <n v="20"/>
    <n v="0"/>
    <s v="Tue"/>
    <s v="AKLKUL"/>
    <s v="New Zealand"/>
    <s v="No"/>
    <s v="No"/>
    <s v="No"/>
    <n v="8.83"/>
    <n v="0"/>
    <n v="0"/>
  </r>
  <r>
    <n v="2"/>
    <s v="Mobile"/>
    <s v="RoundTrip"/>
    <n v="50"/>
    <n v="5"/>
    <n v="16"/>
    <s v="Thu"/>
    <s v="ICNSYD"/>
    <s v="Australia"/>
    <s v="yes"/>
    <s v="yes"/>
    <s v="yes"/>
    <n v="8.58"/>
    <n v="0"/>
    <n v="0"/>
  </r>
  <r>
    <n v="1"/>
    <s v="Mobile"/>
    <s v="RoundTrip"/>
    <n v="270"/>
    <n v="5"/>
    <n v="8"/>
    <s v="Fri"/>
    <s v="ICNSYD"/>
    <s v="South Korea"/>
    <s v="yes"/>
    <s v="No"/>
    <s v="No"/>
    <n v="8.58"/>
    <n v="0"/>
    <n v="0"/>
  </r>
  <r>
    <n v="1"/>
    <s v="Mobile"/>
    <s v="RoundTrip"/>
    <n v="0"/>
    <n v="5"/>
    <n v="7"/>
    <s v="Wed"/>
    <s v="ICNSYD"/>
    <s v="Australia"/>
    <s v="No"/>
    <s v="No"/>
    <s v="No"/>
    <n v="8.58"/>
    <n v="0"/>
    <n v="0"/>
  </r>
  <r>
    <n v="1"/>
    <s v="Mobile"/>
    <s v="RoundTrip"/>
    <n v="66"/>
    <n v="5"/>
    <n v="13"/>
    <s v="Sun"/>
    <s v="ICNSYD"/>
    <s v="South Korea"/>
    <s v="No"/>
    <s v="No"/>
    <s v="No"/>
    <n v="8.58"/>
    <n v="0"/>
    <n v="0"/>
  </r>
  <r>
    <n v="1"/>
    <s v="Mobile"/>
    <s v="RoundTrip"/>
    <n v="1"/>
    <n v="5"/>
    <n v="11"/>
    <s v="Thu"/>
    <s v="ICNSUB"/>
    <s v="Indonesia"/>
    <s v="No"/>
    <s v="yes"/>
    <s v="No"/>
    <n v="6.62"/>
    <n v="0"/>
    <n v="0"/>
  </r>
  <r>
    <n v="1"/>
    <s v="Mobile"/>
    <s v="RoundTrip"/>
    <n v="277"/>
    <n v="50"/>
    <n v="14"/>
    <s v="Sun"/>
    <s v="AKLKUL"/>
    <s v="Malaysia"/>
    <s v="No"/>
    <s v="No"/>
    <s v="No"/>
    <n v="8.83"/>
    <n v="0"/>
    <n v="0"/>
  </r>
  <r>
    <n v="1"/>
    <s v="Mobile"/>
    <s v="RoundTrip"/>
    <n v="416"/>
    <n v="5"/>
    <n v="14"/>
    <s v="Sun"/>
    <s v="ICNSUB"/>
    <s v="Indonesia"/>
    <s v="No"/>
    <s v="No"/>
    <s v="yes"/>
    <n v="6.62"/>
    <n v="0"/>
    <n v="0"/>
  </r>
  <r>
    <n v="1"/>
    <s v="Mobile"/>
    <s v="RoundTrip"/>
    <n v="416"/>
    <n v="5"/>
    <n v="14"/>
    <s v="Sun"/>
    <s v="ICNSUB"/>
    <s v="Indonesia"/>
    <s v="No"/>
    <s v="No"/>
    <s v="yes"/>
    <n v="6.62"/>
    <n v="0"/>
    <n v="0"/>
  </r>
  <r>
    <n v="6"/>
    <s v="Mobile"/>
    <s v="RoundTrip"/>
    <n v="85"/>
    <n v="5"/>
    <n v="7"/>
    <s v="Mon"/>
    <s v="ICNSUB"/>
    <s v="Indonesia"/>
    <s v="No"/>
    <s v="No"/>
    <s v="No"/>
    <n v="6.62"/>
    <n v="0"/>
    <n v="0"/>
  </r>
  <r>
    <n v="1"/>
    <s v="Mobile"/>
    <s v="RoundTrip"/>
    <n v="58"/>
    <n v="5"/>
    <n v="5"/>
    <s v="Thu"/>
    <s v="ICNSUB"/>
    <s v="Indonesia"/>
    <s v="yes"/>
    <s v="No"/>
    <s v="No"/>
    <n v="6.62"/>
    <n v="0"/>
    <n v="0"/>
  </r>
  <r>
    <n v="1"/>
    <s v="Mobile"/>
    <s v="RoundTrip"/>
    <n v="57"/>
    <n v="5"/>
    <n v="2"/>
    <s v="Tue"/>
    <s v="ICNSIN"/>
    <s v="South Korea"/>
    <s v="yes"/>
    <s v="No"/>
    <s v="No"/>
    <n v="6.62"/>
    <n v="0"/>
    <n v="0"/>
  </r>
  <r>
    <n v="2"/>
    <s v="Mobile"/>
    <s v="RoundTrip"/>
    <n v="79"/>
    <n v="5"/>
    <n v="2"/>
    <s v="Tue"/>
    <s v="ICNSIN"/>
    <s v="South Korea"/>
    <s v="yes"/>
    <s v="yes"/>
    <s v="yes"/>
    <n v="6.62"/>
    <n v="0"/>
    <n v="0"/>
  </r>
  <r>
    <n v="1"/>
    <s v="Mobile"/>
    <s v="RoundTrip"/>
    <n v="16"/>
    <n v="5"/>
    <n v="16"/>
    <s v="Sun"/>
    <s v="ICNSIN"/>
    <s v="Singapore"/>
    <s v="No"/>
    <s v="yes"/>
    <s v="yes"/>
    <n v="6.62"/>
    <n v="0"/>
    <n v="0"/>
  </r>
  <r>
    <n v="2"/>
    <s v="Mobile"/>
    <s v="RoundTrip"/>
    <n v="73"/>
    <n v="5"/>
    <n v="17"/>
    <s v="Sun"/>
    <s v="ICNSIN"/>
    <s v="Singapore"/>
    <s v="yes"/>
    <s v="No"/>
    <s v="yes"/>
    <n v="6.62"/>
    <n v="0"/>
    <n v="0"/>
  </r>
  <r>
    <n v="1"/>
    <s v="Mobile"/>
    <s v="RoundTrip"/>
    <n v="58"/>
    <n v="5"/>
    <n v="4"/>
    <s v="Tue"/>
    <s v="ICNSIN"/>
    <s v="Singapore"/>
    <s v="yes"/>
    <s v="No"/>
    <s v="No"/>
    <n v="6.62"/>
    <n v="0"/>
    <n v="0"/>
  </r>
  <r>
    <n v="3"/>
    <s v="Mobile"/>
    <s v="RoundTrip"/>
    <n v="59"/>
    <n v="5"/>
    <n v="17"/>
    <s v="Mon"/>
    <s v="ICNSIN"/>
    <s v="South Korea"/>
    <s v="yes"/>
    <s v="No"/>
    <s v="No"/>
    <n v="6.62"/>
    <n v="0"/>
    <n v="0"/>
  </r>
  <r>
    <n v="4"/>
    <s v="Mobile"/>
    <s v="RoundTrip"/>
    <n v="110"/>
    <n v="5"/>
    <n v="17"/>
    <s v="Fri"/>
    <s v="ICNSIN"/>
    <s v="South Korea"/>
    <s v="yes"/>
    <s v="No"/>
    <s v="yes"/>
    <n v="6.62"/>
    <n v="0"/>
    <n v="0"/>
  </r>
  <r>
    <n v="1"/>
    <s v="Mobile"/>
    <s v="RoundTrip"/>
    <n v="10"/>
    <n v="5"/>
    <n v="12"/>
    <s v="Wed"/>
    <s v="ICNSIN"/>
    <s v="Singapore"/>
    <s v="No"/>
    <s v="No"/>
    <s v="No"/>
    <n v="6.62"/>
    <n v="0"/>
    <n v="0"/>
  </r>
  <r>
    <n v="2"/>
    <s v="Mobile"/>
    <s v="RoundTrip"/>
    <n v="7"/>
    <n v="5"/>
    <n v="21"/>
    <s v="Mon"/>
    <s v="ICNSIN"/>
    <s v="South Korea"/>
    <s v="yes"/>
    <s v="yes"/>
    <s v="No"/>
    <n v="6.62"/>
    <n v="0"/>
    <n v="0"/>
  </r>
  <r>
    <n v="1"/>
    <s v="Mobile"/>
    <s v="RoundTrip"/>
    <n v="5"/>
    <n v="5"/>
    <n v="11"/>
    <s v="Sat"/>
    <s v="ICNSIN"/>
    <s v="Singapore"/>
    <s v="No"/>
    <s v="No"/>
    <s v="No"/>
    <n v="6.62"/>
    <n v="0"/>
    <n v="0"/>
  </r>
  <r>
    <n v="3"/>
    <s v="Mobile"/>
    <s v="RoundTrip"/>
    <n v="273"/>
    <n v="5"/>
    <n v="12"/>
    <s v="Mon"/>
    <s v="ICNSIN"/>
    <s v="South Korea"/>
    <s v="No"/>
    <s v="No"/>
    <s v="yes"/>
    <n v="6.62"/>
    <n v="0"/>
    <n v="0"/>
  </r>
  <r>
    <n v="1"/>
    <s v="Mobile"/>
    <s v="RoundTrip"/>
    <n v="100"/>
    <n v="5"/>
    <n v="21"/>
    <s v="Sun"/>
    <s v="ICNSIN"/>
    <s v="South Korea"/>
    <s v="No"/>
    <s v="No"/>
    <s v="yes"/>
    <n v="6.62"/>
    <n v="0"/>
    <n v="0"/>
  </r>
  <r>
    <n v="1"/>
    <s v="Mobile"/>
    <s v="RoundTrip"/>
    <n v="81"/>
    <n v="5"/>
    <n v="11"/>
    <s v="Sun"/>
    <s v="ICNSIN"/>
    <s v="Malaysia"/>
    <s v="No"/>
    <s v="No"/>
    <s v="No"/>
    <n v="6.62"/>
    <n v="0"/>
    <n v="0"/>
  </r>
  <r>
    <n v="1"/>
    <s v="Mobile"/>
    <s v="RoundTrip"/>
    <n v="21"/>
    <n v="5"/>
    <n v="11"/>
    <s v="Thu"/>
    <s v="ICNSIN"/>
    <s v="Singapore"/>
    <s v="yes"/>
    <s v="yes"/>
    <s v="yes"/>
    <n v="6.62"/>
    <n v="0"/>
    <n v="0"/>
  </r>
  <r>
    <n v="1"/>
    <s v="Mobile"/>
    <s v="RoundTrip"/>
    <n v="102"/>
    <n v="5"/>
    <n v="14"/>
    <s v="Sun"/>
    <s v="ICNSIN"/>
    <s v="South Korea"/>
    <s v="No"/>
    <s v="No"/>
    <s v="No"/>
    <n v="6.62"/>
    <n v="0"/>
    <n v="0"/>
  </r>
  <r>
    <n v="1"/>
    <s v="Mobile"/>
    <s v="RoundTrip"/>
    <n v="37"/>
    <n v="5"/>
    <n v="6"/>
    <s v="Sun"/>
    <s v="ICNSBW"/>
    <s v="Malaysia"/>
    <s v="yes"/>
    <s v="No"/>
    <s v="No"/>
    <n v="6.62"/>
    <n v="0"/>
    <n v="0"/>
  </r>
  <r>
    <n v="1"/>
    <s v="Mobile"/>
    <s v="RoundTrip"/>
    <n v="51"/>
    <n v="5"/>
    <n v="6"/>
    <s v="Sun"/>
    <s v="ICNSBW"/>
    <s v="Malaysia"/>
    <s v="No"/>
    <s v="No"/>
    <s v="yes"/>
    <n v="6.62"/>
    <n v="0"/>
    <n v="0"/>
  </r>
  <r>
    <n v="1"/>
    <s v="Mobile"/>
    <s v="RoundTrip"/>
    <n v="625"/>
    <n v="5"/>
    <n v="15"/>
    <s v="Fri"/>
    <s v="ICNRGN"/>
    <s v="Myanmar (Burma)"/>
    <s v="No"/>
    <s v="No"/>
    <s v="No"/>
    <n v="6.62"/>
    <n v="0"/>
    <n v="0"/>
  </r>
  <r>
    <n v="2"/>
    <s v="Mobile"/>
    <s v="RoundTrip"/>
    <n v="102"/>
    <n v="5"/>
    <n v="14"/>
    <s v="Sun"/>
    <s v="ICNRGN"/>
    <s v="South Korea"/>
    <s v="No"/>
    <s v="No"/>
    <s v="No"/>
    <n v="6.62"/>
    <n v="0"/>
    <n v="0"/>
  </r>
  <r>
    <n v="1"/>
    <s v="Mobile"/>
    <s v="RoundTrip"/>
    <n v="143"/>
    <n v="5"/>
    <n v="14"/>
    <s v="Fri"/>
    <s v="ICNPER"/>
    <s v="South Korea"/>
    <s v="yes"/>
    <s v="No"/>
    <s v="No"/>
    <n v="6.62"/>
    <n v="0"/>
    <n v="0"/>
  </r>
  <r>
    <n v="1"/>
    <s v="Mobile"/>
    <s v="RoundTrip"/>
    <n v="9"/>
    <n v="5"/>
    <n v="12"/>
    <s v="Tue"/>
    <s v="ICNPER"/>
    <s v="Australia"/>
    <s v="yes"/>
    <s v="No"/>
    <s v="yes"/>
    <n v="6.62"/>
    <n v="0"/>
    <n v="0"/>
  </r>
  <r>
    <n v="1"/>
    <s v="Mobile"/>
    <s v="RoundTrip"/>
    <n v="74"/>
    <n v="5"/>
    <n v="12"/>
    <s v="Sat"/>
    <s v="ICNPER"/>
    <s v="South Korea"/>
    <s v="No"/>
    <s v="No"/>
    <s v="No"/>
    <n v="6.62"/>
    <n v="0"/>
    <n v="0"/>
  </r>
  <r>
    <n v="1"/>
    <s v="Mobile"/>
    <s v="RoundTrip"/>
    <n v="3"/>
    <n v="5"/>
    <n v="2"/>
    <s v="Mon"/>
    <s v="ICNPER"/>
    <s v="South Korea"/>
    <s v="No"/>
    <s v="No"/>
    <s v="yes"/>
    <n v="6.62"/>
    <n v="0"/>
    <n v="0"/>
  </r>
  <r>
    <n v="1"/>
    <s v="Mobile"/>
    <s v="RoundTrip"/>
    <n v="74"/>
    <n v="5"/>
    <n v="12"/>
    <s v="Sat"/>
    <s v="ICNPER"/>
    <s v="South Korea"/>
    <s v="No"/>
    <s v="No"/>
    <s v="No"/>
    <n v="6.62"/>
    <n v="0"/>
    <n v="0"/>
  </r>
  <r>
    <n v="1"/>
    <s v="Mobile"/>
    <s v="RoundTrip"/>
    <n v="10"/>
    <n v="5"/>
    <n v="3"/>
    <s v="Wed"/>
    <s v="ICNPER"/>
    <s v="Australia"/>
    <s v="No"/>
    <s v="yes"/>
    <s v="No"/>
    <n v="6.62"/>
    <n v="0"/>
    <n v="0"/>
  </r>
  <r>
    <n v="1"/>
    <s v="Mobile"/>
    <s v="RoundTrip"/>
    <n v="74"/>
    <n v="5"/>
    <n v="12"/>
    <s v="Sat"/>
    <s v="ICNPER"/>
    <s v="South Korea"/>
    <s v="No"/>
    <s v="No"/>
    <s v="No"/>
    <n v="6.62"/>
    <n v="0"/>
    <n v="0"/>
  </r>
  <r>
    <n v="1"/>
    <s v="Mobile"/>
    <s v="RoundTrip"/>
    <n v="74"/>
    <n v="5"/>
    <n v="12"/>
    <s v="Sat"/>
    <s v="ICNPER"/>
    <s v="South Korea"/>
    <s v="No"/>
    <s v="No"/>
    <s v="No"/>
    <n v="6.62"/>
    <n v="0"/>
    <n v="0"/>
  </r>
  <r>
    <n v="1"/>
    <s v="Mobile"/>
    <s v="RoundTrip"/>
    <n v="4"/>
    <n v="5"/>
    <n v="17"/>
    <s v="Sun"/>
    <s v="ICNPER"/>
    <s v="South Korea"/>
    <s v="No"/>
    <s v="No"/>
    <s v="No"/>
    <n v="6.62"/>
    <n v="0"/>
    <n v="0"/>
  </r>
  <r>
    <n v="1"/>
    <s v="Mobile"/>
    <s v="RoundTrip"/>
    <n v="36"/>
    <n v="5"/>
    <n v="19"/>
    <s v="Fri"/>
    <s v="ICNPEN"/>
    <s v="Malaysia"/>
    <s v="yes"/>
    <s v="No"/>
    <s v="No"/>
    <n v="6.62"/>
    <n v="0"/>
    <n v="0"/>
  </r>
  <r>
    <n v="3"/>
    <s v="Mobile"/>
    <s v="RoundTrip"/>
    <n v="15"/>
    <n v="5"/>
    <n v="0"/>
    <s v="Thu"/>
    <s v="ICNPEN"/>
    <s v="Malaysia"/>
    <s v="yes"/>
    <s v="yes"/>
    <s v="yes"/>
    <n v="6.62"/>
    <n v="0"/>
    <n v="0"/>
  </r>
  <r>
    <n v="1"/>
    <s v="Mobile"/>
    <s v="RoundTrip"/>
    <n v="35"/>
    <n v="5"/>
    <n v="16"/>
    <s v="Fri"/>
    <s v="ICNPEN"/>
    <s v="Malaysia"/>
    <s v="yes"/>
    <s v="yes"/>
    <s v="yes"/>
    <n v="6.62"/>
    <n v="0"/>
    <n v="0"/>
  </r>
  <r>
    <n v="2"/>
    <s v="Mobile"/>
    <s v="RoundTrip"/>
    <n v="26"/>
    <n v="5"/>
    <n v="15"/>
    <s v="Thu"/>
    <s v="ICNPEN"/>
    <s v="Malaysia"/>
    <s v="yes"/>
    <s v="No"/>
    <s v="No"/>
    <n v="6.62"/>
    <n v="0"/>
    <n v="0"/>
  </r>
  <r>
    <n v="1"/>
    <s v="Mobile"/>
    <s v="RoundTrip"/>
    <n v="20"/>
    <n v="5"/>
    <n v="12"/>
    <s v="Thu"/>
    <s v="ICNPEN"/>
    <s v="Malaysia"/>
    <s v="yes"/>
    <s v="No"/>
    <s v="yes"/>
    <n v="6.62"/>
    <n v="0"/>
    <n v="0"/>
  </r>
  <r>
    <n v="1"/>
    <s v="Mobile"/>
    <s v="RoundTrip"/>
    <n v="193"/>
    <n v="5"/>
    <n v="0"/>
    <s v="Tue"/>
    <s v="ICNPEN"/>
    <s v="Malaysia"/>
    <s v="yes"/>
    <s v="No"/>
    <s v="yes"/>
    <n v="6.62"/>
    <n v="0"/>
    <n v="0"/>
  </r>
  <r>
    <n v="1"/>
    <s v="Mobile"/>
    <s v="RoundTrip"/>
    <n v="135"/>
    <n v="41"/>
    <n v="14"/>
    <s v="Sun"/>
    <s v="AKLKUL"/>
    <s v="Malaysia"/>
    <s v="yes"/>
    <s v="No"/>
    <s v="No"/>
    <n v="8.83"/>
    <n v="0"/>
    <n v="0"/>
  </r>
  <r>
    <n v="1"/>
    <s v="Mobile"/>
    <s v="RoundTrip"/>
    <n v="12"/>
    <n v="5"/>
    <n v="4"/>
    <s v="Thu"/>
    <s v="ICNPEN"/>
    <s v="Malaysia"/>
    <s v="yes"/>
    <s v="No"/>
    <s v="No"/>
    <n v="6.62"/>
    <n v="0"/>
    <n v="0"/>
  </r>
  <r>
    <n v="1"/>
    <s v="Mobile"/>
    <s v="RoundTrip"/>
    <n v="28"/>
    <n v="5"/>
    <n v="6"/>
    <s v="Mon"/>
    <s v="ICNOOL"/>
    <s v="Australia"/>
    <s v="No"/>
    <s v="No"/>
    <s v="yes"/>
    <n v="8.83"/>
    <n v="0"/>
    <n v="0"/>
  </r>
  <r>
    <n v="3"/>
    <s v="Mobile"/>
    <s v="RoundTrip"/>
    <n v="267"/>
    <n v="5"/>
    <n v="17"/>
    <s v="Tue"/>
    <s v="ICNOOL"/>
    <s v="South Korea"/>
    <s v="No"/>
    <s v="No"/>
    <s v="No"/>
    <n v="8.83"/>
    <n v="0"/>
    <n v="0"/>
  </r>
  <r>
    <n v="1"/>
    <s v="Mobile"/>
    <s v="RoundTrip"/>
    <n v="66"/>
    <n v="5"/>
    <n v="22"/>
    <s v="Sat"/>
    <s v="ICNOOL"/>
    <s v="Australia"/>
    <s v="yes"/>
    <s v="No"/>
    <s v="No"/>
    <n v="8.83"/>
    <n v="0"/>
    <n v="0"/>
  </r>
  <r>
    <n v="1"/>
    <s v="Mobile"/>
    <s v="RoundTrip"/>
    <n v="399"/>
    <n v="5"/>
    <n v="12"/>
    <s v="Mon"/>
    <s v="ICNMYY"/>
    <s v="Malaysia"/>
    <s v="yes"/>
    <s v="No"/>
    <s v="No"/>
    <n v="6.62"/>
    <n v="0"/>
    <n v="0"/>
  </r>
  <r>
    <n v="2"/>
    <s v="Mobile"/>
    <s v="RoundTrip"/>
    <n v="92"/>
    <n v="5"/>
    <n v="16"/>
    <s v="Sat"/>
    <s v="ICNMLE"/>
    <s v="South Korea"/>
    <s v="No"/>
    <s v="No"/>
    <s v="No"/>
    <n v="6.62"/>
    <n v="0"/>
    <n v="0"/>
  </r>
  <r>
    <n v="2"/>
    <s v="Mobile"/>
    <s v="RoundTrip"/>
    <n v="54"/>
    <n v="5"/>
    <n v="14"/>
    <s v="Thu"/>
    <s v="ICNMLE"/>
    <s v="South Korea"/>
    <s v="No"/>
    <s v="yes"/>
    <s v="No"/>
    <n v="6.62"/>
    <n v="0"/>
    <n v="0"/>
  </r>
  <r>
    <n v="2"/>
    <s v="Mobile"/>
    <s v="RoundTrip"/>
    <n v="82"/>
    <n v="5"/>
    <n v="7"/>
    <s v="Mon"/>
    <s v="ICNMLE"/>
    <s v="South Korea"/>
    <s v="No"/>
    <s v="No"/>
    <s v="No"/>
    <n v="6.62"/>
    <n v="0"/>
    <n v="0"/>
  </r>
  <r>
    <n v="2"/>
    <s v="Mobile"/>
    <s v="RoundTrip"/>
    <n v="351"/>
    <n v="5"/>
    <n v="6"/>
    <s v="Tue"/>
    <s v="ICNMLE"/>
    <s v="South Korea"/>
    <s v="No"/>
    <s v="No"/>
    <s v="No"/>
    <n v="6.62"/>
    <n v="0"/>
    <n v="0"/>
  </r>
  <r>
    <n v="2"/>
    <s v="Mobile"/>
    <s v="RoundTrip"/>
    <n v="134"/>
    <n v="5"/>
    <n v="9"/>
    <s v="Sun"/>
    <s v="ICNMLE"/>
    <s v="South Korea"/>
    <s v="yes"/>
    <s v="yes"/>
    <s v="yes"/>
    <n v="6.62"/>
    <n v="0"/>
    <n v="0"/>
  </r>
  <r>
    <n v="2"/>
    <s v="Mobile"/>
    <s v="RoundTrip"/>
    <n v="79"/>
    <n v="5"/>
    <n v="15"/>
    <s v="Mon"/>
    <s v="ICNMLE"/>
    <s v="South Korea"/>
    <s v="No"/>
    <s v="No"/>
    <s v="No"/>
    <n v="6.62"/>
    <n v="0"/>
    <n v="0"/>
  </r>
  <r>
    <n v="1"/>
    <s v="Mobile"/>
    <s v="RoundTrip"/>
    <n v="115"/>
    <n v="5"/>
    <n v="6"/>
    <s v="Mon"/>
    <s v="ICNMEL"/>
    <s v="South Korea"/>
    <s v="yes"/>
    <s v="No"/>
    <s v="yes"/>
    <n v="8.83"/>
    <n v="0"/>
    <n v="0"/>
  </r>
  <r>
    <n v="1"/>
    <s v="Mobile"/>
    <s v="RoundTrip"/>
    <n v="263"/>
    <n v="5"/>
    <n v="2"/>
    <s v="Sat"/>
    <s v="ICNMEL"/>
    <s v="Australia"/>
    <s v="yes"/>
    <s v="No"/>
    <s v="No"/>
    <n v="8.83"/>
    <n v="0"/>
    <n v="0"/>
  </r>
  <r>
    <n v="1"/>
    <s v="Mobile"/>
    <s v="RoundTrip"/>
    <n v="109"/>
    <n v="5"/>
    <n v="5"/>
    <s v="Sun"/>
    <s v="ICNLGK"/>
    <s v="South Korea"/>
    <s v="yes"/>
    <s v="No"/>
    <s v="No"/>
    <n v="6.62"/>
    <n v="0"/>
    <n v="0"/>
  </r>
  <r>
    <n v="2"/>
    <s v="Mobile"/>
    <s v="RoundTrip"/>
    <n v="45"/>
    <n v="5"/>
    <n v="5"/>
    <s v="Thu"/>
    <s v="ICNLGK"/>
    <s v="South Korea"/>
    <s v="yes"/>
    <s v="No"/>
    <s v="No"/>
    <n v="6.62"/>
    <n v="0"/>
    <n v="0"/>
  </r>
  <r>
    <n v="2"/>
    <s v="Mobile"/>
    <s v="RoundTrip"/>
    <n v="120"/>
    <n v="5"/>
    <n v="6"/>
    <s v="Fri"/>
    <s v="ICNLGK"/>
    <s v="Malaysia"/>
    <s v="yes"/>
    <s v="yes"/>
    <s v="yes"/>
    <n v="6.62"/>
    <n v="0"/>
    <n v="0"/>
  </r>
  <r>
    <n v="1"/>
    <s v="Mobile"/>
    <s v="RoundTrip"/>
    <n v="290"/>
    <n v="5"/>
    <n v="15"/>
    <s v="Sun"/>
    <s v="ICNKNO"/>
    <s v="Indonesia"/>
    <s v="No"/>
    <s v="No"/>
    <s v="yes"/>
    <n v="6.62"/>
    <n v="0"/>
    <n v="0"/>
  </r>
  <r>
    <n v="2"/>
    <s v="Mobile"/>
    <s v="RoundTrip"/>
    <n v="71"/>
    <n v="37"/>
    <n v="8"/>
    <s v="Sat"/>
    <s v="AKLKUL"/>
    <s v="New Zealand"/>
    <s v="yes"/>
    <s v="No"/>
    <s v="yes"/>
    <n v="8.83"/>
    <n v="0"/>
    <n v="0"/>
  </r>
  <r>
    <n v="1"/>
    <s v="Mobile"/>
    <s v="RoundTrip"/>
    <n v="290"/>
    <n v="5"/>
    <n v="15"/>
    <s v="Sun"/>
    <s v="ICNKNO"/>
    <s v="Indonesia"/>
    <s v="No"/>
    <s v="No"/>
    <s v="yes"/>
    <n v="6.62"/>
    <n v="0"/>
    <n v="0"/>
  </r>
  <r>
    <n v="1"/>
    <s v="Mobile"/>
    <s v="RoundTrip"/>
    <n v="15"/>
    <n v="5"/>
    <n v="13"/>
    <s v="Sun"/>
    <s v="ICNKCH"/>
    <s v="Malaysia"/>
    <s v="No"/>
    <s v="No"/>
    <s v="yes"/>
    <n v="6.62"/>
    <n v="0"/>
    <n v="0"/>
  </r>
  <r>
    <n v="1"/>
    <s v="Mobile"/>
    <s v="RoundTrip"/>
    <n v="128"/>
    <n v="5"/>
    <n v="10"/>
    <s v="Tue"/>
    <s v="ICNKCH"/>
    <s v="Malaysia"/>
    <s v="yes"/>
    <s v="No"/>
    <s v="No"/>
    <n v="6.62"/>
    <n v="0"/>
    <n v="0"/>
  </r>
  <r>
    <n v="1"/>
    <s v="Mobile"/>
    <s v="RoundTrip"/>
    <n v="71"/>
    <n v="5"/>
    <n v="5"/>
    <s v="Tue"/>
    <s v="ICNKCH"/>
    <s v="Malaysia"/>
    <s v="yes"/>
    <s v="yes"/>
    <s v="yes"/>
    <n v="6.62"/>
    <n v="0"/>
    <n v="0"/>
  </r>
  <r>
    <n v="1"/>
    <s v="Mobile"/>
    <s v="RoundTrip"/>
    <n v="2"/>
    <n v="5"/>
    <n v="5"/>
    <s v="Fri"/>
    <s v="ICNKCH"/>
    <s v="Malaysia"/>
    <s v="No"/>
    <s v="No"/>
    <s v="No"/>
    <n v="6.62"/>
    <n v="0"/>
    <n v="0"/>
  </r>
  <r>
    <n v="2"/>
    <s v="Mobile"/>
    <s v="RoundTrip"/>
    <n v="163"/>
    <n v="5"/>
    <n v="4"/>
    <s v="Sat"/>
    <s v="ICNKCH"/>
    <s v="Malaysia"/>
    <s v="yes"/>
    <s v="No"/>
    <s v="No"/>
    <n v="6.62"/>
    <n v="0"/>
    <n v="0"/>
  </r>
  <r>
    <n v="2"/>
    <s v="Mobile"/>
    <s v="RoundTrip"/>
    <n v="51"/>
    <n v="5"/>
    <n v="3"/>
    <s v="Mon"/>
    <s v="ICNKBV"/>
    <s v="South Korea"/>
    <s v="yes"/>
    <s v="No"/>
    <s v="No"/>
    <n v="6.62"/>
    <n v="0"/>
    <n v="0"/>
  </r>
  <r>
    <n v="3"/>
    <s v="Mobile"/>
    <s v="RoundTrip"/>
    <n v="125"/>
    <n v="5"/>
    <n v="4"/>
    <s v="Sun"/>
    <s v="ICNKBR"/>
    <s v="South Korea"/>
    <s v="yes"/>
    <s v="No"/>
    <s v="No"/>
    <n v="6.62"/>
    <n v="0"/>
    <n v="0"/>
  </r>
  <r>
    <n v="2"/>
    <s v="Mobile"/>
    <s v="RoundTrip"/>
    <n v="33"/>
    <n v="5"/>
    <n v="7"/>
    <s v="Sun"/>
    <s v="ICNKBR"/>
    <s v="South Korea"/>
    <s v="yes"/>
    <s v="yes"/>
    <s v="yes"/>
    <n v="6.62"/>
    <n v="0"/>
    <n v="0"/>
  </r>
  <r>
    <n v="1"/>
    <s v="Mobile"/>
    <s v="RoundTrip"/>
    <n v="12"/>
    <n v="5"/>
    <n v="15"/>
    <s v="Sun"/>
    <s v="ICNJHB"/>
    <s v="Malaysia"/>
    <s v="yes"/>
    <s v="yes"/>
    <s v="yes"/>
    <n v="6.62"/>
    <n v="0"/>
    <n v="0"/>
  </r>
  <r>
    <n v="1"/>
    <s v="Mobile"/>
    <s v="RoundTrip"/>
    <n v="14"/>
    <n v="5"/>
    <n v="0"/>
    <s v="Tue"/>
    <s v="ICNJHB"/>
    <s v="Malaysia"/>
    <s v="No"/>
    <s v="No"/>
    <s v="yes"/>
    <n v="6.62"/>
    <n v="0"/>
    <n v="0"/>
  </r>
  <r>
    <n v="2"/>
    <s v="Mobile"/>
    <s v="RoundTrip"/>
    <n v="53"/>
    <n v="5"/>
    <n v="5"/>
    <s v="Mon"/>
    <s v="ICNJHB"/>
    <s v="Singapore"/>
    <s v="yes"/>
    <s v="yes"/>
    <s v="yes"/>
    <n v="6.62"/>
    <n v="0"/>
    <n v="0"/>
  </r>
  <r>
    <n v="1"/>
    <s v="Mobile"/>
    <s v="RoundTrip"/>
    <n v="28"/>
    <n v="5"/>
    <n v="13"/>
    <s v="Tue"/>
    <s v="HYDPER"/>
    <s v="Australia"/>
    <s v="yes"/>
    <s v="No"/>
    <s v="No"/>
    <n v="5.62"/>
    <n v="0"/>
    <n v="0"/>
  </r>
  <r>
    <n v="1"/>
    <s v="Mobile"/>
    <s v="RoundTrip"/>
    <n v="32"/>
    <n v="5"/>
    <n v="1"/>
    <s v="Fri"/>
    <s v="HNDSYD"/>
    <s v="Japan"/>
    <s v="No"/>
    <s v="No"/>
    <s v="No"/>
    <n v="8.58"/>
    <n v="0"/>
    <n v="0"/>
  </r>
  <r>
    <n v="1"/>
    <s v="Mobile"/>
    <s v="RoundTrip"/>
    <n v="29"/>
    <n v="5"/>
    <n v="9"/>
    <s v="Thu"/>
    <s v="HNDSUB"/>
    <s v="Japan"/>
    <s v="No"/>
    <s v="yes"/>
    <s v="No"/>
    <n v="7.57"/>
    <n v="0"/>
    <n v="0"/>
  </r>
  <r>
    <n v="1"/>
    <s v="Mobile"/>
    <s v="RoundTrip"/>
    <n v="34"/>
    <n v="5"/>
    <n v="17"/>
    <s v="Sat"/>
    <s v="HNDSUB"/>
    <s v="Japan"/>
    <s v="No"/>
    <s v="No"/>
    <s v="No"/>
    <n v="7.57"/>
    <n v="0"/>
    <n v="0"/>
  </r>
  <r>
    <n v="1"/>
    <s v="Mobile"/>
    <s v="RoundTrip"/>
    <n v="55"/>
    <n v="25"/>
    <n v="9"/>
    <s v="Mon"/>
    <s v="AKLKUL"/>
    <s v="New Zealand"/>
    <s v="yes"/>
    <s v="No"/>
    <s v="No"/>
    <n v="8.83"/>
    <n v="0"/>
    <n v="0"/>
  </r>
  <r>
    <n v="2"/>
    <s v="Mobile"/>
    <s v="RoundTrip"/>
    <n v="349"/>
    <n v="5"/>
    <n v="6"/>
    <s v="Fri"/>
    <s v="HNDSUB"/>
    <s v="Indonesia"/>
    <s v="yes"/>
    <s v="yes"/>
    <s v="No"/>
    <n v="7.57"/>
    <n v="0"/>
    <n v="0"/>
  </r>
  <r>
    <n v="1"/>
    <s v="Mobile"/>
    <s v="RoundTrip"/>
    <n v="1"/>
    <n v="5"/>
    <n v="9"/>
    <s v="Fri"/>
    <s v="HNDSIN"/>
    <s v="Japan"/>
    <s v="No"/>
    <s v="No"/>
    <s v="No"/>
    <n v="7.57"/>
    <n v="0"/>
    <n v="0"/>
  </r>
  <r>
    <n v="1"/>
    <s v="Mobile"/>
    <s v="RoundTrip"/>
    <n v="87"/>
    <n v="5"/>
    <n v="14"/>
    <s v="Thu"/>
    <s v="HNDSIN"/>
    <s v="Japan"/>
    <s v="No"/>
    <s v="No"/>
    <s v="yes"/>
    <n v="7.57"/>
    <n v="0"/>
    <n v="0"/>
  </r>
  <r>
    <n v="2"/>
    <s v="Mobile"/>
    <s v="RoundTrip"/>
    <n v="33"/>
    <n v="5"/>
    <n v="15"/>
    <s v="Sat"/>
    <s v="HNDSIN"/>
    <s v="Japan"/>
    <s v="yes"/>
    <s v="yes"/>
    <s v="yes"/>
    <n v="7.57"/>
    <n v="0"/>
    <n v="0"/>
  </r>
  <r>
    <n v="1"/>
    <s v="Mobile"/>
    <s v="RoundTrip"/>
    <n v="45"/>
    <n v="5"/>
    <n v="12"/>
    <s v="Sat"/>
    <s v="HNDSIN"/>
    <s v="Singapore"/>
    <s v="No"/>
    <s v="yes"/>
    <s v="No"/>
    <n v="7.57"/>
    <n v="0"/>
    <n v="0"/>
  </r>
  <r>
    <n v="2"/>
    <s v="Mobile"/>
    <s v="RoundTrip"/>
    <n v="73"/>
    <n v="5"/>
    <n v="16"/>
    <s v="Thu"/>
    <s v="HNDRGN"/>
    <s v="Japan"/>
    <s v="No"/>
    <s v="yes"/>
    <s v="yes"/>
    <n v="7.57"/>
    <n v="0"/>
    <n v="0"/>
  </r>
  <r>
    <n v="1"/>
    <s v="Mobile"/>
    <s v="RoundTrip"/>
    <n v="254"/>
    <n v="5"/>
    <n v="3"/>
    <s v="Tue"/>
    <s v="HNDREP"/>
    <s v="Japan"/>
    <s v="No"/>
    <s v="yes"/>
    <s v="No"/>
    <n v="7.57"/>
    <n v="0"/>
    <n v="0"/>
  </r>
  <r>
    <n v="1"/>
    <s v="Mobile"/>
    <s v="RoundTrip"/>
    <n v="11"/>
    <n v="5"/>
    <n v="12"/>
    <s v="Fri"/>
    <s v="HNDREP"/>
    <s v="Japan"/>
    <s v="No"/>
    <s v="No"/>
    <s v="yes"/>
    <n v="7.57"/>
    <n v="0"/>
    <n v="0"/>
  </r>
  <r>
    <n v="1"/>
    <s v="Mobile"/>
    <s v="RoundTrip"/>
    <n v="398"/>
    <n v="5"/>
    <n v="7"/>
    <s v="Thu"/>
    <s v="HNDPNH"/>
    <s v="Cambodia"/>
    <s v="No"/>
    <s v="No"/>
    <s v="No"/>
    <n v="7.57"/>
    <n v="0"/>
    <n v="0"/>
  </r>
  <r>
    <n v="1"/>
    <s v="Mobile"/>
    <s v="RoundTrip"/>
    <n v="47"/>
    <n v="5"/>
    <n v="14"/>
    <s v="Sun"/>
    <s v="HNDPER"/>
    <s v="Australia"/>
    <s v="yes"/>
    <s v="yes"/>
    <s v="yes"/>
    <n v="7.57"/>
    <n v="0"/>
    <n v="0"/>
  </r>
  <r>
    <n v="1"/>
    <s v="Mobile"/>
    <s v="RoundTrip"/>
    <n v="32"/>
    <n v="5"/>
    <n v="12"/>
    <s v="Sun"/>
    <s v="HNDPER"/>
    <s v="Japan"/>
    <s v="No"/>
    <s v="No"/>
    <s v="No"/>
    <n v="7.57"/>
    <n v="0"/>
    <n v="0"/>
  </r>
  <r>
    <n v="1"/>
    <s v="Mobile"/>
    <s v="RoundTrip"/>
    <n v="52"/>
    <n v="5"/>
    <n v="15"/>
    <s v="Fri"/>
    <s v="HNDPER"/>
    <s v="Japan"/>
    <s v="yes"/>
    <s v="No"/>
    <s v="No"/>
    <n v="7.57"/>
    <n v="0"/>
    <n v="0"/>
  </r>
  <r>
    <n v="2"/>
    <s v="Mobile"/>
    <s v="RoundTrip"/>
    <n v="121"/>
    <n v="5"/>
    <n v="7"/>
    <s v="Fri"/>
    <s v="HNDPEN"/>
    <s v="Malaysia"/>
    <s v="yes"/>
    <s v="yes"/>
    <s v="yes"/>
    <n v="7.57"/>
    <n v="0"/>
    <n v="0"/>
  </r>
  <r>
    <n v="1"/>
    <s v="Mobile"/>
    <s v="RoundTrip"/>
    <n v="24"/>
    <n v="5"/>
    <n v="14"/>
    <s v="Mon"/>
    <s v="HNDPEN"/>
    <s v="Japan"/>
    <s v="yes"/>
    <s v="yes"/>
    <s v="yes"/>
    <n v="7.57"/>
    <n v="0"/>
    <n v="0"/>
  </r>
  <r>
    <n v="2"/>
    <s v="Mobile"/>
    <s v="RoundTrip"/>
    <n v="34"/>
    <n v="5"/>
    <n v="0"/>
    <s v="Sat"/>
    <s v="HNDPEN"/>
    <s v="Japan"/>
    <s v="yes"/>
    <s v="yes"/>
    <s v="No"/>
    <n v="7.57"/>
    <n v="0"/>
    <n v="0"/>
  </r>
  <r>
    <n v="1"/>
    <s v="Mobile"/>
    <s v="RoundTrip"/>
    <n v="5"/>
    <n v="81"/>
    <n v="20"/>
    <s v="Sat"/>
    <s v="AKLKUL"/>
    <s v="New Zealand"/>
    <s v="yes"/>
    <s v="No"/>
    <s v="yes"/>
    <n v="8.83"/>
    <n v="0"/>
    <n v="0"/>
  </r>
  <r>
    <n v="1"/>
    <s v="Mobile"/>
    <s v="RoundTrip"/>
    <n v="47"/>
    <n v="5"/>
    <n v="10"/>
    <s v="Tue"/>
    <s v="HNDPEN"/>
    <s v="Malaysia"/>
    <s v="yes"/>
    <s v="No"/>
    <s v="yes"/>
    <n v="7.57"/>
    <n v="0"/>
    <n v="0"/>
  </r>
  <r>
    <n v="5"/>
    <s v="Mobile"/>
    <s v="RoundTrip"/>
    <n v="30"/>
    <n v="5"/>
    <n v="14"/>
    <s v="Thu"/>
    <s v="HNDPEN"/>
    <s v="Malaysia"/>
    <s v="yes"/>
    <s v="No"/>
    <s v="No"/>
    <n v="7.57"/>
    <n v="0"/>
    <n v="0"/>
  </r>
  <r>
    <n v="2"/>
    <s v="Mobile"/>
    <s v="RoundTrip"/>
    <n v="135"/>
    <n v="5"/>
    <n v="7"/>
    <s v="Mon"/>
    <s v="HNDPEN"/>
    <s v="Malaysia"/>
    <s v="yes"/>
    <s v="No"/>
    <s v="No"/>
    <n v="7.57"/>
    <n v="0"/>
    <n v="0"/>
  </r>
  <r>
    <n v="2"/>
    <s v="Mobile"/>
    <s v="RoundTrip"/>
    <n v="48"/>
    <n v="5"/>
    <n v="12"/>
    <s v="Tue"/>
    <s v="HNDPEN"/>
    <s v="Japan"/>
    <s v="No"/>
    <s v="No"/>
    <s v="No"/>
    <n v="7.57"/>
    <n v="0"/>
    <n v="0"/>
  </r>
  <r>
    <n v="2"/>
    <s v="Mobile"/>
    <s v="RoundTrip"/>
    <n v="20"/>
    <n v="5"/>
    <n v="9"/>
    <s v="Mon"/>
    <s v="HNDPEN"/>
    <s v="Indonesia"/>
    <s v="No"/>
    <s v="No"/>
    <s v="No"/>
    <n v="7.57"/>
    <n v="0"/>
    <n v="0"/>
  </r>
  <r>
    <n v="1"/>
    <s v="Mobile"/>
    <s v="RoundTrip"/>
    <n v="9"/>
    <n v="5"/>
    <n v="15"/>
    <s v="Mon"/>
    <s v="HNDPEN"/>
    <s v="Japan"/>
    <s v="No"/>
    <s v="No"/>
    <s v="No"/>
    <n v="7.57"/>
    <n v="0"/>
    <n v="0"/>
  </r>
  <r>
    <n v="2"/>
    <s v="Mobile"/>
    <s v="RoundTrip"/>
    <n v="5"/>
    <n v="5"/>
    <n v="10"/>
    <s v="Wed"/>
    <s v="HNDPEN"/>
    <s v="Japan"/>
    <s v="yes"/>
    <s v="yes"/>
    <s v="yes"/>
    <n v="7.57"/>
    <n v="0"/>
    <n v="0"/>
  </r>
  <r>
    <n v="2"/>
    <s v="Mobile"/>
    <s v="RoundTrip"/>
    <n v="21"/>
    <n v="5"/>
    <n v="16"/>
    <s v="Thu"/>
    <s v="HNDLGK"/>
    <s v="Japan"/>
    <s v="No"/>
    <s v="No"/>
    <s v="yes"/>
    <n v="7.57"/>
    <n v="0"/>
    <n v="0"/>
  </r>
  <r>
    <n v="1"/>
    <s v="Mobile"/>
    <s v="RoundTrip"/>
    <n v="210"/>
    <n v="22"/>
    <n v="14"/>
    <s v="Wed"/>
    <s v="AKLKUL"/>
    <s v="Malaysia"/>
    <s v="yes"/>
    <s v="No"/>
    <s v="No"/>
    <n v="8.83"/>
    <n v="0"/>
    <n v="0"/>
  </r>
  <r>
    <n v="4"/>
    <s v="Mobile"/>
    <s v="RoundTrip"/>
    <n v="188"/>
    <n v="5"/>
    <n v="22"/>
    <s v="Mon"/>
    <s v="HNDLGK"/>
    <s v="Japan"/>
    <s v="yes"/>
    <s v="yes"/>
    <s v="yes"/>
    <n v="7.57"/>
    <n v="0"/>
    <n v="0"/>
  </r>
  <r>
    <n v="2"/>
    <s v="Mobile"/>
    <s v="RoundTrip"/>
    <n v="30"/>
    <n v="5"/>
    <n v="11"/>
    <s v="Mon"/>
    <s v="HNDLGK"/>
    <s v="Japan"/>
    <s v="No"/>
    <s v="No"/>
    <s v="yes"/>
    <n v="7.57"/>
    <n v="0"/>
    <n v="0"/>
  </r>
  <r>
    <n v="2"/>
    <s v="Mobile"/>
    <s v="RoundTrip"/>
    <n v="53"/>
    <n v="5"/>
    <n v="14"/>
    <s v="Wed"/>
    <s v="HNDLGK"/>
    <s v="Japan"/>
    <s v="yes"/>
    <s v="No"/>
    <s v="No"/>
    <n v="7.57"/>
    <n v="0"/>
    <n v="0"/>
  </r>
  <r>
    <n v="1"/>
    <s v="Mobile"/>
    <s v="RoundTrip"/>
    <n v="2"/>
    <n v="5"/>
    <n v="13"/>
    <s v="Sun"/>
    <s v="HNDKNO"/>
    <s v="Japan"/>
    <s v="yes"/>
    <s v="No"/>
    <s v="No"/>
    <n v="7.57"/>
    <n v="0"/>
    <n v="0"/>
  </r>
  <r>
    <n v="1"/>
    <s v="Mobile"/>
    <s v="RoundTrip"/>
    <n v="79"/>
    <n v="5"/>
    <n v="6"/>
    <s v="Tue"/>
    <s v="HNDKNO"/>
    <s v="Japan"/>
    <s v="No"/>
    <s v="No"/>
    <s v="No"/>
    <n v="7.57"/>
    <n v="0"/>
    <n v="0"/>
  </r>
  <r>
    <n v="3"/>
    <s v="Mobile"/>
    <s v="RoundTrip"/>
    <n v="39"/>
    <n v="5"/>
    <n v="12"/>
    <s v="Sun"/>
    <s v="HNDKCH"/>
    <s v="Japan"/>
    <s v="yes"/>
    <s v="yes"/>
    <s v="yes"/>
    <n v="7.57"/>
    <n v="0"/>
    <n v="0"/>
  </r>
  <r>
    <n v="1"/>
    <s v="Mobile"/>
    <s v="RoundTrip"/>
    <n v="19"/>
    <n v="5"/>
    <n v="13"/>
    <s v="Mon"/>
    <s v="HNDKBV"/>
    <s v="Japan"/>
    <s v="No"/>
    <s v="No"/>
    <s v="No"/>
    <n v="7.57"/>
    <n v="0"/>
    <n v="0"/>
  </r>
  <r>
    <n v="1"/>
    <s v="Mobile"/>
    <s v="RoundTrip"/>
    <n v="81"/>
    <n v="5"/>
    <n v="13"/>
    <s v="Tue"/>
    <s v="HNDIKA"/>
    <s v="Japan"/>
    <s v="No"/>
    <s v="No"/>
    <s v="No"/>
    <n v="8.15"/>
    <n v="0"/>
    <n v="0"/>
  </r>
  <r>
    <n v="2"/>
    <s v="Mobile"/>
    <s v="RoundTrip"/>
    <n v="13"/>
    <n v="5"/>
    <n v="10"/>
    <s v="Thu"/>
    <s v="HKTXIY"/>
    <s v="China"/>
    <s v="yes"/>
    <s v="No"/>
    <s v="No"/>
    <n v="5"/>
    <n v="0"/>
    <n v="0"/>
  </r>
  <r>
    <n v="2"/>
    <s v="Mobile"/>
    <s v="RoundTrip"/>
    <n v="18"/>
    <n v="5"/>
    <n v="23"/>
    <s v="Mon"/>
    <s v="HKTWUH"/>
    <s v="China"/>
    <s v="yes"/>
    <s v="No"/>
    <s v="No"/>
    <n v="5.13"/>
    <n v="0"/>
    <n v="0"/>
  </r>
  <r>
    <n v="1"/>
    <s v="Mobile"/>
    <s v="RoundTrip"/>
    <n v="32"/>
    <n v="22"/>
    <n v="13"/>
    <s v="Sat"/>
    <s v="AKLKUL"/>
    <s v="New Zealand"/>
    <s v="yes"/>
    <s v="No"/>
    <s v="yes"/>
    <n v="8.83"/>
    <n v="0"/>
    <n v="0"/>
  </r>
  <r>
    <n v="2"/>
    <s v="Mobile"/>
    <s v="RoundTrip"/>
    <n v="5"/>
    <n v="5"/>
    <n v="10"/>
    <s v="Mon"/>
    <s v="HKTWUH"/>
    <s v="China"/>
    <s v="yes"/>
    <s v="No"/>
    <s v="No"/>
    <n v="5.13"/>
    <n v="0"/>
    <n v="0"/>
  </r>
  <r>
    <n v="8"/>
    <s v="Mobile"/>
    <s v="RoundTrip"/>
    <n v="23"/>
    <n v="5"/>
    <n v="14"/>
    <s v="Thu"/>
    <s v="HKTWUH"/>
    <s v="China"/>
    <s v="No"/>
    <s v="No"/>
    <s v="yes"/>
    <n v="5.13"/>
    <n v="0"/>
    <n v="0"/>
  </r>
  <r>
    <n v="4"/>
    <s v="Mobile"/>
    <s v="RoundTrip"/>
    <n v="15"/>
    <n v="5"/>
    <n v="16"/>
    <s v="Thu"/>
    <s v="HKTWUH"/>
    <s v="China"/>
    <s v="No"/>
    <s v="No"/>
    <s v="No"/>
    <n v="5.13"/>
    <n v="0"/>
    <n v="0"/>
  </r>
  <r>
    <n v="4"/>
    <s v="Mobile"/>
    <s v="RoundTrip"/>
    <n v="15"/>
    <n v="5"/>
    <n v="15"/>
    <s v="Thu"/>
    <s v="HKTWUH"/>
    <s v="China"/>
    <s v="No"/>
    <s v="No"/>
    <s v="No"/>
    <n v="5.13"/>
    <n v="0"/>
    <n v="0"/>
  </r>
  <r>
    <n v="2"/>
    <s v="Mobile"/>
    <s v="RoundTrip"/>
    <n v="20"/>
    <n v="5"/>
    <n v="6"/>
    <s v="Tue"/>
    <s v="HKTWUH"/>
    <s v="China"/>
    <s v="No"/>
    <s v="No"/>
    <s v="No"/>
    <n v="5.13"/>
    <n v="0"/>
    <n v="0"/>
  </r>
  <r>
    <n v="1"/>
    <s v="Mobile"/>
    <s v="RoundTrip"/>
    <n v="16"/>
    <n v="5"/>
    <n v="4"/>
    <s v="Wed"/>
    <s v="HKTTPE"/>
    <s v="Taiwan"/>
    <s v="No"/>
    <s v="yes"/>
    <s v="No"/>
    <n v="4.67"/>
    <n v="0"/>
    <n v="0"/>
  </r>
  <r>
    <n v="1"/>
    <s v="Mobile"/>
    <s v="RoundTrip"/>
    <n v="42"/>
    <n v="5"/>
    <n v="7"/>
    <s v="Wed"/>
    <s v="HKTTPE"/>
    <s v="Taiwan"/>
    <s v="yes"/>
    <s v="No"/>
    <s v="No"/>
    <n v="4.67"/>
    <n v="0"/>
    <n v="0"/>
  </r>
  <r>
    <n v="1"/>
    <s v="Mobile"/>
    <s v="RoundTrip"/>
    <n v="78"/>
    <n v="5"/>
    <n v="14"/>
    <s v="Tue"/>
    <s v="HKTTPE"/>
    <s v="Taiwan"/>
    <s v="yes"/>
    <s v="yes"/>
    <s v="yes"/>
    <n v="4.67"/>
    <n v="0"/>
    <n v="0"/>
  </r>
  <r>
    <n v="2"/>
    <s v="Mobile"/>
    <s v="RoundTrip"/>
    <n v="78"/>
    <n v="5"/>
    <n v="6"/>
    <s v="Wed"/>
    <s v="HKTTPE"/>
    <s v="Taiwan"/>
    <s v="yes"/>
    <s v="No"/>
    <s v="No"/>
    <n v="4.67"/>
    <n v="0"/>
    <n v="0"/>
  </r>
  <r>
    <n v="1"/>
    <s v="Mobile"/>
    <s v="RoundTrip"/>
    <n v="26"/>
    <n v="5"/>
    <n v="0"/>
    <s v="Tue"/>
    <s v="HKTSYD"/>
    <s v="Australia"/>
    <s v="No"/>
    <s v="yes"/>
    <s v="yes"/>
    <n v="8.58"/>
    <n v="0"/>
    <n v="0"/>
  </r>
  <r>
    <n v="1"/>
    <s v="Mobile"/>
    <s v="RoundTrip"/>
    <n v="26"/>
    <n v="5"/>
    <n v="0"/>
    <s v="Tue"/>
    <s v="HKTSYD"/>
    <s v="Australia"/>
    <s v="No"/>
    <s v="yes"/>
    <s v="yes"/>
    <n v="8.58"/>
    <n v="0"/>
    <n v="0"/>
  </r>
  <r>
    <n v="1"/>
    <s v="Mobile"/>
    <s v="RoundTrip"/>
    <n v="2"/>
    <n v="1"/>
    <n v="1"/>
    <s v="Wed"/>
    <s v="AKLKUL"/>
    <s v="New Zealand"/>
    <s v="No"/>
    <s v="No"/>
    <s v="No"/>
    <n v="8.83"/>
    <n v="0"/>
    <n v="0"/>
  </r>
  <r>
    <n v="1"/>
    <s v="Mobile"/>
    <s v="RoundTrip"/>
    <n v="64"/>
    <n v="5"/>
    <n v="11"/>
    <s v="Sat"/>
    <s v="HKTSYD"/>
    <s v="Australia"/>
    <s v="No"/>
    <s v="No"/>
    <s v="No"/>
    <n v="8.58"/>
    <n v="0"/>
    <n v="0"/>
  </r>
  <r>
    <n v="1"/>
    <s v="Mobile"/>
    <s v="RoundTrip"/>
    <n v="26"/>
    <n v="5"/>
    <n v="0"/>
    <s v="Tue"/>
    <s v="HKTSYD"/>
    <s v="Australia"/>
    <s v="No"/>
    <s v="yes"/>
    <s v="yes"/>
    <n v="8.58"/>
    <n v="0"/>
    <n v="0"/>
  </r>
  <r>
    <n v="1"/>
    <s v="Mobile"/>
    <s v="RoundTrip"/>
    <n v="26"/>
    <n v="5"/>
    <n v="0"/>
    <s v="Tue"/>
    <s v="HKTSYD"/>
    <s v="Australia"/>
    <s v="No"/>
    <s v="yes"/>
    <s v="yes"/>
    <n v="8.58"/>
    <n v="0"/>
    <n v="0"/>
  </r>
  <r>
    <n v="1"/>
    <s v="Mobile"/>
    <s v="RoundTrip"/>
    <n v="26"/>
    <n v="5"/>
    <n v="0"/>
    <s v="Tue"/>
    <s v="HKTSYD"/>
    <s v="Australia"/>
    <s v="No"/>
    <s v="yes"/>
    <s v="yes"/>
    <n v="8.58"/>
    <n v="0"/>
    <n v="0"/>
  </r>
  <r>
    <n v="1"/>
    <s v="Mobile"/>
    <s v="RoundTrip"/>
    <n v="26"/>
    <n v="5"/>
    <n v="0"/>
    <s v="Tue"/>
    <s v="HKTSYD"/>
    <s v="Australia"/>
    <s v="No"/>
    <s v="yes"/>
    <s v="yes"/>
    <n v="8.58"/>
    <n v="0"/>
    <n v="0"/>
  </r>
  <r>
    <n v="1"/>
    <s v="Mobile"/>
    <s v="RoundTrip"/>
    <n v="26"/>
    <n v="5"/>
    <n v="0"/>
    <s v="Tue"/>
    <s v="HKTSYD"/>
    <s v="Australia"/>
    <s v="No"/>
    <s v="yes"/>
    <s v="yes"/>
    <n v="8.58"/>
    <n v="0"/>
    <n v="0"/>
  </r>
  <r>
    <n v="1"/>
    <s v="Mobile"/>
    <s v="RoundTrip"/>
    <n v="19"/>
    <n v="5"/>
    <n v="10"/>
    <s v="Sat"/>
    <s v="HKTSYD"/>
    <s v="Australia"/>
    <s v="No"/>
    <s v="No"/>
    <s v="yes"/>
    <n v="8.58"/>
    <n v="0"/>
    <n v="0"/>
  </r>
  <r>
    <n v="3"/>
    <s v="Mobile"/>
    <s v="RoundTrip"/>
    <n v="106"/>
    <n v="5"/>
    <n v="11"/>
    <s v="Mon"/>
    <s v="HKTPVG"/>
    <s v="China"/>
    <s v="yes"/>
    <s v="No"/>
    <s v="yes"/>
    <n v="5.33"/>
    <n v="0"/>
    <n v="0"/>
  </r>
  <r>
    <n v="2"/>
    <s v="Mobile"/>
    <s v="RoundTrip"/>
    <n v="424"/>
    <n v="18"/>
    <n v="6"/>
    <s v="Sun"/>
    <s v="AKLKUL"/>
    <s v="Malaysia"/>
    <s v="yes"/>
    <s v="No"/>
    <s v="No"/>
    <n v="8.83"/>
    <n v="0"/>
    <n v="0"/>
  </r>
  <r>
    <n v="1"/>
    <s v="Mobile"/>
    <s v="RoundTrip"/>
    <n v="39"/>
    <n v="5"/>
    <n v="13"/>
    <s v="Mon"/>
    <s v="HKTPVG"/>
    <s v="China"/>
    <s v="No"/>
    <s v="No"/>
    <s v="No"/>
    <n v="5.33"/>
    <n v="0"/>
    <n v="0"/>
  </r>
  <r>
    <n v="2"/>
    <s v="Mobile"/>
    <s v="RoundTrip"/>
    <n v="42"/>
    <n v="5"/>
    <n v="17"/>
    <s v="Tue"/>
    <s v="HKTPVG"/>
    <s v="Singapore"/>
    <s v="yes"/>
    <s v="yes"/>
    <s v="yes"/>
    <n v="5.33"/>
    <n v="0"/>
    <n v="0"/>
  </r>
  <r>
    <n v="2"/>
    <s v="Mobile"/>
    <s v="RoundTrip"/>
    <n v="48"/>
    <n v="5"/>
    <n v="4"/>
    <s v="Mon"/>
    <s v="HKTPVG"/>
    <s v="China"/>
    <s v="No"/>
    <s v="No"/>
    <s v="yes"/>
    <n v="5.33"/>
    <n v="0"/>
    <n v="0"/>
  </r>
  <r>
    <n v="3"/>
    <s v="Mobile"/>
    <s v="RoundTrip"/>
    <n v="83"/>
    <n v="5"/>
    <n v="6"/>
    <s v="Wed"/>
    <s v="HKTPVG"/>
    <s v="China"/>
    <s v="yes"/>
    <s v="No"/>
    <s v="yes"/>
    <n v="5.33"/>
    <n v="0"/>
    <n v="0"/>
  </r>
  <r>
    <n v="1"/>
    <s v="Mobile"/>
    <s v="RoundTrip"/>
    <n v="131"/>
    <n v="5"/>
    <n v="16"/>
    <s v="Fri"/>
    <s v="HKTPUS"/>
    <s v="Thailand"/>
    <s v="No"/>
    <s v="No"/>
    <s v="No"/>
    <n v="6.33"/>
    <n v="0"/>
    <n v="0"/>
  </r>
  <r>
    <n v="5"/>
    <s v="Mobile"/>
    <s v="RoundTrip"/>
    <n v="225"/>
    <n v="5"/>
    <n v="9"/>
    <s v="Sun"/>
    <s v="HKTPUS"/>
    <s v="South Korea"/>
    <s v="yes"/>
    <s v="No"/>
    <s v="No"/>
    <n v="6.33"/>
    <n v="0"/>
    <n v="0"/>
  </r>
  <r>
    <n v="1"/>
    <s v="Mobile"/>
    <s v="RoundTrip"/>
    <n v="27"/>
    <n v="5"/>
    <n v="2"/>
    <s v="Thu"/>
    <s v="HKTPER"/>
    <s v="Australia"/>
    <s v="No"/>
    <s v="yes"/>
    <s v="No"/>
    <n v="5.62"/>
    <n v="0"/>
    <n v="0"/>
  </r>
  <r>
    <n v="1"/>
    <s v="Mobile"/>
    <s v="RoundTrip"/>
    <n v="27"/>
    <n v="5"/>
    <n v="21"/>
    <s v="Thu"/>
    <s v="HKTPER"/>
    <s v="Australia"/>
    <s v="No"/>
    <s v="yes"/>
    <s v="No"/>
    <n v="5.62"/>
    <n v="0"/>
    <n v="0"/>
  </r>
  <r>
    <n v="2"/>
    <s v="Mobile"/>
    <s v="RoundTrip"/>
    <n v="19"/>
    <n v="5"/>
    <n v="7"/>
    <s v="Wed"/>
    <s v="HKTPER"/>
    <s v="Australia"/>
    <s v="yes"/>
    <s v="No"/>
    <s v="No"/>
    <n v="5.62"/>
    <n v="0"/>
    <n v="0"/>
  </r>
  <r>
    <n v="2"/>
    <s v="Mobile"/>
    <s v="RoundTrip"/>
    <n v="22"/>
    <n v="5"/>
    <n v="9"/>
    <s v="Tue"/>
    <s v="HKTPER"/>
    <s v="Australia"/>
    <s v="yes"/>
    <s v="yes"/>
    <s v="No"/>
    <n v="5.62"/>
    <n v="0"/>
    <n v="0"/>
  </r>
  <r>
    <n v="1"/>
    <s v="Mobile"/>
    <s v="RoundTrip"/>
    <n v="176"/>
    <n v="5"/>
    <n v="4"/>
    <s v="Mon"/>
    <s v="HKTPER"/>
    <s v="Australia"/>
    <s v="No"/>
    <s v="No"/>
    <s v="No"/>
    <n v="5.62"/>
    <n v="0"/>
    <n v="0"/>
  </r>
  <r>
    <n v="2"/>
    <s v="Mobile"/>
    <s v="RoundTrip"/>
    <n v="80"/>
    <n v="5"/>
    <n v="3"/>
    <s v="Mon"/>
    <s v="HKTPER"/>
    <s v="Australia"/>
    <s v="No"/>
    <s v="No"/>
    <s v="No"/>
    <n v="5.62"/>
    <n v="0"/>
    <n v="0"/>
  </r>
  <r>
    <n v="1"/>
    <s v="Mobile"/>
    <s v="RoundTrip"/>
    <n v="23"/>
    <n v="5"/>
    <n v="11"/>
    <s v="Mon"/>
    <s v="HKTPER"/>
    <s v="Australia"/>
    <s v="No"/>
    <s v="yes"/>
    <s v="No"/>
    <n v="5.62"/>
    <n v="0"/>
    <n v="0"/>
  </r>
  <r>
    <n v="2"/>
    <s v="Mobile"/>
    <s v="RoundTrip"/>
    <n v="0"/>
    <n v="5"/>
    <n v="4"/>
    <s v="Thu"/>
    <s v="HKTPER"/>
    <s v="Australia"/>
    <s v="No"/>
    <s v="No"/>
    <s v="No"/>
    <n v="5.62"/>
    <n v="0"/>
    <n v="0"/>
  </r>
  <r>
    <n v="1"/>
    <s v="Mobile"/>
    <s v="RoundTrip"/>
    <n v="31"/>
    <n v="5"/>
    <n v="9"/>
    <s v="Mon"/>
    <s v="HKTPER"/>
    <s v="Australia"/>
    <s v="No"/>
    <s v="No"/>
    <s v="No"/>
    <n v="5.62"/>
    <n v="0"/>
    <n v="0"/>
  </r>
  <r>
    <n v="1"/>
    <s v="Mobile"/>
    <s v="RoundTrip"/>
    <n v="6"/>
    <n v="5"/>
    <n v="12"/>
    <s v="Wed"/>
    <s v="HKTPER"/>
    <s v="Australia"/>
    <s v="No"/>
    <s v="No"/>
    <s v="No"/>
    <n v="5.62"/>
    <n v="0"/>
    <n v="0"/>
  </r>
  <r>
    <n v="1"/>
    <s v="Mobile"/>
    <s v="RoundTrip"/>
    <n v="1"/>
    <n v="5"/>
    <n v="6"/>
    <s v="Tue"/>
    <s v="HKTPER"/>
    <s v="Australia"/>
    <s v="yes"/>
    <s v="No"/>
    <s v="No"/>
    <n v="5.62"/>
    <n v="0"/>
    <n v="0"/>
  </r>
  <r>
    <n v="4"/>
    <s v="Mobile"/>
    <s v="RoundTrip"/>
    <n v="0"/>
    <n v="5"/>
    <n v="14"/>
    <s v="Thu"/>
    <s v="HKTPER"/>
    <s v="Australia"/>
    <s v="yes"/>
    <s v="No"/>
    <s v="No"/>
    <n v="5.62"/>
    <n v="0"/>
    <n v="0"/>
  </r>
  <r>
    <n v="2"/>
    <s v="Mobile"/>
    <s v="RoundTrip"/>
    <n v="42"/>
    <n v="33"/>
    <n v="6"/>
    <s v="Wed"/>
    <s v="AKLKUL"/>
    <s v="New Zealand"/>
    <s v="yes"/>
    <s v="No"/>
    <s v="yes"/>
    <n v="8.83"/>
    <n v="0"/>
    <n v="0"/>
  </r>
  <r>
    <n v="1"/>
    <s v="Mobile"/>
    <s v="RoundTrip"/>
    <n v="45"/>
    <n v="5"/>
    <n v="17"/>
    <s v="Fri"/>
    <s v="HKTPER"/>
    <s v="Australia"/>
    <s v="No"/>
    <s v="No"/>
    <s v="No"/>
    <n v="5.62"/>
    <n v="0"/>
    <n v="0"/>
  </r>
  <r>
    <n v="2"/>
    <s v="Mobile"/>
    <s v="RoundTrip"/>
    <n v="13"/>
    <n v="5"/>
    <n v="4"/>
    <s v="Thu"/>
    <s v="HKTPEK"/>
    <s v="China"/>
    <s v="No"/>
    <s v="No"/>
    <s v="No"/>
    <n v="6.42"/>
    <n v="0"/>
    <n v="0"/>
  </r>
  <r>
    <n v="1"/>
    <s v="Mobile"/>
    <s v="RoundTrip"/>
    <n v="185"/>
    <n v="72"/>
    <n v="9"/>
    <s v="Sun"/>
    <s v="AKLKUL"/>
    <s v="Malaysia"/>
    <s v="yes"/>
    <s v="No"/>
    <s v="No"/>
    <n v="8.83"/>
    <n v="0"/>
    <n v="0"/>
  </r>
  <r>
    <n v="2"/>
    <s v="Mobile"/>
    <s v="RoundTrip"/>
    <n v="349"/>
    <n v="20"/>
    <n v="4"/>
    <s v="Fri"/>
    <s v="AKLKUL"/>
    <s v="New Zealand"/>
    <s v="No"/>
    <s v="No"/>
    <s v="No"/>
    <n v="8.83"/>
    <n v="0"/>
    <n v="0"/>
  </r>
  <r>
    <n v="2"/>
    <s v="Mobile"/>
    <s v="RoundTrip"/>
    <n v="15"/>
    <n v="5"/>
    <n v="12"/>
    <s v="Thu"/>
    <s v="HKTPEK"/>
    <s v="China"/>
    <s v="No"/>
    <s v="No"/>
    <s v="No"/>
    <n v="6.42"/>
    <n v="0"/>
    <n v="0"/>
  </r>
  <r>
    <n v="1"/>
    <s v="Mobile"/>
    <s v="RoundTrip"/>
    <n v="254"/>
    <n v="26"/>
    <n v="2"/>
    <s v="Sun"/>
    <s v="AKLKUL"/>
    <s v="France"/>
    <s v="No"/>
    <s v="No"/>
    <s v="yes"/>
    <n v="8.83"/>
    <n v="0"/>
    <n v="0"/>
  </r>
  <r>
    <n v="1"/>
    <s v="Mobile"/>
    <s v="RoundTrip"/>
    <n v="27"/>
    <n v="5"/>
    <n v="15"/>
    <s v="Sat"/>
    <s v="HKTPEK"/>
    <s v="China"/>
    <s v="yes"/>
    <s v="yes"/>
    <s v="yes"/>
    <n v="6.42"/>
    <n v="0"/>
    <n v="0"/>
  </r>
  <r>
    <n v="2"/>
    <s v="Mobile"/>
    <s v="RoundTrip"/>
    <n v="18"/>
    <n v="70"/>
    <n v="14"/>
    <s v="Fri"/>
    <s v="AKLKUL"/>
    <s v="India"/>
    <s v="yes"/>
    <s v="No"/>
    <s v="yes"/>
    <n v="8.83"/>
    <n v="0"/>
    <n v="0"/>
  </r>
  <r>
    <n v="3"/>
    <s v="Mobile"/>
    <s v="RoundTrip"/>
    <n v="63"/>
    <n v="5"/>
    <n v="17"/>
    <s v="Sun"/>
    <s v="HKTPEK"/>
    <s v="China"/>
    <s v="No"/>
    <s v="No"/>
    <s v="yes"/>
    <n v="6.42"/>
    <n v="0"/>
    <n v="0"/>
  </r>
  <r>
    <n v="2"/>
    <s v="Mobile"/>
    <s v="RoundTrip"/>
    <n v="19"/>
    <n v="5"/>
    <n v="6"/>
    <s v="Mon"/>
    <s v="HKTPEK"/>
    <s v="China"/>
    <s v="yes"/>
    <s v="yes"/>
    <s v="No"/>
    <n v="6.42"/>
    <n v="0"/>
    <n v="0"/>
  </r>
  <r>
    <n v="1"/>
    <s v="Mobile"/>
    <s v="RoundTrip"/>
    <n v="333"/>
    <n v="20"/>
    <n v="7"/>
    <s v="Mon"/>
    <s v="AKLKUL"/>
    <s v="Malaysia"/>
    <s v="No"/>
    <s v="No"/>
    <s v="No"/>
    <n v="8.83"/>
    <n v="0"/>
    <n v="0"/>
  </r>
  <r>
    <n v="2"/>
    <s v="Mobile"/>
    <s v="RoundTrip"/>
    <n v="46"/>
    <n v="5"/>
    <n v="12"/>
    <s v="Mon"/>
    <s v="HKTOOL"/>
    <s v="Australia"/>
    <s v="No"/>
    <s v="yes"/>
    <s v="yes"/>
    <n v="8.83"/>
    <n v="0"/>
    <n v="0"/>
  </r>
  <r>
    <n v="1"/>
    <s v="Mobile"/>
    <s v="RoundTrip"/>
    <n v="2"/>
    <n v="5"/>
    <n v="17"/>
    <s v="Sun"/>
    <s v="HKTMEL"/>
    <s v="Australia"/>
    <s v="No"/>
    <s v="No"/>
    <s v="yes"/>
    <n v="8.83"/>
    <n v="0"/>
    <n v="0"/>
  </r>
  <r>
    <n v="1"/>
    <s v="Mobile"/>
    <s v="RoundTrip"/>
    <n v="21"/>
    <n v="5"/>
    <n v="6"/>
    <s v="Thu"/>
    <s v="HKTMEL"/>
    <s v="Australia"/>
    <s v="No"/>
    <s v="No"/>
    <s v="No"/>
    <n v="8.83"/>
    <n v="0"/>
    <n v="0"/>
  </r>
  <r>
    <n v="2"/>
    <s v="Mobile"/>
    <s v="RoundTrip"/>
    <n v="16"/>
    <n v="5"/>
    <n v="21"/>
    <s v="Tue"/>
    <s v="HKTMEL"/>
    <s v="Australia"/>
    <s v="yes"/>
    <s v="yes"/>
    <s v="yes"/>
    <n v="8.83"/>
    <n v="0"/>
    <n v="0"/>
  </r>
  <r>
    <n v="3"/>
    <s v="Mobile"/>
    <s v="RoundTrip"/>
    <n v="237"/>
    <n v="5"/>
    <n v="1"/>
    <s v="Sat"/>
    <s v="HKTKIX"/>
    <s v="Thailand"/>
    <s v="yes"/>
    <s v="No"/>
    <s v="No"/>
    <n v="7"/>
    <n v="0"/>
    <n v="0"/>
  </r>
  <r>
    <n v="1"/>
    <s v="Mobile"/>
    <s v="RoundTrip"/>
    <n v="28"/>
    <n v="5"/>
    <n v="23"/>
    <s v="Thu"/>
    <s v="HKTKIX"/>
    <s v="Japan"/>
    <s v="yes"/>
    <s v="No"/>
    <s v="No"/>
    <n v="7"/>
    <n v="0"/>
    <n v="0"/>
  </r>
  <r>
    <n v="1"/>
    <s v="Mobile"/>
    <s v="RoundTrip"/>
    <n v="183"/>
    <n v="5"/>
    <n v="15"/>
    <s v="Tue"/>
    <s v="HKTKIX"/>
    <s v="Japan"/>
    <s v="No"/>
    <s v="No"/>
    <s v="yes"/>
    <n v="7"/>
    <n v="0"/>
    <n v="0"/>
  </r>
  <r>
    <n v="2"/>
    <s v="Mobile"/>
    <s v="RoundTrip"/>
    <n v="186"/>
    <n v="5"/>
    <n v="13"/>
    <s v="Sun"/>
    <s v="HKTKIX"/>
    <s v="Japan"/>
    <s v="yes"/>
    <s v="No"/>
    <s v="yes"/>
    <n v="7"/>
    <n v="0"/>
    <n v="0"/>
  </r>
  <r>
    <n v="2"/>
    <s v="Mobile"/>
    <s v="RoundTrip"/>
    <n v="205"/>
    <n v="5"/>
    <n v="7"/>
    <s v="Tue"/>
    <s v="HKTKIX"/>
    <s v="Thailand"/>
    <s v="yes"/>
    <s v="No"/>
    <s v="No"/>
    <n v="7"/>
    <n v="0"/>
    <n v="0"/>
  </r>
  <r>
    <n v="2"/>
    <s v="Mobile"/>
    <s v="RoundTrip"/>
    <n v="2"/>
    <n v="5"/>
    <n v="7"/>
    <s v="Tue"/>
    <s v="HKTKIX"/>
    <s v="Japan"/>
    <s v="yes"/>
    <s v="No"/>
    <s v="No"/>
    <n v="7"/>
    <n v="0"/>
    <n v="0"/>
  </r>
  <r>
    <n v="1"/>
    <s v="Mobile"/>
    <s v="RoundTrip"/>
    <n v="18"/>
    <n v="41"/>
    <n v="2"/>
    <s v="Sat"/>
    <s v="AKLKUL"/>
    <s v="New Zealand"/>
    <s v="yes"/>
    <s v="No"/>
    <s v="No"/>
    <n v="8.83"/>
    <n v="0"/>
    <n v="0"/>
  </r>
  <r>
    <n v="2"/>
    <s v="Mobile"/>
    <s v="RoundTrip"/>
    <n v="12"/>
    <n v="5"/>
    <n v="3"/>
    <s v="Fri"/>
    <s v="HKTKIX"/>
    <s v="Japan"/>
    <s v="yes"/>
    <s v="No"/>
    <s v="No"/>
    <n v="7"/>
    <n v="0"/>
    <n v="0"/>
  </r>
  <r>
    <n v="2"/>
    <s v="Mobile"/>
    <s v="RoundTrip"/>
    <n v="42"/>
    <n v="5"/>
    <n v="3"/>
    <s v="Mon"/>
    <s v="HKTKIX"/>
    <s v="Thailand"/>
    <s v="yes"/>
    <s v="yes"/>
    <s v="No"/>
    <n v="7"/>
    <n v="0"/>
    <n v="0"/>
  </r>
  <r>
    <n v="7"/>
    <s v="Mobile"/>
    <s v="RoundTrip"/>
    <n v="145"/>
    <n v="5"/>
    <n v="11"/>
    <s v="Mon"/>
    <s v="HKTKIX"/>
    <s v="Thailand"/>
    <s v="yes"/>
    <s v="No"/>
    <s v="yes"/>
    <n v="7"/>
    <n v="0"/>
    <n v="0"/>
  </r>
  <r>
    <n v="2"/>
    <s v="Mobile"/>
    <s v="RoundTrip"/>
    <n v="135"/>
    <n v="5"/>
    <n v="12"/>
    <s v="Sat"/>
    <s v="HKTKIX"/>
    <s v="Japan"/>
    <s v="yes"/>
    <s v="No"/>
    <s v="No"/>
    <n v="7"/>
    <n v="0"/>
    <n v="0"/>
  </r>
  <r>
    <n v="2"/>
    <s v="Mobile"/>
    <s v="RoundTrip"/>
    <n v="56"/>
    <n v="18"/>
    <n v="2"/>
    <s v="Fri"/>
    <s v="AKLKUL"/>
    <s v="New Zealand"/>
    <s v="yes"/>
    <s v="No"/>
    <s v="No"/>
    <n v="8.83"/>
    <n v="0"/>
    <n v="0"/>
  </r>
  <r>
    <n v="1"/>
    <s v="Mobile"/>
    <s v="RoundTrip"/>
    <n v="13"/>
    <n v="5"/>
    <n v="4"/>
    <s v="Mon"/>
    <s v="HKTICN"/>
    <s v="South Korea"/>
    <s v="yes"/>
    <s v="No"/>
    <s v="No"/>
    <n v="6.62"/>
    <n v="0"/>
    <n v="0"/>
  </r>
  <r>
    <n v="1"/>
    <s v="Mobile"/>
    <s v="RoundTrip"/>
    <n v="44"/>
    <n v="5"/>
    <n v="14"/>
    <s v="Fri"/>
    <s v="HKTICN"/>
    <s v="Australia"/>
    <s v="yes"/>
    <s v="No"/>
    <s v="No"/>
    <n v="6.62"/>
    <n v="0"/>
    <n v="0"/>
  </r>
  <r>
    <n v="2"/>
    <s v="Mobile"/>
    <s v="RoundTrip"/>
    <n v="169"/>
    <n v="5"/>
    <n v="4"/>
    <s v="Sat"/>
    <s v="HKTICN"/>
    <s v="South Korea"/>
    <s v="yes"/>
    <s v="No"/>
    <s v="No"/>
    <n v="6.62"/>
    <n v="0"/>
    <n v="0"/>
  </r>
  <r>
    <n v="2"/>
    <s v="Mobile"/>
    <s v="RoundTrip"/>
    <n v="70"/>
    <n v="5"/>
    <n v="6"/>
    <s v="Sun"/>
    <s v="HKTICN"/>
    <s v="South Korea"/>
    <s v="No"/>
    <s v="No"/>
    <s v="yes"/>
    <n v="6.62"/>
    <n v="0"/>
    <n v="0"/>
  </r>
  <r>
    <n v="3"/>
    <s v="Mobile"/>
    <s v="RoundTrip"/>
    <n v="70"/>
    <n v="5"/>
    <n v="7"/>
    <s v="Sun"/>
    <s v="HKTICN"/>
    <s v="South Korea"/>
    <s v="yes"/>
    <s v="yes"/>
    <s v="yes"/>
    <n v="6.62"/>
    <n v="0"/>
    <n v="0"/>
  </r>
  <r>
    <n v="2"/>
    <s v="Mobile"/>
    <s v="RoundTrip"/>
    <n v="84"/>
    <n v="5"/>
    <n v="13"/>
    <s v="Sun"/>
    <s v="HKTICN"/>
    <s v="South Korea"/>
    <s v="No"/>
    <s v="No"/>
    <s v="No"/>
    <n v="6.62"/>
    <n v="0"/>
    <n v="0"/>
  </r>
  <r>
    <n v="2"/>
    <s v="Mobile"/>
    <s v="RoundTrip"/>
    <n v="53"/>
    <n v="5"/>
    <n v="1"/>
    <s v="Mon"/>
    <s v="HKTICN"/>
    <s v="South Korea"/>
    <s v="yes"/>
    <s v="yes"/>
    <s v="No"/>
    <n v="6.62"/>
    <n v="0"/>
    <n v="0"/>
  </r>
  <r>
    <n v="2"/>
    <s v="Mobile"/>
    <s v="RoundTrip"/>
    <n v="16"/>
    <n v="5"/>
    <n v="5"/>
    <s v="Mon"/>
    <s v="HKTICN"/>
    <s v="Australia"/>
    <s v="yes"/>
    <s v="yes"/>
    <s v="No"/>
    <n v="6.62"/>
    <n v="0"/>
    <n v="0"/>
  </r>
  <r>
    <n v="2"/>
    <s v="Mobile"/>
    <s v="RoundTrip"/>
    <n v="29"/>
    <n v="5"/>
    <n v="9"/>
    <s v="Mon"/>
    <s v="HKTICN"/>
    <s v="South Korea"/>
    <s v="yes"/>
    <s v="No"/>
    <s v="yes"/>
    <n v="6.62"/>
    <n v="0"/>
    <n v="0"/>
  </r>
  <r>
    <n v="1"/>
    <s v="Mobile"/>
    <s v="RoundTrip"/>
    <n v="131"/>
    <n v="5"/>
    <n v="13"/>
    <s v="Sun"/>
    <s v="HKTICN"/>
    <s v="South Korea"/>
    <s v="yes"/>
    <s v="yes"/>
    <s v="No"/>
    <n v="6.62"/>
    <n v="0"/>
    <n v="0"/>
  </r>
  <r>
    <n v="2"/>
    <s v="Mobile"/>
    <s v="RoundTrip"/>
    <n v="250"/>
    <n v="5"/>
    <n v="9"/>
    <s v="Tue"/>
    <s v="HKTICN"/>
    <s v="South Korea"/>
    <s v="yes"/>
    <s v="No"/>
    <s v="No"/>
    <n v="6.62"/>
    <n v="0"/>
    <n v="0"/>
  </r>
  <r>
    <n v="1"/>
    <s v="Mobile"/>
    <s v="RoundTrip"/>
    <n v="136"/>
    <n v="5"/>
    <n v="8"/>
    <s v="Fri"/>
    <s v="HKTHND"/>
    <s v="Japan"/>
    <s v="yes"/>
    <s v="yes"/>
    <s v="No"/>
    <n v="7.57"/>
    <n v="0"/>
    <n v="0"/>
  </r>
  <r>
    <n v="3"/>
    <s v="Mobile"/>
    <s v="RoundTrip"/>
    <n v="49"/>
    <n v="5"/>
    <n v="3"/>
    <s v="Sat"/>
    <s v="HKTHND"/>
    <s v="Japan"/>
    <s v="No"/>
    <s v="No"/>
    <s v="No"/>
    <n v="7.57"/>
    <n v="0"/>
    <n v="0"/>
  </r>
  <r>
    <n v="3"/>
    <s v="Mobile"/>
    <s v="RoundTrip"/>
    <n v="26"/>
    <n v="5"/>
    <n v="13"/>
    <s v="Sun"/>
    <s v="HKTHND"/>
    <s v="Japan"/>
    <s v="yes"/>
    <s v="No"/>
    <s v="yes"/>
    <n v="7.57"/>
    <n v="0"/>
    <n v="0"/>
  </r>
  <r>
    <n v="5"/>
    <s v="Mobile"/>
    <s v="RoundTrip"/>
    <n v="250"/>
    <n v="5"/>
    <n v="14"/>
    <s v="Sat"/>
    <s v="HKTHND"/>
    <s v="Thailand"/>
    <s v="yes"/>
    <s v="No"/>
    <s v="No"/>
    <n v="7.57"/>
    <n v="0"/>
    <n v="0"/>
  </r>
  <r>
    <n v="2"/>
    <s v="Mobile"/>
    <s v="RoundTrip"/>
    <n v="34"/>
    <n v="5"/>
    <n v="15"/>
    <s v="Wed"/>
    <s v="HKTHND"/>
    <s v="Thailand"/>
    <s v="yes"/>
    <s v="yes"/>
    <s v="No"/>
    <n v="7.57"/>
    <n v="0"/>
    <n v="0"/>
  </r>
  <r>
    <n v="2"/>
    <s v="Mobile"/>
    <s v="RoundTrip"/>
    <n v="113"/>
    <n v="5"/>
    <n v="10"/>
    <s v="Sun"/>
    <s v="HKTHND"/>
    <s v="Japan"/>
    <s v="yes"/>
    <s v="yes"/>
    <s v="yes"/>
    <n v="7.57"/>
    <n v="0"/>
    <n v="0"/>
  </r>
  <r>
    <n v="1"/>
    <s v="Mobile"/>
    <s v="RoundTrip"/>
    <n v="26"/>
    <n v="5"/>
    <n v="15"/>
    <s v="Thu"/>
    <s v="HKTHND"/>
    <s v="Japan"/>
    <s v="yes"/>
    <s v="yes"/>
    <s v="yes"/>
    <n v="7.57"/>
    <n v="0"/>
    <n v="0"/>
  </r>
  <r>
    <n v="1"/>
    <s v="Mobile"/>
    <s v="RoundTrip"/>
    <n v="26"/>
    <n v="5"/>
    <n v="14"/>
    <s v="Thu"/>
    <s v="HKGSYD"/>
    <s v="Australia"/>
    <s v="No"/>
    <s v="No"/>
    <s v="yes"/>
    <n v="8.58"/>
    <n v="0"/>
    <n v="0"/>
  </r>
  <r>
    <n v="1"/>
    <s v="Mobile"/>
    <s v="RoundTrip"/>
    <n v="17"/>
    <n v="5"/>
    <n v="1"/>
    <s v="Mon"/>
    <s v="HKGSYD"/>
    <s v="Australia"/>
    <s v="No"/>
    <s v="No"/>
    <s v="No"/>
    <n v="8.58"/>
    <n v="0"/>
    <n v="0"/>
  </r>
  <r>
    <n v="1"/>
    <s v="Mobile"/>
    <s v="RoundTrip"/>
    <n v="22"/>
    <n v="5"/>
    <n v="5"/>
    <s v="Wed"/>
    <s v="HKGSYD"/>
    <s v="United States"/>
    <s v="No"/>
    <s v="No"/>
    <s v="No"/>
    <n v="8.58"/>
    <n v="0"/>
    <n v="0"/>
  </r>
  <r>
    <n v="1"/>
    <s v="Mobile"/>
    <s v="RoundTrip"/>
    <n v="1"/>
    <n v="5"/>
    <n v="4"/>
    <s v="Wed"/>
    <s v="HKGPER"/>
    <s v="Australia"/>
    <s v="No"/>
    <s v="No"/>
    <s v="No"/>
    <n v="5.62"/>
    <n v="0"/>
    <n v="0"/>
  </r>
  <r>
    <n v="2"/>
    <s v="Mobile"/>
    <s v="RoundTrip"/>
    <n v="22"/>
    <n v="5"/>
    <n v="10"/>
    <s v="Sun"/>
    <s v="HKGPER"/>
    <s v="South Korea"/>
    <s v="yes"/>
    <s v="No"/>
    <s v="No"/>
    <n v="5.62"/>
    <n v="0"/>
    <n v="0"/>
  </r>
  <r>
    <n v="1"/>
    <s v="Mobile"/>
    <s v="RoundTrip"/>
    <n v="35"/>
    <n v="5"/>
    <n v="10"/>
    <s v="Thu"/>
    <s v="HKGOOL"/>
    <s v="Australia"/>
    <s v="No"/>
    <s v="No"/>
    <s v="yes"/>
    <n v="8.83"/>
    <n v="0"/>
    <n v="0"/>
  </r>
  <r>
    <n v="2"/>
    <s v="Mobile"/>
    <s v="RoundTrip"/>
    <n v="93"/>
    <n v="5"/>
    <n v="10"/>
    <s v="Tue"/>
    <s v="HKGMRU"/>
    <s v="Hong Kong"/>
    <s v="yes"/>
    <s v="yes"/>
    <s v="yes"/>
    <n v="7.42"/>
    <n v="0"/>
    <n v="0"/>
  </r>
  <r>
    <n v="1"/>
    <s v="Mobile"/>
    <s v="RoundTrip"/>
    <n v="110"/>
    <n v="5"/>
    <n v="3"/>
    <s v="Mon"/>
    <s v="HGHTWU"/>
    <s v="China"/>
    <s v="No"/>
    <s v="yes"/>
    <s v="No"/>
    <n v="5.07"/>
    <n v="0"/>
    <n v="0"/>
  </r>
  <r>
    <n v="2"/>
    <s v="Mobile"/>
    <s v="RoundTrip"/>
    <n v="47"/>
    <n v="5"/>
    <n v="10"/>
    <s v="Wed"/>
    <s v="HGHSIN"/>
    <s v="China"/>
    <s v="yes"/>
    <s v="yes"/>
    <s v="yes"/>
    <n v="5.07"/>
    <n v="0"/>
    <n v="0"/>
  </r>
  <r>
    <n v="1"/>
    <s v="Mobile"/>
    <s v="RoundTrip"/>
    <n v="96"/>
    <n v="5"/>
    <n v="8"/>
    <s v="Mon"/>
    <s v="HGHHKT"/>
    <s v="China"/>
    <s v="No"/>
    <s v="No"/>
    <s v="No"/>
    <n v="5.07"/>
    <n v="0"/>
    <n v="0"/>
  </r>
  <r>
    <n v="1"/>
    <s v="Mobile"/>
    <s v="RoundTrip"/>
    <n v="96"/>
    <n v="5"/>
    <n v="8"/>
    <s v="Mon"/>
    <s v="HGHHKT"/>
    <s v="China"/>
    <s v="yes"/>
    <s v="No"/>
    <s v="No"/>
    <n v="5.07"/>
    <n v="0"/>
    <n v="0"/>
  </r>
  <r>
    <n v="1"/>
    <s v="Mobile"/>
    <s v="RoundTrip"/>
    <n v="206"/>
    <n v="5"/>
    <n v="6"/>
    <s v="Fri"/>
    <s v="HGHHKT"/>
    <s v="China"/>
    <s v="No"/>
    <s v="No"/>
    <s v="No"/>
    <n v="5.07"/>
    <n v="0"/>
    <n v="0"/>
  </r>
  <r>
    <n v="4"/>
    <s v="Mobile"/>
    <s v="RoundTrip"/>
    <n v="44"/>
    <n v="5"/>
    <n v="2"/>
    <s v="Tue"/>
    <s v="HDYPVG"/>
    <s v="China"/>
    <s v="No"/>
    <s v="yes"/>
    <s v="No"/>
    <n v="5.33"/>
    <n v="0"/>
    <n v="0"/>
  </r>
  <r>
    <n v="4"/>
    <s v="Mobile"/>
    <s v="RoundTrip"/>
    <n v="53"/>
    <n v="5"/>
    <n v="10"/>
    <s v="Tue"/>
    <s v="DPSXIY"/>
    <s v="China"/>
    <s v="yes"/>
    <s v="yes"/>
    <s v="yes"/>
    <n v="5"/>
    <n v="0"/>
    <n v="0"/>
  </r>
  <r>
    <n v="2"/>
    <s v="Mobile"/>
    <s v="RoundTrip"/>
    <n v="210"/>
    <n v="5"/>
    <n v="15"/>
    <s v="Thu"/>
    <s v="DPSTPE"/>
    <s v="Taiwan"/>
    <s v="yes"/>
    <s v="No"/>
    <s v="No"/>
    <n v="4.67"/>
    <n v="0"/>
    <n v="0"/>
  </r>
  <r>
    <n v="1"/>
    <s v="Mobile"/>
    <s v="RoundTrip"/>
    <n v="108"/>
    <n v="5"/>
    <n v="12"/>
    <s v="Sun"/>
    <s v="DPSTPE"/>
    <s v="Indonesia"/>
    <s v="No"/>
    <s v="No"/>
    <s v="No"/>
    <n v="4.67"/>
    <n v="0"/>
    <n v="0"/>
  </r>
  <r>
    <n v="1"/>
    <s v="Mobile"/>
    <s v="RoundTrip"/>
    <n v="108"/>
    <n v="5"/>
    <n v="12"/>
    <s v="Sun"/>
    <s v="DPSTPE"/>
    <s v="Indonesia"/>
    <s v="yes"/>
    <s v="No"/>
    <s v="No"/>
    <n v="4.67"/>
    <n v="0"/>
    <n v="0"/>
  </r>
  <r>
    <n v="1"/>
    <s v="Mobile"/>
    <s v="RoundTrip"/>
    <n v="108"/>
    <n v="5"/>
    <n v="12"/>
    <s v="Sun"/>
    <s v="DPSTPE"/>
    <s v="Indonesia"/>
    <s v="No"/>
    <s v="No"/>
    <s v="No"/>
    <n v="4.67"/>
    <n v="0"/>
    <n v="0"/>
  </r>
  <r>
    <n v="2"/>
    <s v="Mobile"/>
    <s v="RoundTrip"/>
    <n v="98"/>
    <n v="5"/>
    <n v="16"/>
    <s v="Fri"/>
    <s v="DPSTPE"/>
    <s v="Taiwan"/>
    <s v="yes"/>
    <s v="No"/>
    <s v="No"/>
    <n v="4.67"/>
    <n v="0"/>
    <n v="0"/>
  </r>
  <r>
    <n v="2"/>
    <s v="Mobile"/>
    <s v="RoundTrip"/>
    <n v="79"/>
    <n v="5"/>
    <n v="7"/>
    <s v="Sat"/>
    <s v="DPSTPE"/>
    <s v="Taiwan"/>
    <s v="No"/>
    <s v="No"/>
    <s v="No"/>
    <n v="4.67"/>
    <n v="0"/>
    <n v="0"/>
  </r>
  <r>
    <n v="2"/>
    <s v="Mobile"/>
    <s v="RoundTrip"/>
    <n v="93"/>
    <n v="5"/>
    <n v="14"/>
    <s v="Mon"/>
    <s v="DPSTPE"/>
    <s v="Taiwan"/>
    <s v="yes"/>
    <s v="No"/>
    <s v="No"/>
    <n v="4.67"/>
    <n v="0"/>
    <n v="0"/>
  </r>
  <r>
    <n v="1"/>
    <s v="Mobile"/>
    <s v="RoundTrip"/>
    <n v="87"/>
    <n v="5"/>
    <n v="11"/>
    <s v="Tue"/>
    <s v="DPSTPE"/>
    <s v="Taiwan"/>
    <s v="No"/>
    <s v="No"/>
    <s v="No"/>
    <n v="4.67"/>
    <n v="0"/>
    <n v="0"/>
  </r>
  <r>
    <n v="1"/>
    <s v="Mobile"/>
    <s v="RoundTrip"/>
    <n v="11"/>
    <n v="5"/>
    <n v="6"/>
    <s v="Fri"/>
    <s v="DPSTPE"/>
    <s v="Taiwan"/>
    <s v="No"/>
    <s v="No"/>
    <s v="No"/>
    <n v="4.67"/>
    <n v="0"/>
    <n v="0"/>
  </r>
  <r>
    <n v="1"/>
    <s v="Mobile"/>
    <s v="RoundTrip"/>
    <n v="83"/>
    <n v="69"/>
    <n v="13"/>
    <s v="Sun"/>
    <s v="AKLKUL"/>
    <s v="Malaysia"/>
    <s v="No"/>
    <s v="No"/>
    <s v="No"/>
    <n v="8.83"/>
    <n v="0"/>
    <n v="0"/>
  </r>
  <r>
    <n v="1"/>
    <s v="Mobile"/>
    <s v="RoundTrip"/>
    <n v="320"/>
    <n v="5"/>
    <n v="12"/>
    <s v="Sun"/>
    <s v="DPSSYD"/>
    <s v="Australia"/>
    <s v="yes"/>
    <s v="yes"/>
    <s v="yes"/>
    <n v="8.58"/>
    <n v="0"/>
    <n v="0"/>
  </r>
  <r>
    <n v="3"/>
    <s v="Mobile"/>
    <s v="RoundTrip"/>
    <n v="93"/>
    <n v="5"/>
    <n v="0"/>
    <s v="Sun"/>
    <s v="DPSPVG"/>
    <s v="(not set)"/>
    <s v="No"/>
    <s v="No"/>
    <s v="yes"/>
    <n v="5.33"/>
    <n v="0"/>
    <n v="0"/>
  </r>
  <r>
    <n v="3"/>
    <s v="Mobile"/>
    <s v="RoundTrip"/>
    <n v="93"/>
    <n v="5"/>
    <n v="0"/>
    <s v="Sun"/>
    <s v="DPSPVG"/>
    <s v="(not set)"/>
    <s v="No"/>
    <s v="No"/>
    <s v="yes"/>
    <n v="5.33"/>
    <n v="0"/>
    <n v="0"/>
  </r>
  <r>
    <n v="3"/>
    <s v="Mobile"/>
    <s v="RoundTrip"/>
    <n v="225"/>
    <n v="5"/>
    <n v="13"/>
    <s v="Tue"/>
    <s v="DPSPVG"/>
    <s v="China"/>
    <s v="No"/>
    <s v="No"/>
    <s v="yes"/>
    <n v="5.33"/>
    <n v="0"/>
    <n v="0"/>
  </r>
  <r>
    <n v="2"/>
    <s v="Mobile"/>
    <s v="RoundTrip"/>
    <n v="286"/>
    <n v="5"/>
    <n v="4"/>
    <s v="Sat"/>
    <s v="DPSPVG"/>
    <s v="China"/>
    <s v="yes"/>
    <s v="yes"/>
    <s v="No"/>
    <n v="5.33"/>
    <n v="0"/>
    <n v="0"/>
  </r>
  <r>
    <n v="3"/>
    <s v="Mobile"/>
    <s v="RoundTrip"/>
    <n v="93"/>
    <n v="5"/>
    <n v="0"/>
    <s v="Sun"/>
    <s v="DPSPVG"/>
    <s v="(not set)"/>
    <s v="No"/>
    <s v="No"/>
    <s v="yes"/>
    <n v="5.33"/>
    <n v="0"/>
    <n v="0"/>
  </r>
  <r>
    <n v="2"/>
    <s v="Mobile"/>
    <s v="RoundTrip"/>
    <n v="87"/>
    <n v="21"/>
    <n v="9"/>
    <s v="Sun"/>
    <s v="AKLKUL"/>
    <s v="New Zealand"/>
    <s v="yes"/>
    <s v="yes"/>
    <s v="No"/>
    <n v="8.83"/>
    <n v="0"/>
    <n v="0"/>
  </r>
  <r>
    <n v="3"/>
    <s v="Mobile"/>
    <s v="RoundTrip"/>
    <n v="49"/>
    <n v="5"/>
    <n v="10"/>
    <s v="Sun"/>
    <s v="DPSPVG"/>
    <s v="China"/>
    <s v="No"/>
    <s v="No"/>
    <s v="yes"/>
    <n v="5.33"/>
    <n v="0"/>
    <n v="0"/>
  </r>
  <r>
    <n v="8"/>
    <s v="Mobile"/>
    <s v="RoundTrip"/>
    <n v="70"/>
    <n v="5"/>
    <n v="3"/>
    <s v="Mon"/>
    <s v="DPSPVG"/>
    <s v="China"/>
    <s v="yes"/>
    <s v="yes"/>
    <s v="No"/>
    <n v="5.33"/>
    <n v="0"/>
    <n v="0"/>
  </r>
  <r>
    <n v="3"/>
    <s v="Mobile"/>
    <s v="RoundTrip"/>
    <n v="209"/>
    <n v="5"/>
    <n v="1"/>
    <s v="Thu"/>
    <s v="DPSPVG"/>
    <s v="China"/>
    <s v="yes"/>
    <s v="yes"/>
    <s v="No"/>
    <n v="5.33"/>
    <n v="0"/>
    <n v="0"/>
  </r>
  <r>
    <n v="3"/>
    <s v="Mobile"/>
    <s v="RoundTrip"/>
    <n v="225"/>
    <n v="5"/>
    <n v="13"/>
    <s v="Tue"/>
    <s v="DPSPVG"/>
    <s v="China"/>
    <s v="No"/>
    <s v="No"/>
    <s v="yes"/>
    <n v="5.33"/>
    <n v="0"/>
    <n v="0"/>
  </r>
  <r>
    <n v="1"/>
    <s v="Mobile"/>
    <s v="RoundTrip"/>
    <n v="22"/>
    <n v="27"/>
    <n v="7"/>
    <s v="Tue"/>
    <s v="AKLKUL"/>
    <s v="Malaysia"/>
    <s v="yes"/>
    <s v="No"/>
    <s v="No"/>
    <n v="8.83"/>
    <n v="0"/>
    <n v="0"/>
  </r>
  <r>
    <n v="3"/>
    <s v="Mobile"/>
    <s v="RoundTrip"/>
    <n v="93"/>
    <n v="5"/>
    <n v="0"/>
    <s v="Sun"/>
    <s v="DPSPVG"/>
    <s v="(not set)"/>
    <s v="No"/>
    <s v="No"/>
    <s v="yes"/>
    <n v="5.33"/>
    <n v="0"/>
    <n v="0"/>
  </r>
  <r>
    <n v="2"/>
    <s v="Mobile"/>
    <s v="RoundTrip"/>
    <n v="11"/>
    <n v="5"/>
    <n v="11"/>
    <s v="Fri"/>
    <s v="DPSPVG"/>
    <s v="China"/>
    <s v="yes"/>
    <s v="No"/>
    <s v="No"/>
    <n v="5.33"/>
    <n v="0"/>
    <n v="0"/>
  </r>
  <r>
    <n v="3"/>
    <s v="Mobile"/>
    <s v="RoundTrip"/>
    <n v="107"/>
    <n v="5"/>
    <n v="12"/>
    <s v="Sun"/>
    <s v="DPSPVG"/>
    <s v="China"/>
    <s v="yes"/>
    <s v="No"/>
    <s v="yes"/>
    <n v="5.33"/>
    <n v="0"/>
    <n v="0"/>
  </r>
  <r>
    <n v="1"/>
    <s v="Mobile"/>
    <s v="RoundTrip"/>
    <n v="186"/>
    <n v="5"/>
    <n v="5"/>
    <s v="Wed"/>
    <s v="DPSPVG"/>
    <s v="China"/>
    <s v="yes"/>
    <s v="yes"/>
    <s v="yes"/>
    <n v="5.33"/>
    <n v="0"/>
    <n v="0"/>
  </r>
  <r>
    <n v="3"/>
    <s v="Mobile"/>
    <s v="RoundTrip"/>
    <n v="93"/>
    <n v="5"/>
    <n v="0"/>
    <s v="Sun"/>
    <s v="DPSPVG"/>
    <s v="(not set)"/>
    <s v="No"/>
    <s v="No"/>
    <s v="yes"/>
    <n v="5.33"/>
    <n v="0"/>
    <n v="0"/>
  </r>
  <r>
    <n v="3"/>
    <s v="Mobile"/>
    <s v="RoundTrip"/>
    <n v="56"/>
    <n v="5"/>
    <n v="2"/>
    <s v="Sun"/>
    <s v="DPSPVG"/>
    <s v="China"/>
    <s v="yes"/>
    <s v="yes"/>
    <s v="yes"/>
    <n v="5.33"/>
    <n v="0"/>
    <n v="0"/>
  </r>
  <r>
    <n v="2"/>
    <s v="Mobile"/>
    <s v="RoundTrip"/>
    <n v="122"/>
    <n v="5"/>
    <n v="2"/>
    <s v="Fri"/>
    <s v="DPSPVG"/>
    <s v="China"/>
    <s v="yes"/>
    <s v="yes"/>
    <s v="No"/>
    <n v="5.33"/>
    <n v="0"/>
    <n v="0"/>
  </r>
  <r>
    <n v="3"/>
    <s v="Mobile"/>
    <s v="RoundTrip"/>
    <n v="93"/>
    <n v="5"/>
    <n v="0"/>
    <s v="Sun"/>
    <s v="DPSPVG"/>
    <s v="(not set)"/>
    <s v="No"/>
    <s v="No"/>
    <s v="yes"/>
    <n v="5.33"/>
    <n v="0"/>
    <n v="0"/>
  </r>
  <r>
    <n v="3"/>
    <s v="Mobile"/>
    <s v="RoundTrip"/>
    <n v="165"/>
    <n v="5"/>
    <n v="3"/>
    <s v="Tue"/>
    <s v="DPSPVG"/>
    <s v="China"/>
    <s v="yes"/>
    <s v="No"/>
    <s v="No"/>
    <n v="5.33"/>
    <n v="0"/>
    <n v="0"/>
  </r>
  <r>
    <n v="1"/>
    <s v="Mobile"/>
    <s v="RoundTrip"/>
    <n v="320"/>
    <n v="5"/>
    <n v="8"/>
    <s v="Mon"/>
    <s v="DPSPVG"/>
    <s v="China"/>
    <s v="No"/>
    <s v="No"/>
    <s v="No"/>
    <n v="5.33"/>
    <n v="0"/>
    <n v="0"/>
  </r>
  <r>
    <n v="1"/>
    <s v="Mobile"/>
    <s v="RoundTrip"/>
    <n v="335"/>
    <n v="5"/>
    <n v="16"/>
    <s v="Sat"/>
    <s v="DPSPVG"/>
    <s v="China"/>
    <s v="No"/>
    <s v="No"/>
    <s v="No"/>
    <n v="5.33"/>
    <n v="0"/>
    <n v="0"/>
  </r>
  <r>
    <n v="2"/>
    <s v="Mobile"/>
    <s v="RoundTrip"/>
    <n v="47"/>
    <n v="5"/>
    <n v="14"/>
    <s v="Fri"/>
    <s v="DPSPVG"/>
    <s v="China"/>
    <s v="yes"/>
    <s v="No"/>
    <s v="No"/>
    <n v="5.33"/>
    <n v="0"/>
    <n v="0"/>
  </r>
  <r>
    <n v="3"/>
    <s v="Mobile"/>
    <s v="RoundTrip"/>
    <n v="225"/>
    <n v="5"/>
    <n v="13"/>
    <s v="Tue"/>
    <s v="DPSPVG"/>
    <s v="China"/>
    <s v="No"/>
    <s v="No"/>
    <s v="yes"/>
    <n v="5.33"/>
    <n v="0"/>
    <n v="0"/>
  </r>
  <r>
    <n v="3"/>
    <s v="Mobile"/>
    <s v="RoundTrip"/>
    <n v="225"/>
    <n v="5"/>
    <n v="13"/>
    <s v="Tue"/>
    <s v="DPSPVG"/>
    <s v="China"/>
    <s v="No"/>
    <s v="No"/>
    <s v="yes"/>
    <n v="5.33"/>
    <n v="0"/>
    <n v="0"/>
  </r>
  <r>
    <n v="8"/>
    <s v="Mobile"/>
    <s v="RoundTrip"/>
    <n v="70"/>
    <n v="5"/>
    <n v="3"/>
    <s v="Mon"/>
    <s v="DPSPVG"/>
    <s v="China"/>
    <s v="yes"/>
    <s v="yes"/>
    <s v="No"/>
    <n v="5.33"/>
    <n v="0"/>
    <n v="0"/>
  </r>
  <r>
    <n v="3"/>
    <s v="Mobile"/>
    <s v="RoundTrip"/>
    <n v="104"/>
    <n v="5"/>
    <n v="7"/>
    <s v="Fri"/>
    <s v="DPSPVG"/>
    <s v="China"/>
    <s v="yes"/>
    <s v="No"/>
    <s v="No"/>
    <n v="5.33"/>
    <n v="0"/>
    <n v="0"/>
  </r>
  <r>
    <n v="3"/>
    <s v="Mobile"/>
    <s v="RoundTrip"/>
    <n v="107"/>
    <n v="5"/>
    <n v="12"/>
    <s v="Sun"/>
    <s v="DPSPVG"/>
    <s v="China"/>
    <s v="yes"/>
    <s v="No"/>
    <s v="yes"/>
    <n v="5.33"/>
    <n v="0"/>
    <n v="0"/>
  </r>
  <r>
    <n v="2"/>
    <s v="Mobile"/>
    <s v="RoundTrip"/>
    <n v="286"/>
    <n v="5"/>
    <n v="4"/>
    <s v="Sat"/>
    <s v="DPSPVG"/>
    <s v="China"/>
    <s v="yes"/>
    <s v="yes"/>
    <s v="No"/>
    <n v="5.33"/>
    <n v="0"/>
    <n v="0"/>
  </r>
  <r>
    <n v="2"/>
    <s v="Mobile"/>
    <s v="RoundTrip"/>
    <n v="139"/>
    <n v="5"/>
    <n v="3"/>
    <s v="Fri"/>
    <s v="DPSPVG"/>
    <s v="China"/>
    <s v="yes"/>
    <s v="No"/>
    <s v="No"/>
    <n v="5.33"/>
    <n v="0"/>
    <n v="0"/>
  </r>
  <r>
    <n v="2"/>
    <s v="Mobile"/>
    <s v="RoundTrip"/>
    <n v="39"/>
    <n v="39"/>
    <n v="23"/>
    <s v="Fri"/>
    <s v="AKLKUL"/>
    <s v="New Zealand"/>
    <s v="No"/>
    <s v="No"/>
    <s v="No"/>
    <n v="8.83"/>
    <n v="0"/>
    <n v="0"/>
  </r>
  <r>
    <n v="2"/>
    <s v="Mobile"/>
    <s v="RoundTrip"/>
    <n v="86"/>
    <n v="26"/>
    <n v="14"/>
    <s v="Fri"/>
    <s v="AKLKUL"/>
    <s v="United Arab Emirates"/>
    <s v="yes"/>
    <s v="No"/>
    <s v="No"/>
    <n v="8.83"/>
    <n v="0"/>
    <n v="0"/>
  </r>
  <r>
    <n v="2"/>
    <s v="Mobile"/>
    <s v="RoundTrip"/>
    <n v="30"/>
    <n v="5"/>
    <n v="8"/>
    <s v="Mon"/>
    <s v="DPSPVG"/>
    <s v="China"/>
    <s v="yes"/>
    <s v="No"/>
    <s v="No"/>
    <n v="5.33"/>
    <n v="0"/>
    <n v="0"/>
  </r>
  <r>
    <n v="4"/>
    <s v="Mobile"/>
    <s v="RoundTrip"/>
    <n v="164"/>
    <n v="5"/>
    <n v="8"/>
    <s v="Thu"/>
    <s v="DPSPVG"/>
    <s v="China"/>
    <s v="yes"/>
    <s v="No"/>
    <s v="No"/>
    <n v="5.33"/>
    <n v="0"/>
    <n v="0"/>
  </r>
  <r>
    <n v="3"/>
    <s v="Mobile"/>
    <s v="RoundTrip"/>
    <n v="93"/>
    <n v="5"/>
    <n v="0"/>
    <s v="Sun"/>
    <s v="DPSPVG"/>
    <s v="(not set)"/>
    <s v="No"/>
    <s v="No"/>
    <s v="yes"/>
    <n v="5.33"/>
    <n v="0"/>
    <n v="0"/>
  </r>
  <r>
    <n v="1"/>
    <s v="Mobile"/>
    <s v="RoundTrip"/>
    <n v="73"/>
    <n v="5"/>
    <n v="14"/>
    <s v="Fri"/>
    <s v="DPSPUS"/>
    <s v="South Korea"/>
    <s v="yes"/>
    <s v="yes"/>
    <s v="No"/>
    <n v="6.33"/>
    <n v="0"/>
    <n v="0"/>
  </r>
  <r>
    <n v="3"/>
    <s v="Mobile"/>
    <s v="RoundTrip"/>
    <n v="49"/>
    <n v="5"/>
    <n v="10"/>
    <s v="Wed"/>
    <s v="DPSPEK"/>
    <s v="China"/>
    <s v="yes"/>
    <s v="No"/>
    <s v="yes"/>
    <n v="6.42"/>
    <n v="0"/>
    <n v="0"/>
  </r>
  <r>
    <n v="2"/>
    <s v="Mobile"/>
    <s v="RoundTrip"/>
    <n v="176"/>
    <n v="5"/>
    <n v="2"/>
    <s v="Tue"/>
    <s v="DPSPEK"/>
    <s v="China"/>
    <s v="No"/>
    <s v="No"/>
    <s v="yes"/>
    <n v="6.42"/>
    <n v="0"/>
    <n v="0"/>
  </r>
  <r>
    <n v="2"/>
    <s v="Mobile"/>
    <s v="RoundTrip"/>
    <n v="84"/>
    <n v="5"/>
    <n v="14"/>
    <s v="Tue"/>
    <s v="DPSPEK"/>
    <s v="China"/>
    <s v="No"/>
    <s v="No"/>
    <s v="No"/>
    <n v="6.42"/>
    <n v="0"/>
    <n v="0"/>
  </r>
  <r>
    <n v="1"/>
    <s v="Mobile"/>
    <s v="RoundTrip"/>
    <n v="71"/>
    <n v="5"/>
    <n v="14"/>
    <s v="Thu"/>
    <s v="DPSPEK"/>
    <s v="China"/>
    <s v="yes"/>
    <s v="No"/>
    <s v="No"/>
    <n v="6.42"/>
    <n v="0"/>
    <n v="0"/>
  </r>
  <r>
    <n v="1"/>
    <s v="Mobile"/>
    <s v="RoundTrip"/>
    <n v="37"/>
    <n v="5"/>
    <n v="13"/>
    <s v="Mon"/>
    <s v="DPSPEK"/>
    <s v="Indonesia"/>
    <s v="No"/>
    <s v="No"/>
    <s v="yes"/>
    <n v="6.42"/>
    <n v="0"/>
    <n v="0"/>
  </r>
  <r>
    <n v="2"/>
    <s v="Mobile"/>
    <s v="RoundTrip"/>
    <n v="88"/>
    <n v="5"/>
    <n v="4"/>
    <s v="Fri"/>
    <s v="DPSOOL"/>
    <s v="Australia"/>
    <s v="yes"/>
    <s v="No"/>
    <s v="yes"/>
    <n v="8.83"/>
    <n v="0"/>
    <n v="0"/>
  </r>
  <r>
    <n v="1"/>
    <s v="Mobile"/>
    <s v="RoundTrip"/>
    <n v="32"/>
    <n v="5"/>
    <n v="7"/>
    <s v="Tue"/>
    <s v="DPSMEL"/>
    <s v="Australia"/>
    <s v="yes"/>
    <s v="No"/>
    <s v="No"/>
    <n v="8.83"/>
    <n v="0"/>
    <n v="0"/>
  </r>
  <r>
    <n v="3"/>
    <s v="Mobile"/>
    <s v="RoundTrip"/>
    <n v="94"/>
    <n v="5"/>
    <n v="14"/>
    <s v="Fri"/>
    <s v="DPSKIX"/>
    <s v="Japan"/>
    <s v="yes"/>
    <s v="No"/>
    <s v="No"/>
    <n v="7"/>
    <n v="0"/>
    <n v="0"/>
  </r>
  <r>
    <n v="2"/>
    <s v="Mobile"/>
    <s v="RoundTrip"/>
    <n v="27"/>
    <n v="5"/>
    <n v="9"/>
    <s v="Fri"/>
    <s v="DPSKIX"/>
    <s v="Japan"/>
    <s v="No"/>
    <s v="No"/>
    <s v="No"/>
    <n v="7"/>
    <n v="0"/>
    <n v="0"/>
  </r>
  <r>
    <n v="5"/>
    <s v="Mobile"/>
    <s v="RoundTrip"/>
    <n v="147"/>
    <n v="5"/>
    <n v="10"/>
    <s v="Tue"/>
    <s v="DPSKIX"/>
    <s v="Japan"/>
    <s v="yes"/>
    <s v="yes"/>
    <s v="No"/>
    <n v="7"/>
    <n v="0"/>
    <n v="0"/>
  </r>
  <r>
    <n v="2"/>
    <s v="Mobile"/>
    <s v="RoundTrip"/>
    <n v="34"/>
    <n v="5"/>
    <n v="10"/>
    <s v="Fri"/>
    <s v="DPSKIX"/>
    <s v="Japan"/>
    <s v="No"/>
    <s v="No"/>
    <s v="No"/>
    <n v="7"/>
    <n v="0"/>
    <n v="0"/>
  </r>
  <r>
    <n v="2"/>
    <s v="Mobile"/>
    <s v="RoundTrip"/>
    <n v="49"/>
    <n v="5"/>
    <n v="6"/>
    <s v="Mon"/>
    <s v="DPSKIX"/>
    <s v="Japan"/>
    <s v="No"/>
    <s v="yes"/>
    <s v="yes"/>
    <n v="7"/>
    <n v="0"/>
    <n v="0"/>
  </r>
  <r>
    <n v="2"/>
    <s v="Mobile"/>
    <s v="RoundTrip"/>
    <n v="21"/>
    <n v="5"/>
    <n v="18"/>
    <s v="Sun"/>
    <s v="DPSKIX"/>
    <s v="Japan"/>
    <s v="No"/>
    <s v="No"/>
    <s v="No"/>
    <n v="7"/>
    <n v="0"/>
    <n v="0"/>
  </r>
  <r>
    <n v="2"/>
    <s v="Mobile"/>
    <s v="RoundTrip"/>
    <n v="32"/>
    <n v="5"/>
    <n v="9"/>
    <s v="Sat"/>
    <s v="DPSKIX"/>
    <s v="Japan"/>
    <s v="yes"/>
    <s v="yes"/>
    <s v="yes"/>
    <n v="7"/>
    <n v="0"/>
    <n v="0"/>
  </r>
  <r>
    <n v="2"/>
    <s v="Mobile"/>
    <s v="RoundTrip"/>
    <n v="112"/>
    <n v="5"/>
    <n v="14"/>
    <s v="Thu"/>
    <s v="DPSKIX"/>
    <s v="Japan"/>
    <s v="yes"/>
    <s v="No"/>
    <s v="No"/>
    <n v="7"/>
    <n v="0"/>
    <n v="0"/>
  </r>
  <r>
    <n v="2"/>
    <s v="Mobile"/>
    <s v="RoundTrip"/>
    <n v="119"/>
    <n v="5"/>
    <n v="12"/>
    <s v="Sun"/>
    <s v="DPSKIX"/>
    <s v="Japan"/>
    <s v="yes"/>
    <s v="No"/>
    <s v="yes"/>
    <n v="7"/>
    <n v="0"/>
    <n v="0"/>
  </r>
  <r>
    <n v="2"/>
    <s v="Mobile"/>
    <s v="RoundTrip"/>
    <n v="22"/>
    <n v="5"/>
    <n v="7"/>
    <s v="Fri"/>
    <s v="DPSKIX"/>
    <s v="Japan"/>
    <s v="No"/>
    <s v="No"/>
    <s v="yes"/>
    <n v="7"/>
    <n v="0"/>
    <n v="0"/>
  </r>
  <r>
    <n v="1"/>
    <s v="Mobile"/>
    <s v="RoundTrip"/>
    <n v="16"/>
    <n v="5"/>
    <n v="15"/>
    <s v="Fri"/>
    <s v="DPSKIX"/>
    <s v="Japan"/>
    <s v="No"/>
    <s v="yes"/>
    <s v="No"/>
    <n v="7"/>
    <n v="0"/>
    <n v="0"/>
  </r>
  <r>
    <n v="1"/>
    <s v="Mobile"/>
    <s v="RoundTrip"/>
    <n v="49"/>
    <n v="17"/>
    <n v="7"/>
    <s v="Sun"/>
    <s v="AKLKUL"/>
    <s v="Malaysia"/>
    <s v="yes"/>
    <s v="yes"/>
    <s v="yes"/>
    <n v="8.83"/>
    <n v="0"/>
    <n v="0"/>
  </r>
  <r>
    <n v="1"/>
    <s v="Mobile"/>
    <s v="RoundTrip"/>
    <n v="33"/>
    <n v="5"/>
    <n v="17"/>
    <s v="Mon"/>
    <s v="DPSKIX"/>
    <s v="Japan"/>
    <s v="No"/>
    <s v="No"/>
    <s v="No"/>
    <n v="7"/>
    <n v="0"/>
    <n v="0"/>
  </r>
  <r>
    <n v="3"/>
    <s v="Mobile"/>
    <s v="RoundTrip"/>
    <n v="24"/>
    <n v="5"/>
    <n v="7"/>
    <s v="Thu"/>
    <s v="DPSKIX"/>
    <s v="Japan"/>
    <s v="yes"/>
    <s v="No"/>
    <s v="No"/>
    <n v="7"/>
    <n v="0"/>
    <n v="0"/>
  </r>
  <r>
    <n v="2"/>
    <s v="Mobile"/>
    <s v="RoundTrip"/>
    <n v="69"/>
    <n v="5"/>
    <n v="6"/>
    <s v="Wed"/>
    <s v="DPSKIX"/>
    <s v="Japan"/>
    <s v="yes"/>
    <s v="No"/>
    <s v="No"/>
    <n v="7"/>
    <n v="0"/>
    <n v="0"/>
  </r>
  <r>
    <n v="1"/>
    <s v="Mobile"/>
    <s v="RoundTrip"/>
    <n v="47"/>
    <n v="5"/>
    <n v="4"/>
    <s v="Tue"/>
    <s v="DPSKIX"/>
    <s v="Japan"/>
    <s v="yes"/>
    <s v="yes"/>
    <s v="yes"/>
    <n v="7"/>
    <n v="0"/>
    <n v="0"/>
  </r>
  <r>
    <n v="1"/>
    <s v="Mobile"/>
    <s v="RoundTrip"/>
    <n v="47"/>
    <n v="5"/>
    <n v="4"/>
    <s v="Tue"/>
    <s v="DPSKIX"/>
    <s v="Japan"/>
    <s v="yes"/>
    <s v="yes"/>
    <s v="yes"/>
    <n v="7"/>
    <n v="0"/>
    <n v="0"/>
  </r>
  <r>
    <n v="1"/>
    <s v="Mobile"/>
    <s v="RoundTrip"/>
    <n v="6"/>
    <n v="5"/>
    <n v="17"/>
    <s v="Fri"/>
    <s v="DPSKIX"/>
    <s v="Japan"/>
    <s v="No"/>
    <s v="No"/>
    <s v="No"/>
    <n v="7"/>
    <n v="0"/>
    <n v="0"/>
  </r>
  <r>
    <n v="1"/>
    <s v="Mobile"/>
    <s v="RoundTrip"/>
    <n v="22"/>
    <n v="5"/>
    <n v="6"/>
    <s v="Mon"/>
    <s v="DPSKIX"/>
    <s v="Japan"/>
    <s v="yes"/>
    <s v="yes"/>
    <s v="yes"/>
    <n v="7"/>
    <n v="0"/>
    <n v="0"/>
  </r>
  <r>
    <n v="1"/>
    <s v="Mobile"/>
    <s v="RoundTrip"/>
    <n v="77"/>
    <n v="5"/>
    <n v="3"/>
    <s v="Sun"/>
    <s v="DPSICN"/>
    <s v="South Korea"/>
    <s v="yes"/>
    <s v="No"/>
    <s v="yes"/>
    <n v="6.62"/>
    <n v="0"/>
    <n v="0"/>
  </r>
  <r>
    <n v="1"/>
    <s v="Mobile"/>
    <s v="RoundTrip"/>
    <n v="31"/>
    <n v="5"/>
    <n v="6"/>
    <s v="Tue"/>
    <s v="DPSICN"/>
    <s v="South Korea"/>
    <s v="No"/>
    <s v="yes"/>
    <s v="No"/>
    <n v="6.62"/>
    <n v="0"/>
    <n v="0"/>
  </r>
  <r>
    <n v="1"/>
    <s v="Mobile"/>
    <s v="RoundTrip"/>
    <n v="21"/>
    <n v="5"/>
    <n v="8"/>
    <s v="Mon"/>
    <s v="DPSICN"/>
    <s v="South Korea"/>
    <s v="No"/>
    <s v="No"/>
    <s v="No"/>
    <n v="6.62"/>
    <n v="0"/>
    <n v="0"/>
  </r>
  <r>
    <n v="1"/>
    <s v="Mobile"/>
    <s v="RoundTrip"/>
    <n v="33"/>
    <n v="5"/>
    <n v="6"/>
    <s v="Sat"/>
    <s v="DPSICN"/>
    <s v="South Korea"/>
    <s v="No"/>
    <s v="No"/>
    <s v="No"/>
    <n v="6.62"/>
    <n v="0"/>
    <n v="0"/>
  </r>
  <r>
    <n v="1"/>
    <s v="Mobile"/>
    <s v="RoundTrip"/>
    <n v="51"/>
    <n v="5"/>
    <n v="6"/>
    <s v="Fri"/>
    <s v="DPSICN"/>
    <s v="South Korea"/>
    <s v="yes"/>
    <s v="No"/>
    <s v="yes"/>
    <n v="6.62"/>
    <n v="0"/>
    <n v="0"/>
  </r>
  <r>
    <n v="2"/>
    <s v="Mobile"/>
    <s v="RoundTrip"/>
    <n v="39"/>
    <n v="5"/>
    <n v="15"/>
    <s v="Thu"/>
    <s v="DPSICN"/>
    <s v="South Korea"/>
    <s v="No"/>
    <s v="No"/>
    <s v="yes"/>
    <n v="6.62"/>
    <n v="0"/>
    <n v="0"/>
  </r>
  <r>
    <n v="2"/>
    <s v="Mobile"/>
    <s v="RoundTrip"/>
    <n v="103"/>
    <n v="5"/>
    <n v="2"/>
    <s v="Fri"/>
    <s v="DPSICN"/>
    <s v="South Korea"/>
    <s v="yes"/>
    <s v="No"/>
    <s v="No"/>
    <n v="6.62"/>
    <n v="0"/>
    <n v="0"/>
  </r>
  <r>
    <n v="3"/>
    <s v="Mobile"/>
    <s v="RoundTrip"/>
    <n v="35"/>
    <n v="5"/>
    <n v="16"/>
    <s v="Sun"/>
    <s v="DPSICN"/>
    <s v="South Korea"/>
    <s v="No"/>
    <s v="No"/>
    <s v="No"/>
    <n v="6.62"/>
    <n v="0"/>
    <n v="0"/>
  </r>
  <r>
    <n v="1"/>
    <s v="Mobile"/>
    <s v="RoundTrip"/>
    <n v="77"/>
    <n v="5"/>
    <n v="3"/>
    <s v="Sun"/>
    <s v="DPSICN"/>
    <s v="South Korea"/>
    <s v="yes"/>
    <s v="No"/>
    <s v="yes"/>
    <n v="6.62"/>
    <n v="0"/>
    <n v="0"/>
  </r>
  <r>
    <n v="2"/>
    <s v="Mobile"/>
    <s v="RoundTrip"/>
    <n v="149"/>
    <n v="5"/>
    <n v="11"/>
    <s v="Fri"/>
    <s v="DPSICN"/>
    <s v="South Korea"/>
    <s v="yes"/>
    <s v="yes"/>
    <s v="yes"/>
    <n v="6.62"/>
    <n v="0"/>
    <n v="0"/>
  </r>
  <r>
    <n v="1"/>
    <s v="Mobile"/>
    <s v="RoundTrip"/>
    <n v="32"/>
    <n v="5"/>
    <n v="15"/>
    <s v="Wed"/>
    <s v="DPSICN"/>
    <s v="South Korea"/>
    <s v="No"/>
    <s v="No"/>
    <s v="No"/>
    <n v="6.62"/>
    <n v="0"/>
    <n v="0"/>
  </r>
  <r>
    <n v="1"/>
    <s v="Mobile"/>
    <s v="RoundTrip"/>
    <n v="253"/>
    <n v="5"/>
    <n v="4"/>
    <s v="Mon"/>
    <s v="DPSICN"/>
    <s v="South Korea"/>
    <s v="yes"/>
    <s v="yes"/>
    <s v="No"/>
    <n v="6.62"/>
    <n v="0"/>
    <n v="0"/>
  </r>
  <r>
    <n v="1"/>
    <s v="Mobile"/>
    <s v="RoundTrip"/>
    <n v="54"/>
    <n v="5"/>
    <n v="9"/>
    <s v="Tue"/>
    <s v="DPSICN"/>
    <s v="South Korea"/>
    <s v="No"/>
    <s v="No"/>
    <s v="No"/>
    <n v="6.62"/>
    <n v="0"/>
    <n v="0"/>
  </r>
  <r>
    <n v="1"/>
    <s v="Mobile"/>
    <s v="RoundTrip"/>
    <n v="190"/>
    <n v="5"/>
    <n v="3"/>
    <s v="Mon"/>
    <s v="DPSICN"/>
    <s v="South Korea"/>
    <s v="yes"/>
    <s v="No"/>
    <s v="No"/>
    <n v="6.62"/>
    <n v="0"/>
    <n v="0"/>
  </r>
  <r>
    <n v="1"/>
    <s v="Mobile"/>
    <s v="RoundTrip"/>
    <n v="77"/>
    <n v="5"/>
    <n v="3"/>
    <s v="Sun"/>
    <s v="DPSICN"/>
    <s v="South Korea"/>
    <s v="yes"/>
    <s v="No"/>
    <s v="yes"/>
    <n v="6.62"/>
    <n v="0"/>
    <n v="0"/>
  </r>
  <r>
    <n v="2"/>
    <s v="Mobile"/>
    <s v="RoundTrip"/>
    <n v="107"/>
    <n v="5"/>
    <n v="14"/>
    <s v="Sun"/>
    <s v="DPSICN"/>
    <s v="South Korea"/>
    <s v="yes"/>
    <s v="No"/>
    <s v="yes"/>
    <n v="6.62"/>
    <n v="0"/>
    <n v="0"/>
  </r>
  <r>
    <n v="2"/>
    <s v="Mobile"/>
    <s v="RoundTrip"/>
    <n v="87"/>
    <n v="5"/>
    <n v="12"/>
    <s v="Mon"/>
    <s v="DPSICN"/>
    <s v="South Korea"/>
    <s v="yes"/>
    <s v="No"/>
    <s v="No"/>
    <n v="6.62"/>
    <n v="0"/>
    <n v="0"/>
  </r>
  <r>
    <n v="2"/>
    <s v="Mobile"/>
    <s v="RoundTrip"/>
    <n v="114"/>
    <n v="5"/>
    <n v="3"/>
    <s v="Sun"/>
    <s v="DPSICN"/>
    <s v="Indonesia"/>
    <s v="yes"/>
    <s v="yes"/>
    <s v="No"/>
    <n v="6.62"/>
    <n v="0"/>
    <n v="0"/>
  </r>
  <r>
    <n v="2"/>
    <s v="Mobile"/>
    <s v="RoundTrip"/>
    <n v="282"/>
    <n v="5"/>
    <n v="12"/>
    <s v="Sun"/>
    <s v="DPSICN"/>
    <s v="South Korea"/>
    <s v="yes"/>
    <s v="yes"/>
    <s v="No"/>
    <n v="6.62"/>
    <n v="0"/>
    <n v="0"/>
  </r>
  <r>
    <n v="1"/>
    <s v="Mobile"/>
    <s v="RoundTrip"/>
    <n v="49"/>
    <n v="5"/>
    <n v="12"/>
    <s v="Sun"/>
    <s v="DPSHND"/>
    <s v="Japan"/>
    <s v="yes"/>
    <s v="yes"/>
    <s v="yes"/>
    <n v="7.57"/>
    <n v="0"/>
    <n v="0"/>
  </r>
  <r>
    <n v="1"/>
    <s v="Mobile"/>
    <s v="RoundTrip"/>
    <n v="38"/>
    <n v="5"/>
    <n v="13"/>
    <s v="Tue"/>
    <s v="DPSHND"/>
    <s v="Japan"/>
    <s v="No"/>
    <s v="No"/>
    <s v="No"/>
    <n v="7.57"/>
    <n v="0"/>
    <n v="0"/>
  </r>
  <r>
    <n v="1"/>
    <s v="Mobile"/>
    <s v="RoundTrip"/>
    <n v="138"/>
    <n v="23"/>
    <n v="21"/>
    <s v="Sun"/>
    <s v="AKLKUL"/>
    <s v="New Zealand"/>
    <s v="yes"/>
    <s v="yes"/>
    <s v="yes"/>
    <n v="8.83"/>
    <n v="0"/>
    <n v="0"/>
  </r>
  <r>
    <n v="2"/>
    <s v="Mobile"/>
    <s v="RoundTrip"/>
    <n v="72"/>
    <n v="5"/>
    <n v="10"/>
    <s v="Thu"/>
    <s v="DPSHND"/>
    <s v="Japan"/>
    <s v="yes"/>
    <s v="yes"/>
    <s v="No"/>
    <n v="7.57"/>
    <n v="0"/>
    <n v="0"/>
  </r>
  <r>
    <n v="2"/>
    <s v="Mobile"/>
    <s v="RoundTrip"/>
    <n v="107"/>
    <n v="5"/>
    <n v="6"/>
    <s v="Fri"/>
    <s v="DPSHND"/>
    <s v="Japan"/>
    <s v="No"/>
    <s v="No"/>
    <s v="No"/>
    <n v="7.57"/>
    <n v="0"/>
    <n v="0"/>
  </r>
  <r>
    <n v="1"/>
    <s v="Mobile"/>
    <s v="RoundTrip"/>
    <n v="247"/>
    <n v="5"/>
    <n v="10"/>
    <s v="Tue"/>
    <s v="DPSHND"/>
    <s v="Japan"/>
    <s v="No"/>
    <s v="yes"/>
    <s v="No"/>
    <n v="7.57"/>
    <n v="0"/>
    <n v="0"/>
  </r>
  <r>
    <n v="1"/>
    <s v="Mobile"/>
    <s v="RoundTrip"/>
    <n v="247"/>
    <n v="5"/>
    <n v="10"/>
    <s v="Tue"/>
    <s v="DPSHND"/>
    <s v="Japan"/>
    <s v="No"/>
    <s v="yes"/>
    <s v="No"/>
    <n v="7.57"/>
    <n v="0"/>
    <n v="0"/>
  </r>
  <r>
    <n v="1"/>
    <s v="Mobile"/>
    <s v="RoundTrip"/>
    <n v="53"/>
    <n v="5"/>
    <n v="10"/>
    <s v="Fri"/>
    <s v="DPSHND"/>
    <s v="Japan"/>
    <s v="yes"/>
    <s v="yes"/>
    <s v="No"/>
    <n v="7.57"/>
    <n v="0"/>
    <n v="0"/>
  </r>
  <r>
    <n v="2"/>
    <s v="Mobile"/>
    <s v="RoundTrip"/>
    <n v="43"/>
    <n v="5"/>
    <n v="8"/>
    <s v="Sat"/>
    <s v="DPSHND"/>
    <s v="Japan"/>
    <s v="No"/>
    <s v="No"/>
    <s v="No"/>
    <n v="7.57"/>
    <n v="0"/>
    <n v="0"/>
  </r>
  <r>
    <n v="3"/>
    <s v="Mobile"/>
    <s v="RoundTrip"/>
    <n v="35"/>
    <n v="5"/>
    <n v="16"/>
    <s v="Tue"/>
    <s v="DMKTPE"/>
    <s v="Thailand"/>
    <s v="No"/>
    <s v="No"/>
    <s v="No"/>
    <n v="4.67"/>
    <n v="0"/>
    <n v="0"/>
  </r>
  <r>
    <n v="1"/>
    <s v="Mobile"/>
    <s v="RoundTrip"/>
    <n v="71"/>
    <n v="5"/>
    <n v="11"/>
    <s v="Thu"/>
    <s v="DMKTPE"/>
    <s v="Malaysia"/>
    <s v="No"/>
    <s v="No"/>
    <s v="No"/>
    <n v="4.67"/>
    <n v="0"/>
    <n v="0"/>
  </r>
  <r>
    <n v="1"/>
    <s v="Mobile"/>
    <s v="RoundTrip"/>
    <n v="55"/>
    <n v="5"/>
    <n v="12"/>
    <s v="Tue"/>
    <s v="DMKTPE"/>
    <s v="Malaysia"/>
    <s v="No"/>
    <s v="No"/>
    <s v="No"/>
    <n v="4.67"/>
    <n v="0"/>
    <n v="0"/>
  </r>
  <r>
    <n v="1"/>
    <s v="Mobile"/>
    <s v="RoundTrip"/>
    <n v="132"/>
    <n v="5"/>
    <n v="4"/>
    <s v="Thu"/>
    <s v="DMKSYD"/>
    <s v="Australia"/>
    <s v="yes"/>
    <s v="No"/>
    <s v="No"/>
    <n v="8.58"/>
    <n v="0"/>
    <n v="0"/>
  </r>
  <r>
    <n v="1"/>
    <s v="Mobile"/>
    <s v="RoundTrip"/>
    <n v="21"/>
    <n v="5"/>
    <n v="10"/>
    <s v="Wed"/>
    <s v="DMKSYD"/>
    <s v="Thailand"/>
    <s v="No"/>
    <s v="No"/>
    <s v="No"/>
    <n v="8.58"/>
    <n v="0"/>
    <n v="0"/>
  </r>
  <r>
    <n v="6"/>
    <s v="Mobile"/>
    <s v="RoundTrip"/>
    <n v="129"/>
    <n v="5"/>
    <n v="7"/>
    <s v="Sun"/>
    <s v="DMKSYD"/>
    <s v="Thailand"/>
    <s v="yes"/>
    <s v="yes"/>
    <s v="No"/>
    <n v="8.58"/>
    <n v="0"/>
    <n v="0"/>
  </r>
  <r>
    <n v="1"/>
    <s v="Mobile"/>
    <s v="RoundTrip"/>
    <n v="12"/>
    <n v="5"/>
    <n v="6"/>
    <s v="Fri"/>
    <s v="DMKSYD"/>
    <s v="Thailand"/>
    <s v="No"/>
    <s v="yes"/>
    <s v="yes"/>
    <n v="8.58"/>
    <n v="0"/>
    <n v="0"/>
  </r>
  <r>
    <n v="2"/>
    <s v="Mobile"/>
    <s v="RoundTrip"/>
    <n v="255"/>
    <n v="5"/>
    <n v="3"/>
    <s v="Sat"/>
    <s v="DMKSYD"/>
    <s v="Thailand"/>
    <s v="No"/>
    <s v="No"/>
    <s v="No"/>
    <n v="8.58"/>
    <n v="0"/>
    <n v="0"/>
  </r>
  <r>
    <n v="1"/>
    <s v="Mobile"/>
    <s v="RoundTrip"/>
    <n v="116"/>
    <n v="5"/>
    <n v="5"/>
    <s v="Sat"/>
    <s v="DMKSYD"/>
    <s v="Thailand"/>
    <s v="yes"/>
    <s v="yes"/>
    <s v="yes"/>
    <n v="8.58"/>
    <n v="0"/>
    <n v="0"/>
  </r>
  <r>
    <n v="6"/>
    <s v="Mobile"/>
    <s v="RoundTrip"/>
    <n v="129"/>
    <n v="5"/>
    <n v="7"/>
    <s v="Sun"/>
    <s v="DMKSYD"/>
    <s v="Thailand"/>
    <s v="yes"/>
    <s v="yes"/>
    <s v="No"/>
    <n v="8.58"/>
    <n v="0"/>
    <n v="0"/>
  </r>
  <r>
    <n v="1"/>
    <s v="Mobile"/>
    <s v="RoundTrip"/>
    <n v="38"/>
    <n v="5"/>
    <n v="12"/>
    <s v="Fri"/>
    <s v="DMKSYD"/>
    <s v="Thailand"/>
    <s v="No"/>
    <s v="No"/>
    <s v="No"/>
    <n v="8.58"/>
    <n v="0"/>
    <n v="0"/>
  </r>
  <r>
    <n v="1"/>
    <s v="Mobile"/>
    <s v="RoundTrip"/>
    <n v="10"/>
    <n v="5"/>
    <n v="11"/>
    <s v="Sun"/>
    <s v="DMKSYD"/>
    <s v="Australia"/>
    <s v="No"/>
    <s v="No"/>
    <s v="No"/>
    <n v="8.58"/>
    <n v="0"/>
    <n v="0"/>
  </r>
  <r>
    <n v="1"/>
    <s v="Mobile"/>
    <s v="RoundTrip"/>
    <n v="17"/>
    <n v="5"/>
    <n v="2"/>
    <s v="Sat"/>
    <s v="DMKPER"/>
    <s v="Australia"/>
    <s v="yes"/>
    <s v="yes"/>
    <s v="No"/>
    <n v="5.62"/>
    <n v="0"/>
    <n v="0"/>
  </r>
  <r>
    <n v="1"/>
    <s v="Mobile"/>
    <s v="RoundTrip"/>
    <n v="17"/>
    <n v="5"/>
    <n v="5"/>
    <s v="Sat"/>
    <s v="DMKPER"/>
    <s v="Australia"/>
    <s v="No"/>
    <s v="No"/>
    <s v="No"/>
    <n v="5.62"/>
    <n v="0"/>
    <n v="0"/>
  </r>
  <r>
    <n v="1"/>
    <s v="Mobile"/>
    <s v="RoundTrip"/>
    <n v="6"/>
    <n v="5"/>
    <n v="4"/>
    <s v="Wed"/>
    <s v="DMKPER"/>
    <s v="Australia"/>
    <s v="yes"/>
    <s v="No"/>
    <s v="yes"/>
    <n v="5.62"/>
    <n v="0"/>
    <n v="0"/>
  </r>
  <r>
    <n v="1"/>
    <s v="Mobile"/>
    <s v="RoundTrip"/>
    <n v="15"/>
    <n v="5"/>
    <n v="10"/>
    <s v="Mon"/>
    <s v="DMKPER"/>
    <s v="Australia"/>
    <s v="yes"/>
    <s v="yes"/>
    <s v="No"/>
    <n v="5.62"/>
    <n v="0"/>
    <n v="0"/>
  </r>
  <r>
    <n v="1"/>
    <s v="Mobile"/>
    <s v="RoundTrip"/>
    <n v="6"/>
    <n v="5"/>
    <n v="14"/>
    <s v="Thu"/>
    <s v="DMKPER"/>
    <s v="Australia"/>
    <s v="yes"/>
    <s v="yes"/>
    <s v="No"/>
    <n v="5.62"/>
    <n v="0"/>
    <n v="0"/>
  </r>
  <r>
    <n v="1"/>
    <s v="Mobile"/>
    <s v="RoundTrip"/>
    <n v="33"/>
    <n v="5"/>
    <n v="11"/>
    <s v="Fri"/>
    <s v="DMKPER"/>
    <s v="Australia"/>
    <s v="No"/>
    <s v="yes"/>
    <s v="No"/>
    <n v="5.62"/>
    <n v="0"/>
    <n v="0"/>
  </r>
  <r>
    <n v="1"/>
    <s v="Mobile"/>
    <s v="RoundTrip"/>
    <n v="11"/>
    <n v="5"/>
    <n v="8"/>
    <s v="Thu"/>
    <s v="DMKPER"/>
    <s v="Australia"/>
    <s v="No"/>
    <s v="yes"/>
    <s v="yes"/>
    <n v="5.62"/>
    <n v="0"/>
    <n v="0"/>
  </r>
  <r>
    <n v="1"/>
    <s v="Mobile"/>
    <s v="RoundTrip"/>
    <n v="137"/>
    <n v="5"/>
    <n v="17"/>
    <s v="Fri"/>
    <s v="DMKPER"/>
    <s v="Thailand"/>
    <s v="yes"/>
    <s v="yes"/>
    <s v="No"/>
    <n v="5.62"/>
    <n v="0"/>
    <n v="0"/>
  </r>
  <r>
    <n v="1"/>
    <s v="Mobile"/>
    <s v="RoundTrip"/>
    <n v="78"/>
    <n v="5"/>
    <n v="4"/>
    <s v="Tue"/>
    <s v="DMKPER"/>
    <s v="Australia"/>
    <s v="No"/>
    <s v="No"/>
    <s v="No"/>
    <n v="5.62"/>
    <n v="0"/>
    <n v="0"/>
  </r>
  <r>
    <n v="1"/>
    <s v="Mobile"/>
    <s v="RoundTrip"/>
    <n v="52"/>
    <n v="5"/>
    <n v="4"/>
    <s v="Sat"/>
    <s v="DMKPER"/>
    <s v="Australia"/>
    <s v="No"/>
    <s v="No"/>
    <s v="No"/>
    <n v="5.62"/>
    <n v="0"/>
    <n v="0"/>
  </r>
  <r>
    <n v="1"/>
    <s v="Mobile"/>
    <s v="RoundTrip"/>
    <n v="6"/>
    <n v="5"/>
    <n v="2"/>
    <s v="Fri"/>
    <s v="DMKPER"/>
    <s v="Australia"/>
    <s v="yes"/>
    <s v="yes"/>
    <s v="No"/>
    <n v="5.62"/>
    <n v="0"/>
    <n v="0"/>
  </r>
  <r>
    <n v="1"/>
    <s v="Mobile"/>
    <s v="RoundTrip"/>
    <n v="26"/>
    <n v="5"/>
    <n v="8"/>
    <s v="Thu"/>
    <s v="DMKPER"/>
    <s v="Australia"/>
    <s v="No"/>
    <s v="yes"/>
    <s v="No"/>
    <n v="5.62"/>
    <n v="0"/>
    <n v="0"/>
  </r>
  <r>
    <n v="1"/>
    <s v="Mobile"/>
    <s v="RoundTrip"/>
    <n v="22"/>
    <n v="5"/>
    <n v="11"/>
    <s v="Wed"/>
    <s v="DMKPER"/>
    <s v="Thailand"/>
    <s v="No"/>
    <s v="No"/>
    <s v="No"/>
    <n v="5.62"/>
    <n v="0"/>
    <n v="0"/>
  </r>
  <r>
    <n v="1"/>
    <s v="Mobile"/>
    <s v="RoundTrip"/>
    <n v="28"/>
    <n v="5"/>
    <n v="0"/>
    <s v="Tue"/>
    <s v="DMKPER"/>
    <s v="Australia"/>
    <s v="No"/>
    <s v="yes"/>
    <s v="No"/>
    <n v="5.62"/>
    <n v="0"/>
    <n v="0"/>
  </r>
  <r>
    <n v="1"/>
    <s v="Mobile"/>
    <s v="RoundTrip"/>
    <n v="27"/>
    <n v="5"/>
    <n v="16"/>
    <s v="Wed"/>
    <s v="DMKPER"/>
    <s v="Australia"/>
    <s v="yes"/>
    <s v="yes"/>
    <s v="No"/>
    <n v="5.62"/>
    <n v="0"/>
    <n v="0"/>
  </r>
  <r>
    <n v="1"/>
    <s v="Mobile"/>
    <s v="RoundTrip"/>
    <n v="46"/>
    <n v="5"/>
    <n v="7"/>
    <s v="Wed"/>
    <s v="DMKPER"/>
    <s v="Australia"/>
    <s v="yes"/>
    <s v="No"/>
    <s v="No"/>
    <n v="5.62"/>
    <n v="0"/>
    <n v="0"/>
  </r>
  <r>
    <n v="1"/>
    <s v="Mobile"/>
    <s v="RoundTrip"/>
    <n v="11"/>
    <n v="5"/>
    <n v="6"/>
    <s v="Fri"/>
    <s v="DMKPER"/>
    <s v="Australia"/>
    <s v="yes"/>
    <s v="yes"/>
    <s v="No"/>
    <n v="5.62"/>
    <n v="0"/>
    <n v="0"/>
  </r>
  <r>
    <n v="1"/>
    <s v="Mobile"/>
    <s v="RoundTrip"/>
    <n v="32"/>
    <n v="34"/>
    <n v="13"/>
    <s v="Thu"/>
    <s v="AKLKUL"/>
    <s v="Malaysia"/>
    <s v="yes"/>
    <s v="No"/>
    <s v="yes"/>
    <n v="8.83"/>
    <n v="0"/>
    <n v="0"/>
  </r>
  <r>
    <n v="1"/>
    <s v="Mobile"/>
    <s v="RoundTrip"/>
    <n v="99"/>
    <n v="5"/>
    <n v="4"/>
    <s v="Tue"/>
    <s v="DMKPER"/>
    <s v="Australia"/>
    <s v="No"/>
    <s v="No"/>
    <s v="No"/>
    <n v="5.62"/>
    <n v="0"/>
    <n v="0"/>
  </r>
  <r>
    <n v="1"/>
    <s v="Mobile"/>
    <s v="RoundTrip"/>
    <n v="47"/>
    <n v="5"/>
    <n v="11"/>
    <s v="Fri"/>
    <s v="DMKPER"/>
    <s v="Australia"/>
    <s v="No"/>
    <s v="yes"/>
    <s v="No"/>
    <n v="5.62"/>
    <n v="0"/>
    <n v="0"/>
  </r>
  <r>
    <n v="1"/>
    <s v="Mobile"/>
    <s v="RoundTrip"/>
    <n v="318"/>
    <n v="5"/>
    <n v="13"/>
    <s v="Sat"/>
    <s v="DMKPER"/>
    <s v="Australia"/>
    <s v="No"/>
    <s v="No"/>
    <s v="No"/>
    <n v="5.62"/>
    <n v="0"/>
    <n v="0"/>
  </r>
  <r>
    <n v="1"/>
    <s v="Mobile"/>
    <s v="RoundTrip"/>
    <n v="10"/>
    <n v="5"/>
    <n v="15"/>
    <s v="Sat"/>
    <s v="DMKPER"/>
    <s v="Thailand"/>
    <s v="yes"/>
    <s v="yes"/>
    <s v="No"/>
    <n v="5.62"/>
    <n v="0"/>
    <n v="0"/>
  </r>
  <r>
    <n v="1"/>
    <s v="Mobile"/>
    <s v="RoundTrip"/>
    <n v="20"/>
    <n v="5"/>
    <n v="6"/>
    <s v="Sat"/>
    <s v="DMKPER"/>
    <s v="Australia"/>
    <s v="No"/>
    <s v="No"/>
    <s v="No"/>
    <n v="5.62"/>
    <n v="0"/>
    <n v="0"/>
  </r>
  <r>
    <n v="2"/>
    <s v="Mobile"/>
    <s v="RoundTrip"/>
    <n v="270"/>
    <n v="18"/>
    <n v="14"/>
    <s v="Sun"/>
    <s v="AKLKUL"/>
    <s v="Malaysia"/>
    <s v="yes"/>
    <s v="No"/>
    <s v="No"/>
    <n v="8.83"/>
    <n v="0"/>
    <n v="0"/>
  </r>
  <r>
    <n v="1"/>
    <s v="Mobile"/>
    <s v="RoundTrip"/>
    <n v="0"/>
    <n v="5"/>
    <n v="2"/>
    <s v="Sat"/>
    <s v="DMKPER"/>
    <s v="Australia"/>
    <s v="No"/>
    <s v="yes"/>
    <s v="yes"/>
    <n v="5.62"/>
    <n v="0"/>
    <n v="0"/>
  </r>
  <r>
    <n v="1"/>
    <s v="Mobile"/>
    <s v="RoundTrip"/>
    <n v="15"/>
    <n v="5"/>
    <n v="8"/>
    <s v="Tue"/>
    <s v="DMKPEK"/>
    <s v="China"/>
    <s v="No"/>
    <s v="No"/>
    <s v="No"/>
    <n v="6.42"/>
    <n v="0"/>
    <n v="0"/>
  </r>
  <r>
    <n v="3"/>
    <s v="Mobile"/>
    <s v="RoundTrip"/>
    <n v="30"/>
    <n v="5"/>
    <n v="16"/>
    <s v="Mon"/>
    <s v="DMKPEK"/>
    <s v="China"/>
    <s v="yes"/>
    <s v="yes"/>
    <s v="yes"/>
    <n v="6.42"/>
    <n v="0"/>
    <n v="0"/>
  </r>
  <r>
    <n v="3"/>
    <s v="Mobile"/>
    <s v="RoundTrip"/>
    <n v="30"/>
    <n v="5"/>
    <n v="16"/>
    <s v="Mon"/>
    <s v="DMKPEK"/>
    <s v="China"/>
    <s v="yes"/>
    <s v="yes"/>
    <s v="yes"/>
    <n v="6.42"/>
    <n v="0"/>
    <n v="0"/>
  </r>
  <r>
    <n v="1"/>
    <s v="Mobile"/>
    <s v="RoundTrip"/>
    <n v="5"/>
    <n v="5"/>
    <n v="17"/>
    <s v="Sun"/>
    <s v="DMKPEK"/>
    <s v="Thailand"/>
    <s v="No"/>
    <s v="No"/>
    <s v="No"/>
    <n v="6.42"/>
    <n v="0"/>
    <n v="0"/>
  </r>
  <r>
    <n v="1"/>
    <s v="Mobile"/>
    <s v="RoundTrip"/>
    <n v="37"/>
    <n v="5"/>
    <n v="12"/>
    <s v="Mon"/>
    <s v="DMKPEK"/>
    <s v="Thailand"/>
    <s v="No"/>
    <s v="No"/>
    <s v="No"/>
    <n v="6.42"/>
    <n v="0"/>
    <n v="0"/>
  </r>
  <r>
    <n v="1"/>
    <s v="Mobile"/>
    <s v="RoundTrip"/>
    <n v="44"/>
    <n v="5"/>
    <n v="12"/>
    <s v="Tue"/>
    <s v="DMKPEK"/>
    <s v="China"/>
    <s v="No"/>
    <s v="No"/>
    <s v="No"/>
    <n v="6.42"/>
    <n v="0"/>
    <n v="0"/>
  </r>
  <r>
    <n v="2"/>
    <s v="Mobile"/>
    <s v="RoundTrip"/>
    <n v="88"/>
    <n v="5"/>
    <n v="4"/>
    <s v="Sat"/>
    <s v="DMKOOL"/>
    <s v="Australia"/>
    <s v="No"/>
    <s v="No"/>
    <s v="No"/>
    <n v="8.83"/>
    <n v="0"/>
    <n v="0"/>
  </r>
  <r>
    <n v="1"/>
    <s v="Mobile"/>
    <s v="RoundTrip"/>
    <n v="11"/>
    <n v="5"/>
    <n v="11"/>
    <s v="Sat"/>
    <s v="DMKOOL"/>
    <s v="Australia"/>
    <s v="No"/>
    <s v="No"/>
    <s v="No"/>
    <n v="8.83"/>
    <n v="0"/>
    <n v="0"/>
  </r>
  <r>
    <n v="1"/>
    <s v="Mobile"/>
    <s v="RoundTrip"/>
    <n v="59"/>
    <n v="5"/>
    <n v="10"/>
    <s v="Sun"/>
    <s v="DMKOOL"/>
    <s v="Australia"/>
    <s v="No"/>
    <s v="yes"/>
    <s v="yes"/>
    <n v="8.83"/>
    <n v="0"/>
    <n v="0"/>
  </r>
  <r>
    <n v="1"/>
    <s v="Mobile"/>
    <s v="RoundTrip"/>
    <n v="35"/>
    <n v="5"/>
    <n v="20"/>
    <s v="Tue"/>
    <s v="DMKMEL"/>
    <s v="India"/>
    <s v="No"/>
    <s v="No"/>
    <s v="yes"/>
    <n v="8.83"/>
    <n v="0"/>
    <n v="0"/>
  </r>
  <r>
    <n v="2"/>
    <s v="Mobile"/>
    <s v="RoundTrip"/>
    <n v="91"/>
    <n v="23"/>
    <n v="17"/>
    <s v="Sun"/>
    <s v="AKLKUL"/>
    <s v="New Zealand"/>
    <s v="yes"/>
    <s v="No"/>
    <s v="yes"/>
    <n v="8.83"/>
    <n v="0"/>
    <n v="0"/>
  </r>
  <r>
    <n v="3"/>
    <s v="Mobile"/>
    <s v="RoundTrip"/>
    <n v="212"/>
    <n v="5"/>
    <n v="15"/>
    <s v="Sun"/>
    <s v="DMKMEL"/>
    <s v="Thailand"/>
    <s v="yes"/>
    <s v="No"/>
    <s v="yes"/>
    <n v="8.83"/>
    <n v="0"/>
    <n v="0"/>
  </r>
  <r>
    <n v="1"/>
    <s v="Mobile"/>
    <s v="RoundTrip"/>
    <n v="55"/>
    <n v="5"/>
    <n v="12"/>
    <s v="Fri"/>
    <s v="DMKMEL"/>
    <s v="Australia"/>
    <s v="No"/>
    <s v="No"/>
    <s v="No"/>
    <n v="8.83"/>
    <n v="0"/>
    <n v="0"/>
  </r>
  <r>
    <n v="4"/>
    <s v="Mobile"/>
    <s v="RoundTrip"/>
    <n v="105"/>
    <n v="5"/>
    <n v="7"/>
    <s v="Tue"/>
    <s v="DMKKIX"/>
    <s v="Thailand"/>
    <s v="yes"/>
    <s v="yes"/>
    <s v="No"/>
    <n v="7"/>
    <n v="0"/>
    <n v="0"/>
  </r>
  <r>
    <n v="1"/>
    <s v="Mobile"/>
    <s v="RoundTrip"/>
    <n v="185"/>
    <n v="5"/>
    <n v="8"/>
    <s v="Fri"/>
    <s v="DMKKIX"/>
    <s v="Thailand"/>
    <s v="yes"/>
    <s v="No"/>
    <s v="No"/>
    <n v="7"/>
    <n v="0"/>
    <n v="0"/>
  </r>
  <r>
    <n v="1"/>
    <s v="Mobile"/>
    <s v="RoundTrip"/>
    <n v="93"/>
    <n v="5"/>
    <n v="14"/>
    <s v="Wed"/>
    <s v="DMKKIX"/>
    <s v="Japan"/>
    <s v="No"/>
    <s v="yes"/>
    <s v="No"/>
    <n v="7"/>
    <n v="0"/>
    <n v="0"/>
  </r>
  <r>
    <n v="2"/>
    <s v="Mobile"/>
    <s v="RoundTrip"/>
    <n v="31"/>
    <n v="5"/>
    <n v="14"/>
    <s v="Tue"/>
    <s v="DMKKIX"/>
    <s v="Thailand"/>
    <s v="yes"/>
    <s v="yes"/>
    <s v="yes"/>
    <n v="7"/>
    <n v="0"/>
    <n v="0"/>
  </r>
  <r>
    <n v="2"/>
    <s v="Mobile"/>
    <s v="RoundTrip"/>
    <n v="185"/>
    <n v="5"/>
    <n v="7"/>
    <s v="Fri"/>
    <s v="DMKKIX"/>
    <s v="Thailand"/>
    <s v="yes"/>
    <s v="No"/>
    <s v="No"/>
    <n v="7"/>
    <n v="0"/>
    <n v="0"/>
  </r>
  <r>
    <n v="2"/>
    <s v="Mobile"/>
    <s v="RoundTrip"/>
    <n v="287"/>
    <n v="5"/>
    <n v="7"/>
    <s v="Sun"/>
    <s v="DMKKIX"/>
    <s v="Thailand"/>
    <s v="yes"/>
    <s v="yes"/>
    <s v="yes"/>
    <n v="7"/>
    <n v="0"/>
    <n v="0"/>
  </r>
  <r>
    <n v="3"/>
    <s v="Mobile"/>
    <s v="RoundTrip"/>
    <n v="51"/>
    <n v="5"/>
    <n v="17"/>
    <s v="Wed"/>
    <s v="DMKKIX"/>
    <s v="Japan"/>
    <s v="yes"/>
    <s v="No"/>
    <s v="No"/>
    <n v="7"/>
    <n v="0"/>
    <n v="0"/>
  </r>
  <r>
    <n v="2"/>
    <s v="Mobile"/>
    <s v="RoundTrip"/>
    <n v="42"/>
    <n v="5"/>
    <n v="14"/>
    <s v="Tue"/>
    <s v="DMKKIX"/>
    <s v="Japan"/>
    <s v="No"/>
    <s v="No"/>
    <s v="No"/>
    <n v="7"/>
    <n v="0"/>
    <n v="0"/>
  </r>
  <r>
    <n v="1"/>
    <s v="Mobile"/>
    <s v="RoundTrip"/>
    <n v="78"/>
    <n v="5"/>
    <n v="6"/>
    <s v="Wed"/>
    <s v="DMKKIX"/>
    <s v="Thailand"/>
    <s v="yes"/>
    <s v="No"/>
    <s v="No"/>
    <n v="7"/>
    <n v="0"/>
    <n v="0"/>
  </r>
  <r>
    <n v="1"/>
    <s v="Mobile"/>
    <s v="RoundTrip"/>
    <n v="64"/>
    <n v="5"/>
    <n v="15"/>
    <s v="Thu"/>
    <s v="DMKKIX"/>
    <s v="Thailand"/>
    <s v="yes"/>
    <s v="yes"/>
    <s v="yes"/>
    <n v="7"/>
    <n v="0"/>
    <n v="0"/>
  </r>
  <r>
    <n v="1"/>
    <s v="Mobile"/>
    <s v="RoundTrip"/>
    <n v="23"/>
    <n v="5"/>
    <n v="2"/>
    <s v="Sat"/>
    <s v="DMKKIX"/>
    <s v="Australia"/>
    <s v="yes"/>
    <s v="yes"/>
    <s v="yes"/>
    <n v="7"/>
    <n v="0"/>
    <n v="0"/>
  </r>
  <r>
    <n v="5"/>
    <s v="Mobile"/>
    <s v="RoundTrip"/>
    <n v="96"/>
    <n v="5"/>
    <n v="9"/>
    <s v="Sat"/>
    <s v="DMKKIX"/>
    <s v="Thailand"/>
    <s v="yes"/>
    <s v="yes"/>
    <s v="yes"/>
    <n v="7"/>
    <n v="0"/>
    <n v="0"/>
  </r>
  <r>
    <n v="2"/>
    <s v="Mobile"/>
    <s v="RoundTrip"/>
    <n v="237"/>
    <n v="5"/>
    <n v="15"/>
    <s v="Tue"/>
    <s v="DMKKIX"/>
    <s v="Thailand"/>
    <s v="yes"/>
    <s v="yes"/>
    <s v="No"/>
    <n v="7"/>
    <n v="0"/>
    <n v="0"/>
  </r>
  <r>
    <n v="2"/>
    <s v="Mobile"/>
    <s v="RoundTrip"/>
    <n v="365"/>
    <n v="5"/>
    <n v="17"/>
    <s v="Sun"/>
    <s v="DMKKIX"/>
    <s v="Thailand"/>
    <s v="yes"/>
    <s v="No"/>
    <s v="No"/>
    <n v="7"/>
    <n v="0"/>
    <n v="0"/>
  </r>
  <r>
    <n v="2"/>
    <s v="Mobile"/>
    <s v="RoundTrip"/>
    <n v="248"/>
    <n v="5"/>
    <n v="19"/>
    <s v="Sun"/>
    <s v="DMKKIX"/>
    <s v="Thailand"/>
    <s v="yes"/>
    <s v="yes"/>
    <s v="yes"/>
    <n v="7"/>
    <n v="0"/>
    <n v="0"/>
  </r>
  <r>
    <n v="5"/>
    <s v="Mobile"/>
    <s v="RoundTrip"/>
    <n v="96"/>
    <n v="5"/>
    <n v="9"/>
    <s v="Sat"/>
    <s v="DMKKIX"/>
    <s v="Thailand"/>
    <s v="yes"/>
    <s v="yes"/>
    <s v="yes"/>
    <n v="7"/>
    <n v="0"/>
    <n v="0"/>
  </r>
  <r>
    <n v="4"/>
    <s v="Mobile"/>
    <s v="RoundTrip"/>
    <n v="95"/>
    <n v="5"/>
    <n v="8"/>
    <s v="Thu"/>
    <s v="DMKKIX"/>
    <s v="Thailand"/>
    <s v="yes"/>
    <s v="No"/>
    <s v="No"/>
    <n v="7"/>
    <n v="0"/>
    <n v="0"/>
  </r>
  <r>
    <n v="1"/>
    <s v="Mobile"/>
    <s v="RoundTrip"/>
    <n v="132"/>
    <n v="5"/>
    <n v="9"/>
    <s v="Sat"/>
    <s v="DMKKIX"/>
    <s v="Thailand"/>
    <s v="yes"/>
    <s v="yes"/>
    <s v="yes"/>
    <n v="7"/>
    <n v="0"/>
    <n v="0"/>
  </r>
  <r>
    <n v="1"/>
    <s v="Mobile"/>
    <s v="RoundTrip"/>
    <n v="31"/>
    <n v="5"/>
    <n v="14"/>
    <s v="Tue"/>
    <s v="DMKKIX"/>
    <s v="Thailand"/>
    <s v="No"/>
    <s v="yes"/>
    <s v="No"/>
    <n v="7"/>
    <n v="0"/>
    <n v="0"/>
  </r>
  <r>
    <n v="2"/>
    <s v="Mobile"/>
    <s v="RoundTrip"/>
    <n v="15"/>
    <n v="37"/>
    <n v="11"/>
    <s v="Tue"/>
    <s v="AKLTPE"/>
    <s v="Taiwan"/>
    <s v="yes"/>
    <s v="yes"/>
    <s v="yes"/>
    <n v="4.67"/>
    <n v="0"/>
    <n v="0"/>
  </r>
  <r>
    <n v="5"/>
    <s v="Mobile"/>
    <s v="RoundTrip"/>
    <n v="96"/>
    <n v="5"/>
    <n v="9"/>
    <s v="Sat"/>
    <s v="DMKKIX"/>
    <s v="Thailand"/>
    <s v="yes"/>
    <s v="yes"/>
    <s v="yes"/>
    <n v="7"/>
    <n v="0"/>
    <n v="0"/>
  </r>
  <r>
    <n v="2"/>
    <s v="Mobile"/>
    <s v="RoundTrip"/>
    <n v="33"/>
    <n v="5"/>
    <n v="6"/>
    <s v="Thu"/>
    <s v="DMKKIX"/>
    <s v="Thailand"/>
    <s v="yes"/>
    <s v="yes"/>
    <s v="No"/>
    <n v="7"/>
    <n v="0"/>
    <n v="0"/>
  </r>
  <r>
    <n v="1"/>
    <s v="Mobile"/>
    <s v="RoundTrip"/>
    <n v="227"/>
    <n v="5"/>
    <n v="17"/>
    <s v="Mon"/>
    <s v="DMKKIX"/>
    <s v="Thailand"/>
    <s v="No"/>
    <s v="No"/>
    <s v="No"/>
    <n v="7"/>
    <n v="0"/>
    <n v="0"/>
  </r>
  <r>
    <n v="1"/>
    <s v="Mobile"/>
    <s v="RoundTrip"/>
    <n v="29"/>
    <n v="5"/>
    <n v="16"/>
    <s v="Tue"/>
    <s v="DMKKIX"/>
    <s v="Thailand"/>
    <s v="No"/>
    <s v="No"/>
    <s v="No"/>
    <n v="7"/>
    <n v="0"/>
    <n v="0"/>
  </r>
  <r>
    <n v="1"/>
    <s v="Mobile"/>
    <s v="RoundTrip"/>
    <n v="272"/>
    <n v="5"/>
    <n v="15"/>
    <s v="Fri"/>
    <s v="DMKIKA"/>
    <s v="Thailand"/>
    <s v="No"/>
    <s v="No"/>
    <s v="yes"/>
    <n v="8.15"/>
    <n v="0"/>
    <n v="0"/>
  </r>
  <r>
    <n v="1"/>
    <s v="Mobile"/>
    <s v="RoundTrip"/>
    <n v="0"/>
    <n v="5"/>
    <n v="4"/>
    <s v="Thu"/>
    <s v="DMKICN"/>
    <s v="Thailand"/>
    <s v="No"/>
    <s v="No"/>
    <s v="No"/>
    <n v="6.62"/>
    <n v="0"/>
    <n v="0"/>
  </r>
  <r>
    <n v="3"/>
    <s v="Mobile"/>
    <s v="RoundTrip"/>
    <n v="26"/>
    <n v="5"/>
    <n v="12"/>
    <s v="Wed"/>
    <s v="DMKICN"/>
    <s v="Thailand"/>
    <s v="yes"/>
    <s v="No"/>
    <s v="No"/>
    <n v="6.62"/>
    <n v="0"/>
    <n v="0"/>
  </r>
  <r>
    <n v="1"/>
    <s v="Mobile"/>
    <s v="RoundTrip"/>
    <n v="48"/>
    <n v="18"/>
    <n v="17"/>
    <s v="Wed"/>
    <s v="AKLTPE"/>
    <s v="Taiwan"/>
    <s v="No"/>
    <s v="No"/>
    <s v="No"/>
    <n v="4.67"/>
    <n v="0"/>
    <n v="0"/>
  </r>
  <r>
    <n v="2"/>
    <s v="Mobile"/>
    <s v="RoundTrip"/>
    <n v="19"/>
    <n v="5"/>
    <n v="8"/>
    <s v="Fri"/>
    <s v="DMKICN"/>
    <s v="Thailand"/>
    <s v="No"/>
    <s v="No"/>
    <s v="No"/>
    <n v="6.62"/>
    <n v="0"/>
    <n v="0"/>
  </r>
  <r>
    <n v="2"/>
    <s v="Mobile"/>
    <s v="RoundTrip"/>
    <n v="8"/>
    <n v="5"/>
    <n v="8"/>
    <s v="Wed"/>
    <s v="DMKICN"/>
    <s v="Thailand"/>
    <s v="yes"/>
    <s v="yes"/>
    <s v="yes"/>
    <n v="6.62"/>
    <n v="0"/>
    <n v="0"/>
  </r>
  <r>
    <n v="2"/>
    <s v="Mobile"/>
    <s v="RoundTrip"/>
    <n v="4"/>
    <n v="5"/>
    <n v="10"/>
    <s v="Sun"/>
    <s v="DMKICN"/>
    <s v="Thailand"/>
    <s v="yes"/>
    <s v="yes"/>
    <s v="No"/>
    <n v="6.62"/>
    <n v="0"/>
    <n v="0"/>
  </r>
  <r>
    <n v="1"/>
    <s v="Mobile"/>
    <s v="RoundTrip"/>
    <n v="9"/>
    <n v="5"/>
    <n v="8"/>
    <s v="Fri"/>
    <s v="DMKICN"/>
    <s v="Thailand"/>
    <s v="No"/>
    <s v="No"/>
    <s v="No"/>
    <n v="6.62"/>
    <n v="0"/>
    <n v="0"/>
  </r>
  <r>
    <n v="2"/>
    <s v="Mobile"/>
    <s v="RoundTrip"/>
    <n v="168"/>
    <n v="5"/>
    <n v="11"/>
    <s v="Thu"/>
    <s v="DMKICN"/>
    <s v="South Korea"/>
    <s v="yes"/>
    <s v="yes"/>
    <s v="No"/>
    <n v="6.62"/>
    <n v="0"/>
    <n v="0"/>
  </r>
  <r>
    <n v="2"/>
    <s v="Mobile"/>
    <s v="RoundTrip"/>
    <n v="69"/>
    <n v="5"/>
    <n v="4"/>
    <s v="Sun"/>
    <s v="DMKICN"/>
    <s v="Malaysia"/>
    <s v="yes"/>
    <s v="yes"/>
    <s v="No"/>
    <n v="6.62"/>
    <n v="0"/>
    <n v="0"/>
  </r>
  <r>
    <n v="2"/>
    <s v="Mobile"/>
    <s v="RoundTrip"/>
    <n v="3"/>
    <n v="5"/>
    <n v="5"/>
    <s v="Sat"/>
    <s v="DMKICN"/>
    <s v="Thailand"/>
    <s v="yes"/>
    <s v="yes"/>
    <s v="yes"/>
    <n v="6.62"/>
    <n v="0"/>
    <n v="0"/>
  </r>
  <r>
    <n v="1"/>
    <s v="Mobile"/>
    <s v="RoundTrip"/>
    <n v="70"/>
    <n v="5"/>
    <n v="11"/>
    <s v="Wed"/>
    <s v="DMKHND"/>
    <s v="Japan"/>
    <s v="No"/>
    <s v="No"/>
    <s v="No"/>
    <n v="7.57"/>
    <n v="0"/>
    <n v="0"/>
  </r>
  <r>
    <n v="1"/>
    <s v="Mobile"/>
    <s v="RoundTrip"/>
    <n v="219"/>
    <n v="42"/>
    <n v="6"/>
    <s v="Thu"/>
    <s v="AKLTPE"/>
    <s v="New Zealand"/>
    <s v="yes"/>
    <s v="No"/>
    <s v="No"/>
    <n v="4.67"/>
    <n v="0"/>
    <n v="0"/>
  </r>
  <r>
    <n v="1"/>
    <s v="Mobile"/>
    <s v="RoundTrip"/>
    <n v="54"/>
    <n v="5"/>
    <n v="6"/>
    <s v="Sat"/>
    <s v="DMKHND"/>
    <s v="Japan"/>
    <s v="No"/>
    <s v="No"/>
    <s v="No"/>
    <n v="7.57"/>
    <n v="0"/>
    <n v="0"/>
  </r>
  <r>
    <n v="2"/>
    <s v="Mobile"/>
    <s v="RoundTrip"/>
    <n v="27"/>
    <n v="5"/>
    <n v="8"/>
    <s v="Mon"/>
    <s v="DMKHND"/>
    <s v="Japan"/>
    <s v="No"/>
    <s v="yes"/>
    <s v="No"/>
    <n v="7.57"/>
    <n v="0"/>
    <n v="0"/>
  </r>
  <r>
    <n v="2"/>
    <s v="Mobile"/>
    <s v="RoundTrip"/>
    <n v="13"/>
    <n v="5"/>
    <n v="18"/>
    <s v="Wed"/>
    <s v="DMKHND"/>
    <s v="Thailand"/>
    <s v="yes"/>
    <s v="yes"/>
    <s v="No"/>
    <n v="7.57"/>
    <n v="0"/>
    <n v="0"/>
  </r>
  <r>
    <n v="1"/>
    <s v="Mobile"/>
    <s v="RoundTrip"/>
    <n v="76"/>
    <n v="5"/>
    <n v="8"/>
    <s v="Mon"/>
    <s v="DMKHND"/>
    <s v="Thailand"/>
    <s v="No"/>
    <s v="yes"/>
    <s v="No"/>
    <n v="7.57"/>
    <n v="0"/>
    <n v="0"/>
  </r>
  <r>
    <n v="1"/>
    <s v="Mobile"/>
    <s v="RoundTrip"/>
    <n v="68"/>
    <n v="22"/>
    <n v="15"/>
    <s v="Wed"/>
    <s v="AKLTPE"/>
    <s v="Taiwan"/>
    <s v="yes"/>
    <s v="No"/>
    <s v="yes"/>
    <n v="4.67"/>
    <n v="0"/>
    <n v="0"/>
  </r>
  <r>
    <n v="1"/>
    <s v="Mobile"/>
    <s v="RoundTrip"/>
    <n v="234"/>
    <n v="5"/>
    <n v="16"/>
    <s v="Mon"/>
    <s v="DMKHND"/>
    <s v="Thailand"/>
    <s v="No"/>
    <s v="yes"/>
    <s v="No"/>
    <n v="7.57"/>
    <n v="0"/>
    <n v="0"/>
  </r>
  <r>
    <n v="1"/>
    <s v="Mobile"/>
    <s v="RoundTrip"/>
    <n v="18"/>
    <n v="5"/>
    <n v="10"/>
    <s v="Sun"/>
    <s v="DMKHND"/>
    <s v="Thailand"/>
    <s v="yes"/>
    <s v="yes"/>
    <s v="No"/>
    <n v="7.57"/>
    <n v="0"/>
    <n v="0"/>
  </r>
  <r>
    <n v="2"/>
    <s v="Mobile"/>
    <s v="RoundTrip"/>
    <n v="75"/>
    <n v="5"/>
    <n v="7"/>
    <s v="Thu"/>
    <s v="DMKHND"/>
    <s v="Japan"/>
    <s v="yes"/>
    <s v="yes"/>
    <s v="yes"/>
    <n v="7.57"/>
    <n v="0"/>
    <n v="0"/>
  </r>
  <r>
    <n v="2"/>
    <s v="Mobile"/>
    <s v="RoundTrip"/>
    <n v="22"/>
    <n v="21"/>
    <n v="8"/>
    <s v="Sat"/>
    <s v="AKLTPE"/>
    <s v="Taiwan"/>
    <s v="yes"/>
    <s v="No"/>
    <s v="No"/>
    <n v="4.67"/>
    <n v="0"/>
    <n v="0"/>
  </r>
  <r>
    <n v="1"/>
    <s v="Mobile"/>
    <s v="RoundTrip"/>
    <n v="42"/>
    <n v="5"/>
    <n v="4"/>
    <s v="Sun"/>
    <s v="DMKHND"/>
    <s v="Thailand"/>
    <s v="yes"/>
    <s v="yes"/>
    <s v="No"/>
    <n v="7.57"/>
    <n v="0"/>
    <n v="0"/>
  </r>
  <r>
    <n v="2"/>
    <s v="Mobile"/>
    <s v="RoundTrip"/>
    <n v="48"/>
    <n v="23"/>
    <n v="15"/>
    <s v="Wed"/>
    <s v="AKLTPE"/>
    <s v="Taiwan"/>
    <s v="No"/>
    <s v="No"/>
    <s v="No"/>
    <n v="4.67"/>
    <n v="0"/>
    <n v="0"/>
  </r>
  <r>
    <n v="2"/>
    <s v="Mobile"/>
    <s v="RoundTrip"/>
    <n v="316"/>
    <n v="5"/>
    <n v="19"/>
    <s v="Sun"/>
    <s v="DMKHND"/>
    <s v="Thailand"/>
    <s v="No"/>
    <s v="No"/>
    <s v="No"/>
    <n v="7.57"/>
    <n v="0"/>
    <n v="0"/>
  </r>
  <r>
    <n v="2"/>
    <s v="Mobile"/>
    <s v="RoundTrip"/>
    <n v="145"/>
    <n v="5"/>
    <n v="13"/>
    <s v="Sat"/>
    <s v="DMKHND"/>
    <s v="Japan"/>
    <s v="No"/>
    <s v="No"/>
    <s v="yes"/>
    <n v="7.57"/>
    <n v="0"/>
    <n v="0"/>
  </r>
  <r>
    <n v="2"/>
    <s v="Mobile"/>
    <s v="RoundTrip"/>
    <n v="25"/>
    <n v="5"/>
    <n v="13"/>
    <s v="Sun"/>
    <s v="DMKHND"/>
    <s v="Japan"/>
    <s v="No"/>
    <s v="No"/>
    <s v="No"/>
    <n v="7.57"/>
    <n v="0"/>
    <n v="0"/>
  </r>
  <r>
    <n v="1"/>
    <s v="Mobile"/>
    <s v="RoundTrip"/>
    <n v="150"/>
    <n v="5"/>
    <n v="9"/>
    <s v="Tue"/>
    <s v="DMKHND"/>
    <s v="Thailand"/>
    <s v="No"/>
    <s v="No"/>
    <s v="No"/>
    <n v="7.57"/>
    <n v="0"/>
    <n v="0"/>
  </r>
  <r>
    <n v="1"/>
    <s v="Mobile"/>
    <s v="RoundTrip"/>
    <n v="10"/>
    <n v="18"/>
    <n v="2"/>
    <s v="Tue"/>
    <s v="AORICN"/>
    <s v="South Korea"/>
    <s v="yes"/>
    <s v="No"/>
    <s v="yes"/>
    <n v="6.62"/>
    <n v="0"/>
    <n v="0"/>
  </r>
  <r>
    <n v="2"/>
    <s v="Mobile"/>
    <s v="RoundTrip"/>
    <n v="68"/>
    <n v="5"/>
    <n v="12"/>
    <s v="Sun"/>
    <s v="DMKHND"/>
    <s v="Japan"/>
    <s v="No"/>
    <s v="yes"/>
    <s v="No"/>
    <n v="7.57"/>
    <n v="0"/>
    <n v="0"/>
  </r>
  <r>
    <n v="1"/>
    <s v="Mobile"/>
    <s v="RoundTrip"/>
    <n v="76"/>
    <n v="5"/>
    <n v="11"/>
    <s v="Mon"/>
    <s v="DMKHND"/>
    <s v="Thailand"/>
    <s v="No"/>
    <s v="yes"/>
    <s v="No"/>
    <n v="7.57"/>
    <n v="0"/>
    <n v="0"/>
  </r>
  <r>
    <n v="2"/>
    <s v="Mobile"/>
    <s v="RoundTrip"/>
    <n v="284"/>
    <n v="5"/>
    <n v="9"/>
    <s v="Mon"/>
    <s v="DMKHND"/>
    <s v="Japan"/>
    <s v="No"/>
    <s v="No"/>
    <s v="yes"/>
    <n v="7.57"/>
    <n v="0"/>
    <n v="0"/>
  </r>
  <r>
    <n v="2"/>
    <s v="Mobile"/>
    <s v="RoundTrip"/>
    <n v="31"/>
    <n v="5"/>
    <n v="9"/>
    <s v="Thu"/>
    <s v="DMKHND"/>
    <s v="Japan"/>
    <s v="No"/>
    <s v="No"/>
    <s v="yes"/>
    <n v="7.57"/>
    <n v="0"/>
    <n v="0"/>
  </r>
  <r>
    <n v="2"/>
    <s v="Mobile"/>
    <s v="RoundTrip"/>
    <n v="112"/>
    <n v="5"/>
    <n v="7"/>
    <s v="Sun"/>
    <s v="DELURT"/>
    <s v="India"/>
    <s v="No"/>
    <s v="No"/>
    <s v="No"/>
    <n v="5.52"/>
    <n v="0"/>
    <n v="0"/>
  </r>
  <r>
    <n v="1"/>
    <s v="Mobile"/>
    <s v="RoundTrip"/>
    <n v="6"/>
    <n v="5"/>
    <n v="8"/>
    <s v="Mon"/>
    <s v="DELSUB"/>
    <s v="India"/>
    <s v="No"/>
    <s v="No"/>
    <s v="No"/>
    <n v="5.52"/>
    <n v="0"/>
    <n v="0"/>
  </r>
  <r>
    <n v="1"/>
    <s v="Mobile"/>
    <s v="RoundTrip"/>
    <n v="15"/>
    <n v="5"/>
    <n v="7"/>
    <s v="Tue"/>
    <s v="DELSUB"/>
    <s v="India"/>
    <s v="No"/>
    <s v="No"/>
    <s v="yes"/>
    <n v="5.52"/>
    <n v="0"/>
    <n v="0"/>
  </r>
  <r>
    <n v="1"/>
    <s v="Mobile"/>
    <s v="RoundTrip"/>
    <n v="17"/>
    <n v="30"/>
    <n v="20"/>
    <s v="Mon"/>
    <s v="AORKIX"/>
    <s v="Japan"/>
    <s v="yes"/>
    <s v="No"/>
    <s v="yes"/>
    <n v="7"/>
    <n v="0"/>
    <n v="0"/>
  </r>
  <r>
    <n v="1"/>
    <s v="Mobile"/>
    <s v="RoundTrip"/>
    <n v="81"/>
    <n v="5"/>
    <n v="9"/>
    <s v="Sat"/>
    <s v="DELSIN"/>
    <s v="India"/>
    <s v="No"/>
    <s v="No"/>
    <s v="No"/>
    <n v="5.52"/>
    <n v="0"/>
    <n v="0"/>
  </r>
  <r>
    <n v="1"/>
    <s v="Mobile"/>
    <s v="RoundTrip"/>
    <n v="15"/>
    <n v="5"/>
    <n v="13"/>
    <s v="Sat"/>
    <s v="DELSIN"/>
    <s v="India"/>
    <s v="No"/>
    <s v="No"/>
    <s v="yes"/>
    <n v="5.52"/>
    <n v="0"/>
    <n v="0"/>
  </r>
  <r>
    <n v="1"/>
    <s v="Mobile"/>
    <s v="RoundTrip"/>
    <n v="73"/>
    <n v="33"/>
    <n v="5"/>
    <s v="Sat"/>
    <s v="AORKTM"/>
    <s v="Italy"/>
    <s v="No"/>
    <s v="No"/>
    <s v="yes"/>
    <n v="4.75"/>
    <n v="0"/>
    <n v="0"/>
  </r>
  <r>
    <n v="3"/>
    <s v="Mobile"/>
    <s v="RoundTrip"/>
    <n v="246"/>
    <n v="5"/>
    <n v="6"/>
    <s v="Tue"/>
    <s v="DELSIN"/>
    <s v="India"/>
    <s v="yes"/>
    <s v="No"/>
    <s v="No"/>
    <n v="5.52"/>
    <n v="0"/>
    <n v="0"/>
  </r>
  <r>
    <n v="3"/>
    <s v="Mobile"/>
    <s v="RoundTrip"/>
    <n v="70"/>
    <n v="5"/>
    <n v="7"/>
    <s v="Sun"/>
    <s v="DELSGN"/>
    <s v="India"/>
    <s v="yes"/>
    <s v="yes"/>
    <s v="yes"/>
    <n v="5.52"/>
    <n v="0"/>
    <n v="0"/>
  </r>
  <r>
    <n v="2"/>
    <s v="Mobile"/>
    <s v="RoundTrip"/>
    <n v="30"/>
    <n v="5"/>
    <n v="16"/>
    <s v="Mon"/>
    <s v="DELSGN"/>
    <s v="India"/>
    <s v="yes"/>
    <s v="No"/>
    <s v="yes"/>
    <n v="5.52"/>
    <n v="0"/>
    <n v="0"/>
  </r>
  <r>
    <n v="3"/>
    <s v="Mobile"/>
    <s v="RoundTrip"/>
    <n v="35"/>
    <n v="5"/>
    <n v="8"/>
    <s v="Sun"/>
    <s v="DELLGK"/>
    <s v="India"/>
    <s v="yes"/>
    <s v="No"/>
    <s v="No"/>
    <n v="5.52"/>
    <n v="0"/>
    <n v="0"/>
  </r>
  <r>
    <n v="2"/>
    <s v="Mobile"/>
    <s v="RoundTrip"/>
    <n v="313"/>
    <n v="5"/>
    <n v="12"/>
    <s v="Fri"/>
    <s v="DELLGK"/>
    <s v="India"/>
    <s v="yes"/>
    <s v="No"/>
    <s v="No"/>
    <n v="5.52"/>
    <n v="0"/>
    <n v="0"/>
  </r>
  <r>
    <n v="2"/>
    <s v="Mobile"/>
    <s v="RoundTrip"/>
    <n v="35"/>
    <n v="5"/>
    <n v="10"/>
    <s v="Sun"/>
    <s v="DELLGK"/>
    <s v="India"/>
    <s v="yes"/>
    <s v="No"/>
    <s v="No"/>
    <n v="5.52"/>
    <n v="0"/>
    <n v="0"/>
  </r>
  <r>
    <n v="2"/>
    <s v="Mobile"/>
    <s v="RoundTrip"/>
    <n v="238"/>
    <n v="5"/>
    <n v="17"/>
    <s v="Wed"/>
    <s v="DELLGK"/>
    <s v="India"/>
    <s v="No"/>
    <s v="No"/>
    <s v="No"/>
    <n v="5.52"/>
    <n v="0"/>
    <n v="0"/>
  </r>
  <r>
    <n v="2"/>
    <s v="Mobile"/>
    <s v="RoundTrip"/>
    <n v="24"/>
    <n v="5"/>
    <n v="6"/>
    <s v="Sun"/>
    <s v="DELLGK"/>
    <s v="India"/>
    <s v="yes"/>
    <s v="No"/>
    <s v="No"/>
    <n v="5.52"/>
    <n v="0"/>
    <n v="0"/>
  </r>
  <r>
    <n v="2"/>
    <s v="Mobile"/>
    <s v="RoundTrip"/>
    <n v="75"/>
    <n v="5"/>
    <n v="13"/>
    <s v="Sun"/>
    <s v="DELKNO"/>
    <s v="Indonesia"/>
    <s v="yes"/>
    <s v="No"/>
    <s v="No"/>
    <n v="5.52"/>
    <n v="0"/>
    <n v="0"/>
  </r>
  <r>
    <n v="1"/>
    <s v="Mobile"/>
    <s v="RoundTrip"/>
    <n v="16"/>
    <n v="26"/>
    <n v="7"/>
    <s v="Fri"/>
    <s v="AORKTM"/>
    <s v="Malaysia"/>
    <s v="No"/>
    <s v="No"/>
    <s v="No"/>
    <n v="4.75"/>
    <n v="0"/>
    <n v="0"/>
  </r>
  <r>
    <n v="2"/>
    <s v="Mobile"/>
    <s v="RoundTrip"/>
    <n v="28"/>
    <n v="5"/>
    <n v="16"/>
    <s v="Fri"/>
    <s v="DELKBV"/>
    <s v="India"/>
    <s v="No"/>
    <s v="No"/>
    <s v="No"/>
    <n v="5.52"/>
    <n v="0"/>
    <n v="0"/>
  </r>
  <r>
    <n v="3"/>
    <s v="Mobile"/>
    <s v="RoundTrip"/>
    <n v="220"/>
    <n v="5"/>
    <n v="4"/>
    <s v="Tue"/>
    <s v="DELKBV"/>
    <s v="India"/>
    <s v="yes"/>
    <s v="No"/>
    <s v="No"/>
    <n v="5.52"/>
    <n v="0"/>
    <n v="0"/>
  </r>
  <r>
    <n v="1"/>
    <s v="Mobile"/>
    <s v="RoundTrip"/>
    <n v="71"/>
    <n v="5"/>
    <n v="13"/>
    <s v="Sat"/>
    <s v="DELJHB"/>
    <s v="Malaysia"/>
    <s v="No"/>
    <s v="yes"/>
    <s v="No"/>
    <n v="5.52"/>
    <n v="0"/>
    <n v="0"/>
  </r>
  <r>
    <n v="2"/>
    <s v="Mobile"/>
    <s v="RoundTrip"/>
    <n v="211"/>
    <n v="5"/>
    <n v="9"/>
    <s v="Tue"/>
    <s v="DELHKT"/>
    <s v="India"/>
    <s v="No"/>
    <s v="No"/>
    <s v="No"/>
    <n v="5.52"/>
    <n v="0"/>
    <n v="0"/>
  </r>
  <r>
    <n v="1"/>
    <s v="Mobile"/>
    <s v="RoundTrip"/>
    <n v="77"/>
    <n v="22"/>
    <n v="21"/>
    <s v="Mon"/>
    <s v="AORMEL"/>
    <s v="Australia"/>
    <s v="yes"/>
    <s v="yes"/>
    <s v="yes"/>
    <n v="8.83"/>
    <n v="0"/>
    <n v="0"/>
  </r>
  <r>
    <n v="4"/>
    <s v="Mobile"/>
    <s v="RoundTrip"/>
    <n v="133"/>
    <n v="5"/>
    <n v="8"/>
    <s v="Fri"/>
    <s v="DELHKT"/>
    <s v="India"/>
    <s v="yes"/>
    <s v="No"/>
    <s v="No"/>
    <n v="5.52"/>
    <n v="0"/>
    <n v="0"/>
  </r>
  <r>
    <n v="2"/>
    <s v="Mobile"/>
    <s v="RoundTrip"/>
    <n v="53"/>
    <n v="5"/>
    <n v="16"/>
    <s v="Wed"/>
    <s v="DELHKT"/>
    <s v="India"/>
    <s v="yes"/>
    <s v="yes"/>
    <s v="No"/>
    <n v="5.52"/>
    <n v="0"/>
    <n v="0"/>
  </r>
  <r>
    <n v="3"/>
    <s v="Mobile"/>
    <s v="RoundTrip"/>
    <n v="144"/>
    <n v="5"/>
    <n v="12"/>
    <s v="Sat"/>
    <s v="DELHKT"/>
    <s v="India"/>
    <s v="yes"/>
    <s v="No"/>
    <s v="yes"/>
    <n v="5.52"/>
    <n v="0"/>
    <n v="0"/>
  </r>
  <r>
    <n v="1"/>
    <s v="Mobile"/>
    <s v="RoundTrip"/>
    <n v="114"/>
    <n v="5"/>
    <n v="19"/>
    <s v="Fri"/>
    <s v="DELHKT"/>
    <s v="India"/>
    <s v="No"/>
    <s v="No"/>
    <s v="No"/>
    <n v="5.52"/>
    <n v="0"/>
    <n v="0"/>
  </r>
  <r>
    <n v="6"/>
    <s v="Mobile"/>
    <s v="RoundTrip"/>
    <n v="70"/>
    <n v="5"/>
    <n v="13"/>
    <s v="Sun"/>
    <s v="DELHKG"/>
    <s v="India"/>
    <s v="yes"/>
    <s v="No"/>
    <s v="No"/>
    <n v="5.52"/>
    <n v="0"/>
    <n v="0"/>
  </r>
  <r>
    <n v="2"/>
    <s v="Mobile"/>
    <s v="RoundTrip"/>
    <n v="45"/>
    <n v="5"/>
    <n v="12"/>
    <s v="Sun"/>
    <s v="DELDPS"/>
    <s v="India"/>
    <s v="yes"/>
    <s v="yes"/>
    <s v="No"/>
    <n v="5.52"/>
    <n v="0"/>
    <n v="0"/>
  </r>
  <r>
    <n v="2"/>
    <s v="Mobile"/>
    <s v="RoundTrip"/>
    <n v="21"/>
    <n v="5"/>
    <n v="9"/>
    <s v="Sun"/>
    <s v="DELDPS"/>
    <s v="India"/>
    <s v="yes"/>
    <s v="No"/>
    <s v="No"/>
    <n v="5.52"/>
    <n v="0"/>
    <n v="0"/>
  </r>
  <r>
    <n v="2"/>
    <s v="Mobile"/>
    <s v="RoundTrip"/>
    <n v="130"/>
    <n v="5"/>
    <n v="13"/>
    <s v="Mon"/>
    <s v="DELDPS"/>
    <s v="India"/>
    <s v="yes"/>
    <s v="No"/>
    <s v="No"/>
    <n v="5.52"/>
    <n v="0"/>
    <n v="0"/>
  </r>
  <r>
    <n v="4"/>
    <s v="Mobile"/>
    <s v="RoundTrip"/>
    <n v="217"/>
    <n v="5"/>
    <n v="8"/>
    <s v="Fri"/>
    <s v="DELDPS"/>
    <s v="India"/>
    <s v="No"/>
    <s v="No"/>
    <s v="No"/>
    <n v="5.52"/>
    <n v="0"/>
    <n v="0"/>
  </r>
  <r>
    <n v="2"/>
    <s v="Mobile"/>
    <s v="RoundTrip"/>
    <n v="267"/>
    <n v="5"/>
    <n v="16"/>
    <s v="Sat"/>
    <s v="DELDPS"/>
    <s v="India"/>
    <s v="yes"/>
    <s v="No"/>
    <s v="No"/>
    <n v="5.52"/>
    <n v="0"/>
    <n v="0"/>
  </r>
  <r>
    <n v="2"/>
    <s v="Mobile"/>
    <s v="RoundTrip"/>
    <n v="399"/>
    <n v="5"/>
    <n v="1"/>
    <s v="Fri"/>
    <s v="DELDPS"/>
    <s v="India"/>
    <s v="No"/>
    <s v="No"/>
    <s v="No"/>
    <n v="5.52"/>
    <n v="0"/>
    <n v="0"/>
  </r>
  <r>
    <n v="1"/>
    <s v="Mobile"/>
    <s v="RoundTrip"/>
    <n v="15"/>
    <n v="5"/>
    <n v="0"/>
    <s v="Thu"/>
    <s v="DELDPS"/>
    <s v="South Korea"/>
    <s v="No"/>
    <s v="No"/>
    <s v="yes"/>
    <n v="5.52"/>
    <n v="0"/>
    <n v="0"/>
  </r>
  <r>
    <n v="2"/>
    <s v="Mobile"/>
    <s v="RoundTrip"/>
    <n v="57"/>
    <n v="5"/>
    <n v="7"/>
    <s v="Tue"/>
    <s v="DELDPS"/>
    <s v="India"/>
    <s v="yes"/>
    <s v="No"/>
    <s v="yes"/>
    <n v="5.52"/>
    <n v="0"/>
    <n v="0"/>
  </r>
  <r>
    <n v="1"/>
    <s v="Mobile"/>
    <s v="RoundTrip"/>
    <n v="164"/>
    <n v="5"/>
    <n v="14"/>
    <s v="Tue"/>
    <s v="DELDMK"/>
    <s v="India"/>
    <s v="No"/>
    <s v="No"/>
    <s v="No"/>
    <n v="5.52"/>
    <n v="0"/>
    <n v="0"/>
  </r>
  <r>
    <n v="1"/>
    <s v="Mobile"/>
    <s v="RoundTrip"/>
    <n v="2"/>
    <n v="5"/>
    <n v="2"/>
    <s v="Mon"/>
    <s v="DACTPE"/>
    <s v="Taiwan"/>
    <s v="No"/>
    <s v="yes"/>
    <s v="No"/>
    <n v="4.67"/>
    <n v="0"/>
    <n v="0"/>
  </r>
  <r>
    <n v="1"/>
    <s v="Mobile"/>
    <s v="RoundTrip"/>
    <n v="27"/>
    <n v="5"/>
    <n v="18"/>
    <s v="Sat"/>
    <s v="CTUTRZ"/>
    <s v="India"/>
    <s v="No"/>
    <s v="No"/>
    <s v="No"/>
    <n v="4.72"/>
    <n v="0"/>
    <n v="0"/>
  </r>
  <r>
    <n v="3"/>
    <s v="Mobile"/>
    <s v="RoundTrip"/>
    <n v="13"/>
    <n v="5"/>
    <n v="4"/>
    <s v="Mon"/>
    <s v="CTUTGG"/>
    <s v="China"/>
    <s v="yes"/>
    <s v="No"/>
    <s v="No"/>
    <n v="4.72"/>
    <n v="0"/>
    <n v="0"/>
  </r>
  <r>
    <n v="1"/>
    <s v="Mobile"/>
    <s v="RoundTrip"/>
    <n v="40"/>
    <n v="5"/>
    <n v="13"/>
    <s v="Wed"/>
    <s v="CTUTGG"/>
    <s v="China"/>
    <s v="No"/>
    <s v="yes"/>
    <s v="No"/>
    <n v="4.72"/>
    <n v="0"/>
    <n v="0"/>
  </r>
  <r>
    <n v="2"/>
    <s v="Mobile"/>
    <s v="RoundTrip"/>
    <n v="31"/>
    <n v="5"/>
    <n v="2"/>
    <s v="Tue"/>
    <s v="CTUSIN"/>
    <s v="China"/>
    <s v="No"/>
    <s v="No"/>
    <s v="yes"/>
    <n v="4.72"/>
    <n v="0"/>
    <n v="0"/>
  </r>
  <r>
    <n v="1"/>
    <s v="Mobile"/>
    <s v="RoundTrip"/>
    <n v="33"/>
    <n v="5"/>
    <n v="5"/>
    <s v="Fri"/>
    <s v="CTUSIN"/>
    <s v="Singapore"/>
    <s v="yes"/>
    <s v="No"/>
    <s v="No"/>
    <n v="4.72"/>
    <n v="0"/>
    <n v="0"/>
  </r>
  <r>
    <n v="1"/>
    <s v="Mobile"/>
    <s v="RoundTrip"/>
    <n v="29"/>
    <n v="40"/>
    <n v="10"/>
    <s v="Fri"/>
    <s v="BDOCTU"/>
    <s v="Indonesia"/>
    <s v="yes"/>
    <s v="No"/>
    <s v="No"/>
    <n v="4.72"/>
    <n v="0"/>
    <n v="0"/>
  </r>
  <r>
    <n v="1"/>
    <s v="Mobile"/>
    <s v="RoundTrip"/>
    <n v="4"/>
    <n v="5"/>
    <n v="7"/>
    <s v="Fri"/>
    <s v="CTUPEN"/>
    <s v="Malaysia"/>
    <s v="No"/>
    <s v="No"/>
    <s v="No"/>
    <n v="4.72"/>
    <n v="0"/>
    <n v="0"/>
  </r>
  <r>
    <n v="1"/>
    <s v="Mobile"/>
    <s v="RoundTrip"/>
    <n v="4"/>
    <n v="5"/>
    <n v="7"/>
    <s v="Mon"/>
    <s v="CTUPEN"/>
    <s v="China"/>
    <s v="No"/>
    <s v="No"/>
    <s v="No"/>
    <n v="4.72"/>
    <n v="0"/>
    <n v="0"/>
  </r>
  <r>
    <n v="1"/>
    <s v="Mobile"/>
    <s v="RoundTrip"/>
    <n v="3"/>
    <n v="5"/>
    <n v="2"/>
    <s v="Thu"/>
    <s v="CTUPEN"/>
    <s v="China"/>
    <s v="No"/>
    <s v="No"/>
    <s v="No"/>
    <n v="4.72"/>
    <n v="0"/>
    <n v="0"/>
  </r>
  <r>
    <n v="4"/>
    <s v="Mobile"/>
    <s v="RoundTrip"/>
    <n v="31"/>
    <n v="5"/>
    <n v="8"/>
    <s v="Fri"/>
    <s v="CTUKBR"/>
    <s v="China"/>
    <s v="yes"/>
    <s v="No"/>
    <s v="yes"/>
    <n v="4.72"/>
    <n v="0"/>
    <n v="0"/>
  </r>
  <r>
    <n v="3"/>
    <s v="Mobile"/>
    <s v="RoundTrip"/>
    <n v="42"/>
    <n v="5"/>
    <n v="5"/>
    <s v="Wed"/>
    <s v="CTUJHB"/>
    <s v="Austria"/>
    <s v="yes"/>
    <s v="No"/>
    <s v="No"/>
    <n v="4.72"/>
    <n v="0"/>
    <n v="0"/>
  </r>
  <r>
    <n v="2"/>
    <s v="Mobile"/>
    <s v="RoundTrip"/>
    <n v="42"/>
    <n v="5"/>
    <n v="10"/>
    <s v="Wed"/>
    <s v="CTUHKT"/>
    <s v="China"/>
    <s v="No"/>
    <s v="No"/>
    <s v="yes"/>
    <n v="4.72"/>
    <n v="0"/>
    <n v="0"/>
  </r>
  <r>
    <n v="5"/>
    <s v="Mobile"/>
    <s v="RoundTrip"/>
    <n v="23"/>
    <n v="5"/>
    <n v="0"/>
    <s v="Sat"/>
    <s v="CTUHKT"/>
    <s v="China"/>
    <s v="yes"/>
    <s v="No"/>
    <s v="yes"/>
    <n v="4.72"/>
    <n v="0"/>
    <n v="0"/>
  </r>
  <r>
    <n v="2"/>
    <s v="Mobile"/>
    <s v="RoundTrip"/>
    <n v="43"/>
    <n v="5"/>
    <n v="7"/>
    <s v="Sat"/>
    <s v="CTUHKT"/>
    <s v="China"/>
    <s v="No"/>
    <s v="No"/>
    <s v="No"/>
    <n v="4.72"/>
    <n v="0"/>
    <n v="0"/>
  </r>
  <r>
    <n v="1"/>
    <s v="Mobile"/>
    <s v="RoundTrip"/>
    <n v="12"/>
    <n v="5"/>
    <n v="6"/>
    <s v="Tue"/>
    <s v="CTUDPS"/>
    <s v="China"/>
    <s v="No"/>
    <s v="No"/>
    <s v="No"/>
    <n v="4.72"/>
    <n v="0"/>
    <n v="0"/>
  </r>
  <r>
    <n v="1"/>
    <s v="Mobile"/>
    <s v="RoundTrip"/>
    <n v="46"/>
    <n v="5"/>
    <n v="4"/>
    <s v="Sat"/>
    <s v="CTUDPS"/>
    <s v="China"/>
    <s v="No"/>
    <s v="No"/>
    <s v="No"/>
    <n v="4.72"/>
    <n v="0"/>
    <n v="0"/>
  </r>
  <r>
    <n v="4"/>
    <s v="Mobile"/>
    <s v="RoundTrip"/>
    <n v="165"/>
    <n v="5"/>
    <n v="2"/>
    <s v="Thu"/>
    <s v="CTUDPS"/>
    <s v="China"/>
    <s v="No"/>
    <s v="No"/>
    <s v="No"/>
    <n v="4.72"/>
    <n v="0"/>
    <n v="0"/>
  </r>
  <r>
    <n v="1"/>
    <s v="Mobile"/>
    <s v="RoundTrip"/>
    <n v="165"/>
    <n v="5"/>
    <n v="3"/>
    <s v="Thu"/>
    <s v="CTUDPS"/>
    <s v="China"/>
    <s v="yes"/>
    <s v="yes"/>
    <s v="No"/>
    <n v="4.72"/>
    <n v="0"/>
    <n v="0"/>
  </r>
  <r>
    <n v="2"/>
    <s v="Mobile"/>
    <s v="RoundTrip"/>
    <n v="40"/>
    <n v="5"/>
    <n v="9"/>
    <s v="Mon"/>
    <s v="CTUDPS"/>
    <s v="China"/>
    <s v="No"/>
    <s v="No"/>
    <s v="No"/>
    <n v="4.72"/>
    <n v="0"/>
    <n v="0"/>
  </r>
  <r>
    <n v="3"/>
    <s v="Mobile"/>
    <s v="RoundTrip"/>
    <n v="267"/>
    <n v="5"/>
    <n v="16"/>
    <s v="Sat"/>
    <s v="CTUDMK"/>
    <s v="China"/>
    <s v="yes"/>
    <s v="No"/>
    <s v="No"/>
    <n v="4.72"/>
    <n v="0"/>
    <n v="0"/>
  </r>
  <r>
    <n v="1"/>
    <s v="Mobile"/>
    <s v="RoundTrip"/>
    <n v="114"/>
    <n v="5"/>
    <n v="9"/>
    <s v="Sun"/>
    <s v="CTSSIN"/>
    <s v="Taiwan"/>
    <s v="No"/>
    <s v="No"/>
    <s v="No"/>
    <n v="8.67"/>
    <n v="0"/>
    <n v="0"/>
  </r>
  <r>
    <n v="1"/>
    <s v="Mobile"/>
    <s v="RoundTrip"/>
    <n v="20"/>
    <n v="5"/>
    <n v="1"/>
    <s v="Tue"/>
    <s v="CTSPEN"/>
    <s v="Japan"/>
    <s v="yes"/>
    <s v="yes"/>
    <s v="yes"/>
    <n v="8.67"/>
    <n v="0"/>
    <n v="0"/>
  </r>
  <r>
    <n v="4"/>
    <s v="Mobile"/>
    <s v="RoundTrip"/>
    <n v="39"/>
    <n v="5"/>
    <n v="10"/>
    <s v="Wed"/>
    <s v="CTSPEN"/>
    <s v="Malaysia"/>
    <s v="yes"/>
    <s v="yes"/>
    <s v="yes"/>
    <n v="8.67"/>
    <n v="0"/>
    <n v="0"/>
  </r>
  <r>
    <n v="2"/>
    <s v="Mobile"/>
    <s v="RoundTrip"/>
    <n v="38"/>
    <n v="5"/>
    <n v="14"/>
    <s v="Sat"/>
    <s v="CTSPEN"/>
    <s v="Malaysia"/>
    <s v="yes"/>
    <s v="No"/>
    <s v="yes"/>
    <n v="8.67"/>
    <n v="0"/>
    <n v="0"/>
  </r>
  <r>
    <n v="2"/>
    <s v="Mobile"/>
    <s v="RoundTrip"/>
    <n v="128"/>
    <n v="5"/>
    <n v="14"/>
    <s v="Sun"/>
    <s v="CTSPEN"/>
    <s v="Malaysia"/>
    <s v="yes"/>
    <s v="No"/>
    <s v="No"/>
    <n v="8.67"/>
    <n v="0"/>
    <n v="0"/>
  </r>
  <r>
    <n v="1"/>
    <s v="Mobile"/>
    <s v="RoundTrip"/>
    <n v="55"/>
    <n v="5"/>
    <n v="7"/>
    <s v="Wed"/>
    <s v="CTSHKT"/>
    <s v="Thailand"/>
    <s v="yes"/>
    <s v="No"/>
    <s v="yes"/>
    <n v="8.67"/>
    <n v="0"/>
    <n v="0"/>
  </r>
  <r>
    <n v="4"/>
    <s v="Mobile"/>
    <s v="RoundTrip"/>
    <n v="107"/>
    <n v="5"/>
    <n v="10"/>
    <s v="Sun"/>
    <s v="CTSDMK"/>
    <s v="Thailand"/>
    <s v="yes"/>
    <s v="yes"/>
    <s v="No"/>
    <n v="8.67"/>
    <n v="0"/>
    <n v="0"/>
  </r>
  <r>
    <n v="1"/>
    <s v="Mobile"/>
    <s v="RoundTrip"/>
    <n v="147"/>
    <n v="5"/>
    <n v="11"/>
    <s v="Sun"/>
    <s v="CTSDMK"/>
    <s v="Thailand"/>
    <s v="yes"/>
    <s v="No"/>
    <s v="yes"/>
    <n v="8.67"/>
    <n v="0"/>
    <n v="0"/>
  </r>
  <r>
    <n v="4"/>
    <s v="Mobile"/>
    <s v="RoundTrip"/>
    <n v="166"/>
    <n v="5"/>
    <n v="12"/>
    <s v="Thu"/>
    <s v="CTSDMK"/>
    <s v="Thailand"/>
    <s v="yes"/>
    <s v="yes"/>
    <s v="yes"/>
    <n v="8.67"/>
    <n v="0"/>
    <n v="0"/>
  </r>
  <r>
    <n v="2"/>
    <s v="Mobile"/>
    <s v="RoundTrip"/>
    <n v="48"/>
    <n v="5"/>
    <n v="16"/>
    <s v="Sat"/>
    <s v="CTSDMK"/>
    <s v="Thailand"/>
    <s v="yes"/>
    <s v="yes"/>
    <s v="No"/>
    <n v="8.67"/>
    <n v="0"/>
    <n v="0"/>
  </r>
  <r>
    <n v="4"/>
    <s v="Mobile"/>
    <s v="RoundTrip"/>
    <n v="218"/>
    <n v="5"/>
    <n v="14"/>
    <s v="Sat"/>
    <s v="CTSDMK"/>
    <s v="Thailand"/>
    <s v="No"/>
    <s v="No"/>
    <s v="yes"/>
    <n v="8.67"/>
    <n v="0"/>
    <n v="0"/>
  </r>
  <r>
    <n v="2"/>
    <s v="Mobile"/>
    <s v="RoundTrip"/>
    <n v="51"/>
    <n v="5"/>
    <n v="7"/>
    <s v="Fri"/>
    <s v="CTSDMK"/>
    <s v="Thailand"/>
    <s v="yes"/>
    <s v="No"/>
    <s v="No"/>
    <n v="8.67"/>
    <n v="0"/>
    <n v="0"/>
  </r>
  <r>
    <n v="3"/>
    <s v="Mobile"/>
    <s v="RoundTrip"/>
    <n v="200"/>
    <n v="5"/>
    <n v="0"/>
    <s v="Mon"/>
    <s v="CTSDMK"/>
    <s v="Thailand"/>
    <s v="yes"/>
    <s v="yes"/>
    <s v="No"/>
    <n v="8.67"/>
    <n v="0"/>
    <n v="0"/>
  </r>
  <r>
    <n v="3"/>
    <s v="Mobile"/>
    <s v="RoundTrip"/>
    <n v="386"/>
    <n v="5"/>
    <n v="15"/>
    <s v="Mon"/>
    <s v="CTSDMK"/>
    <s v="Malaysia"/>
    <s v="No"/>
    <s v="No"/>
    <s v="No"/>
    <n v="8.67"/>
    <n v="0"/>
    <n v="0"/>
  </r>
  <r>
    <n v="1"/>
    <s v="Mobile"/>
    <s v="RoundTrip"/>
    <n v="9"/>
    <n v="5"/>
    <n v="20"/>
    <s v="Wed"/>
    <s v="CTSDMK"/>
    <s v="Thailand"/>
    <s v="No"/>
    <s v="No"/>
    <s v="No"/>
    <n v="8.67"/>
    <n v="0"/>
    <n v="0"/>
  </r>
  <r>
    <n v="1"/>
    <s v="Mobile"/>
    <s v="RoundTrip"/>
    <n v="166"/>
    <n v="5"/>
    <n v="12"/>
    <s v="Thu"/>
    <s v="CTSDMK"/>
    <s v="Thailand"/>
    <s v="No"/>
    <s v="yes"/>
    <s v="No"/>
    <n v="8.67"/>
    <n v="0"/>
    <n v="0"/>
  </r>
  <r>
    <n v="1"/>
    <s v="Mobile"/>
    <s v="RoundTrip"/>
    <n v="131"/>
    <n v="5"/>
    <n v="16"/>
    <s v="Sat"/>
    <s v="COKTPE"/>
    <s v="Taiwan"/>
    <s v="No"/>
    <s v="No"/>
    <s v="yes"/>
    <n v="4.67"/>
    <n v="0"/>
    <n v="0"/>
  </r>
  <r>
    <n v="2"/>
    <s v="Mobile"/>
    <s v="RoundTrip"/>
    <n v="117"/>
    <n v="5"/>
    <n v="8"/>
    <s v="Sat"/>
    <s v="COKTPE"/>
    <s v="Taiwan"/>
    <s v="No"/>
    <s v="No"/>
    <s v="yes"/>
    <n v="4.67"/>
    <n v="0"/>
    <n v="0"/>
  </r>
  <r>
    <n v="1"/>
    <s v="Mobile"/>
    <s v="RoundTrip"/>
    <n v="18"/>
    <n v="5"/>
    <n v="16"/>
    <s v="Sat"/>
    <s v="COKSYD"/>
    <s v="India"/>
    <s v="yes"/>
    <s v="yes"/>
    <s v="yes"/>
    <n v="8.58"/>
    <n v="0"/>
    <n v="0"/>
  </r>
  <r>
    <n v="1"/>
    <s v="Mobile"/>
    <s v="RoundTrip"/>
    <n v="5"/>
    <n v="5"/>
    <n v="2"/>
    <s v="Fri"/>
    <s v="COKPER"/>
    <s v="Australia"/>
    <s v="No"/>
    <s v="No"/>
    <s v="yes"/>
    <n v="5.62"/>
    <n v="0"/>
    <n v="0"/>
  </r>
  <r>
    <n v="1"/>
    <s v="Mobile"/>
    <s v="RoundTrip"/>
    <n v="29"/>
    <n v="5"/>
    <n v="22"/>
    <s v="Fri"/>
    <s v="COKOOL"/>
    <s v="Australia"/>
    <s v="No"/>
    <s v="No"/>
    <s v="No"/>
    <n v="8.83"/>
    <n v="0"/>
    <n v="0"/>
  </r>
  <r>
    <n v="1"/>
    <s v="Mobile"/>
    <s v="RoundTrip"/>
    <n v="51"/>
    <n v="5"/>
    <n v="14"/>
    <s v="Fri"/>
    <s v="COKHGH"/>
    <s v="India"/>
    <s v="No"/>
    <s v="yes"/>
    <s v="No"/>
    <n v="5.07"/>
    <n v="0"/>
    <n v="0"/>
  </r>
  <r>
    <n v="2"/>
    <s v="Mobile"/>
    <s v="RoundTrip"/>
    <n v="216"/>
    <n v="17"/>
    <n v="5"/>
    <s v="Fri"/>
    <s v="BDOIKA"/>
    <s v="Indonesia"/>
    <s v="No"/>
    <s v="No"/>
    <s v="No"/>
    <n v="8.15"/>
    <n v="0"/>
    <n v="0"/>
  </r>
  <r>
    <n v="1"/>
    <s v="Mobile"/>
    <s v="RoundTrip"/>
    <n v="9"/>
    <n v="5"/>
    <n v="3"/>
    <s v="Sat"/>
    <s v="CNXTPE"/>
    <s v="Taiwan"/>
    <s v="No"/>
    <s v="No"/>
    <s v="No"/>
    <n v="4.67"/>
    <n v="0"/>
    <n v="0"/>
  </r>
  <r>
    <n v="3"/>
    <s v="Mobile"/>
    <s v="RoundTrip"/>
    <n v="83"/>
    <n v="48"/>
    <n v="15"/>
    <s v="Mon"/>
    <s v="BDOKIX"/>
    <s v="Japan"/>
    <s v="yes"/>
    <s v="No"/>
    <s v="yes"/>
    <n v="7"/>
    <n v="0"/>
    <n v="0"/>
  </r>
  <r>
    <n v="3"/>
    <s v="Mobile"/>
    <s v="RoundTrip"/>
    <n v="75"/>
    <n v="5"/>
    <n v="12"/>
    <s v="Sat"/>
    <s v="CNXSYD"/>
    <s v="Thailand"/>
    <s v="yes"/>
    <s v="yes"/>
    <s v="yes"/>
    <n v="8.58"/>
    <n v="0"/>
    <n v="0"/>
  </r>
  <r>
    <n v="1"/>
    <s v="Mobile"/>
    <s v="RoundTrip"/>
    <n v="21"/>
    <n v="19"/>
    <n v="11"/>
    <s v="Wed"/>
    <s v="BDOKIX"/>
    <s v="Japan"/>
    <s v="No"/>
    <s v="No"/>
    <s v="No"/>
    <n v="7"/>
    <n v="0"/>
    <n v="0"/>
  </r>
  <r>
    <n v="2"/>
    <s v="Mobile"/>
    <s v="RoundTrip"/>
    <n v="181"/>
    <n v="5"/>
    <n v="3"/>
    <s v="Sat"/>
    <s v="CNXPVG"/>
    <s v="China"/>
    <s v="yes"/>
    <s v="No"/>
    <s v="yes"/>
    <n v="5.33"/>
    <n v="0"/>
    <n v="0"/>
  </r>
  <r>
    <n v="1"/>
    <s v="Mobile"/>
    <s v="RoundTrip"/>
    <n v="13"/>
    <n v="5"/>
    <n v="14"/>
    <s v="Fri"/>
    <s v="CNXPER"/>
    <s v="Australia"/>
    <s v="No"/>
    <s v="yes"/>
    <s v="No"/>
    <n v="5.62"/>
    <n v="0"/>
    <n v="0"/>
  </r>
  <r>
    <n v="1"/>
    <s v="Mobile"/>
    <s v="RoundTrip"/>
    <n v="17"/>
    <n v="5"/>
    <n v="19"/>
    <s v="Mon"/>
    <s v="CNXPER"/>
    <s v="Thailand"/>
    <s v="No"/>
    <s v="yes"/>
    <s v="No"/>
    <n v="5.62"/>
    <n v="0"/>
    <n v="0"/>
  </r>
  <r>
    <n v="1"/>
    <s v="Mobile"/>
    <s v="RoundTrip"/>
    <n v="16"/>
    <n v="5"/>
    <n v="22"/>
    <s v="Tue"/>
    <s v="CNXPER"/>
    <s v="Australia"/>
    <s v="No"/>
    <s v="yes"/>
    <s v="No"/>
    <n v="5.62"/>
    <n v="0"/>
    <n v="0"/>
  </r>
  <r>
    <n v="1"/>
    <s v="Mobile"/>
    <s v="RoundTrip"/>
    <n v="11"/>
    <n v="5"/>
    <n v="16"/>
    <s v="Sun"/>
    <s v="CNXPER"/>
    <s v="Australia"/>
    <s v="No"/>
    <s v="yes"/>
    <s v="yes"/>
    <n v="5.62"/>
    <n v="0"/>
    <n v="0"/>
  </r>
  <r>
    <n v="1"/>
    <s v="Mobile"/>
    <s v="RoundTrip"/>
    <n v="14"/>
    <n v="5"/>
    <n v="16"/>
    <s v="Thu"/>
    <s v="CNXPER"/>
    <s v="Australia"/>
    <s v="No"/>
    <s v="yes"/>
    <s v="yes"/>
    <n v="5.62"/>
    <n v="0"/>
    <n v="0"/>
  </r>
  <r>
    <n v="3"/>
    <s v="Mobile"/>
    <s v="RoundTrip"/>
    <n v="83"/>
    <n v="48"/>
    <n v="15"/>
    <s v="Mon"/>
    <s v="BDOKIX"/>
    <s v="Japan"/>
    <s v="yes"/>
    <s v="No"/>
    <s v="yes"/>
    <n v="7"/>
    <n v="0"/>
    <n v="0"/>
  </r>
  <r>
    <n v="1"/>
    <s v="Mobile"/>
    <s v="RoundTrip"/>
    <n v="11"/>
    <n v="5"/>
    <n v="13"/>
    <s v="Sun"/>
    <s v="CNXPER"/>
    <s v="Australia"/>
    <s v="No"/>
    <s v="yes"/>
    <s v="yes"/>
    <n v="5.62"/>
    <n v="0"/>
    <n v="0"/>
  </r>
  <r>
    <n v="1"/>
    <s v="Mobile"/>
    <s v="RoundTrip"/>
    <n v="15"/>
    <n v="5"/>
    <n v="7"/>
    <s v="Wed"/>
    <s v="CNXPER"/>
    <s v="Australia"/>
    <s v="No"/>
    <s v="No"/>
    <s v="No"/>
    <n v="5.62"/>
    <n v="0"/>
    <n v="0"/>
  </r>
  <r>
    <n v="1"/>
    <s v="Mobile"/>
    <s v="RoundTrip"/>
    <n v="15"/>
    <n v="5"/>
    <n v="3"/>
    <s v="Wed"/>
    <s v="CNXPER"/>
    <s v="Australia"/>
    <s v="No"/>
    <s v="yes"/>
    <s v="No"/>
    <n v="5.62"/>
    <n v="0"/>
    <n v="0"/>
  </r>
  <r>
    <n v="1"/>
    <s v="Mobile"/>
    <s v="RoundTrip"/>
    <n v="25"/>
    <n v="5"/>
    <n v="6"/>
    <s v="Sat"/>
    <s v="CNXPER"/>
    <s v="Australia"/>
    <s v="No"/>
    <s v="yes"/>
    <s v="No"/>
    <n v="5.62"/>
    <n v="0"/>
    <n v="0"/>
  </r>
  <r>
    <n v="1"/>
    <s v="Mobile"/>
    <s v="RoundTrip"/>
    <n v="15"/>
    <n v="5"/>
    <n v="21"/>
    <s v="Mon"/>
    <s v="CNXPER"/>
    <s v="Australia"/>
    <s v="No"/>
    <s v="No"/>
    <s v="yes"/>
    <n v="5.62"/>
    <n v="0"/>
    <n v="0"/>
  </r>
  <r>
    <n v="1"/>
    <s v="Mobile"/>
    <s v="RoundTrip"/>
    <n v="15"/>
    <n v="5"/>
    <n v="4"/>
    <s v="Wed"/>
    <s v="CNXPER"/>
    <s v="Australia"/>
    <s v="No"/>
    <s v="yes"/>
    <s v="No"/>
    <n v="5.62"/>
    <n v="0"/>
    <n v="0"/>
  </r>
  <r>
    <n v="1"/>
    <s v="Mobile"/>
    <s v="RoundTrip"/>
    <n v="13"/>
    <n v="5"/>
    <n v="15"/>
    <s v="Fri"/>
    <s v="CNXPER"/>
    <s v="Australia"/>
    <s v="No"/>
    <s v="yes"/>
    <s v="yes"/>
    <n v="5.62"/>
    <n v="0"/>
    <n v="0"/>
  </r>
  <r>
    <n v="3"/>
    <s v="Mobile"/>
    <s v="RoundTrip"/>
    <n v="83"/>
    <n v="48"/>
    <n v="15"/>
    <s v="Mon"/>
    <s v="BDOKIX"/>
    <s v="Japan"/>
    <s v="yes"/>
    <s v="No"/>
    <s v="yes"/>
    <n v="7"/>
    <n v="0"/>
    <n v="0"/>
  </r>
  <r>
    <n v="1"/>
    <s v="Mobile"/>
    <s v="RoundTrip"/>
    <n v="11"/>
    <n v="5"/>
    <n v="16"/>
    <s v="Sun"/>
    <s v="CNXPER"/>
    <s v="Australia"/>
    <s v="No"/>
    <s v="yes"/>
    <s v="No"/>
    <n v="5.62"/>
    <n v="0"/>
    <n v="0"/>
  </r>
  <r>
    <n v="1"/>
    <s v="Mobile"/>
    <s v="RoundTrip"/>
    <n v="24"/>
    <n v="5"/>
    <n v="18"/>
    <s v="Mon"/>
    <s v="CNXPER"/>
    <s v="Australia"/>
    <s v="No"/>
    <s v="yes"/>
    <s v="No"/>
    <n v="5.62"/>
    <n v="0"/>
    <n v="0"/>
  </r>
  <r>
    <n v="1"/>
    <s v="Mobile"/>
    <s v="RoundTrip"/>
    <n v="19"/>
    <n v="5"/>
    <n v="4"/>
    <s v="Sat"/>
    <s v="CNXPER"/>
    <s v="Thailand"/>
    <s v="No"/>
    <s v="yes"/>
    <s v="yes"/>
    <n v="5.62"/>
    <n v="0"/>
    <n v="0"/>
  </r>
  <r>
    <n v="1"/>
    <s v="Mobile"/>
    <s v="RoundTrip"/>
    <n v="174"/>
    <n v="5"/>
    <n v="4"/>
    <s v="Tue"/>
    <s v="CNXPEK"/>
    <s v="China"/>
    <s v="No"/>
    <s v="No"/>
    <s v="No"/>
    <n v="6.42"/>
    <n v="0"/>
    <n v="0"/>
  </r>
  <r>
    <n v="1"/>
    <s v="Mobile"/>
    <s v="RoundTrip"/>
    <n v="0"/>
    <n v="5"/>
    <n v="0"/>
    <s v="Sat"/>
    <s v="CNXOOL"/>
    <s v="Australia"/>
    <s v="No"/>
    <s v="No"/>
    <s v="No"/>
    <n v="8.83"/>
    <n v="0"/>
    <n v="0"/>
  </r>
  <r>
    <n v="1"/>
    <s v="Mobile"/>
    <s v="RoundTrip"/>
    <n v="79"/>
    <n v="5"/>
    <n v="10"/>
    <s v="Sun"/>
    <s v="CNXKIX"/>
    <s v="Thailand"/>
    <s v="yes"/>
    <s v="yes"/>
    <s v="yes"/>
    <n v="7"/>
    <n v="0"/>
    <n v="0"/>
  </r>
  <r>
    <n v="1"/>
    <s v="Mobile"/>
    <s v="RoundTrip"/>
    <n v="23"/>
    <n v="5"/>
    <n v="14"/>
    <s v="Sun"/>
    <s v="CNXKIX"/>
    <s v="Thailand"/>
    <s v="yes"/>
    <s v="No"/>
    <s v="yes"/>
    <n v="7"/>
    <n v="0"/>
    <n v="0"/>
  </r>
  <r>
    <n v="2"/>
    <s v="Mobile"/>
    <s v="RoundTrip"/>
    <n v="84"/>
    <n v="5"/>
    <n v="4"/>
    <s v="Sun"/>
    <s v="CNXKIX"/>
    <s v="Thailand"/>
    <s v="yes"/>
    <s v="yes"/>
    <s v="yes"/>
    <n v="7"/>
    <n v="0"/>
    <n v="0"/>
  </r>
  <r>
    <n v="2"/>
    <s v="Mobile"/>
    <s v="RoundTrip"/>
    <n v="235"/>
    <n v="5"/>
    <n v="3"/>
    <s v="Mon"/>
    <s v="CNXKIX"/>
    <s v="Japan"/>
    <s v="yes"/>
    <s v="yes"/>
    <s v="No"/>
    <n v="7"/>
    <n v="0"/>
    <n v="0"/>
  </r>
  <r>
    <n v="1"/>
    <s v="Mobile"/>
    <s v="RoundTrip"/>
    <n v="53"/>
    <n v="91"/>
    <n v="5"/>
    <s v="Sat"/>
    <s v="BDOMEL"/>
    <s v="Australia"/>
    <s v="yes"/>
    <s v="No"/>
    <s v="yes"/>
    <n v="8.83"/>
    <n v="0"/>
    <n v="0"/>
  </r>
  <r>
    <n v="3"/>
    <s v="Mobile"/>
    <s v="RoundTrip"/>
    <n v="90"/>
    <n v="5"/>
    <n v="17"/>
    <s v="Fri"/>
    <s v="CNXKIX"/>
    <s v="Thailand"/>
    <s v="yes"/>
    <s v="No"/>
    <s v="No"/>
    <n v="7"/>
    <n v="0"/>
    <n v="0"/>
  </r>
  <r>
    <n v="1"/>
    <s v="Mobile"/>
    <s v="RoundTrip"/>
    <n v="316"/>
    <n v="5"/>
    <n v="1"/>
    <s v="Tue"/>
    <s v="CNXHND"/>
    <s v="Thailand"/>
    <s v="No"/>
    <s v="No"/>
    <s v="No"/>
    <n v="7.57"/>
    <n v="0"/>
    <n v="0"/>
  </r>
  <r>
    <n v="2"/>
    <s v="Mobile"/>
    <s v="RoundTrip"/>
    <n v="248"/>
    <n v="5"/>
    <n v="17"/>
    <s v="Sun"/>
    <s v="CNXHND"/>
    <s v="Thailand"/>
    <s v="yes"/>
    <s v="yes"/>
    <s v="yes"/>
    <n v="7.57"/>
    <n v="0"/>
    <n v="0"/>
  </r>
  <r>
    <n v="1"/>
    <s v="Mobile"/>
    <s v="RoundTrip"/>
    <n v="19"/>
    <n v="5"/>
    <n v="0"/>
    <s v="Fri"/>
    <s v="CNXDEL"/>
    <s v="India"/>
    <s v="yes"/>
    <s v="No"/>
    <s v="No"/>
    <n v="5.52"/>
    <n v="0"/>
    <n v="0"/>
  </r>
  <r>
    <n v="1"/>
    <s v="Mobile"/>
    <s v="RoundTrip"/>
    <n v="1"/>
    <n v="5"/>
    <n v="9"/>
    <s v="Mon"/>
    <s v="CMBSYD"/>
    <s v="Sri Lanka"/>
    <s v="No"/>
    <s v="No"/>
    <s v="yes"/>
    <n v="8.58"/>
    <n v="0"/>
    <n v="0"/>
  </r>
  <r>
    <n v="1"/>
    <s v="Mobile"/>
    <s v="RoundTrip"/>
    <n v="25"/>
    <n v="5"/>
    <n v="11"/>
    <s v="Tue"/>
    <s v="CMBSYD"/>
    <s v="Australia"/>
    <s v="No"/>
    <s v="No"/>
    <s v="No"/>
    <n v="8.58"/>
    <n v="0"/>
    <n v="0"/>
  </r>
  <r>
    <n v="5"/>
    <s v="Mobile"/>
    <s v="RoundTrip"/>
    <n v="320"/>
    <n v="21"/>
    <n v="23"/>
    <s v="Fri"/>
    <s v="BDOMEL"/>
    <s v="Indonesia"/>
    <s v="No"/>
    <s v="No"/>
    <s v="No"/>
    <n v="8.83"/>
    <n v="0"/>
    <n v="0"/>
  </r>
  <r>
    <n v="1"/>
    <s v="Mobile"/>
    <s v="RoundTrip"/>
    <n v="17"/>
    <n v="5"/>
    <n v="18"/>
    <s v="Sun"/>
    <s v="CMBSYD"/>
    <s v="Australia"/>
    <s v="No"/>
    <s v="yes"/>
    <s v="No"/>
    <n v="8.58"/>
    <n v="0"/>
    <n v="0"/>
  </r>
  <r>
    <n v="1"/>
    <s v="Mobile"/>
    <s v="RoundTrip"/>
    <n v="16"/>
    <n v="5"/>
    <n v="7"/>
    <s v="Thu"/>
    <s v="CMBPVG"/>
    <s v="Sri Lanka"/>
    <s v="No"/>
    <s v="No"/>
    <s v="No"/>
    <n v="5.33"/>
    <n v="0"/>
    <n v="0"/>
  </r>
  <r>
    <n v="1"/>
    <s v="Mobile"/>
    <s v="RoundTrip"/>
    <n v="15"/>
    <n v="5"/>
    <n v="6"/>
    <s v="Wed"/>
    <s v="CMBPER"/>
    <s v="Sri Lanka"/>
    <s v="yes"/>
    <s v="yes"/>
    <s v="yes"/>
    <n v="5.62"/>
    <n v="0"/>
    <n v="0"/>
  </r>
  <r>
    <n v="1"/>
    <s v="Mobile"/>
    <s v="RoundTrip"/>
    <n v="29"/>
    <n v="5"/>
    <n v="9"/>
    <s v="Sun"/>
    <s v="CMBKIX"/>
    <s v="Japan"/>
    <s v="No"/>
    <s v="No"/>
    <s v="No"/>
    <n v="7"/>
    <n v="0"/>
    <n v="0"/>
  </r>
  <r>
    <n v="1"/>
    <s v="Mobile"/>
    <s v="RoundTrip"/>
    <n v="130"/>
    <n v="5"/>
    <n v="3"/>
    <s v="Sun"/>
    <s v="CMBKIX"/>
    <s v="Japan"/>
    <s v="No"/>
    <s v="No"/>
    <s v="No"/>
    <n v="7"/>
    <n v="0"/>
    <n v="0"/>
  </r>
  <r>
    <n v="1"/>
    <s v="Mobile"/>
    <s v="RoundTrip"/>
    <n v="416"/>
    <n v="5"/>
    <n v="8"/>
    <s v="Mon"/>
    <s v="CMBKIX"/>
    <s v="Japan"/>
    <s v="No"/>
    <s v="No"/>
    <s v="No"/>
    <n v="7"/>
    <n v="0"/>
    <n v="0"/>
  </r>
  <r>
    <n v="1"/>
    <s v="Mobile"/>
    <s v="RoundTrip"/>
    <n v="29"/>
    <n v="5"/>
    <n v="6"/>
    <s v="Wed"/>
    <s v="CMBICN"/>
    <s v="South Korea"/>
    <s v="No"/>
    <s v="No"/>
    <s v="No"/>
    <n v="6.62"/>
    <n v="0"/>
    <n v="0"/>
  </r>
  <r>
    <n v="1"/>
    <s v="Mobile"/>
    <s v="RoundTrip"/>
    <n v="14"/>
    <n v="5"/>
    <n v="15"/>
    <s v="Mon"/>
    <s v="CMBHND"/>
    <s v="Japan"/>
    <s v="No"/>
    <s v="No"/>
    <s v="No"/>
    <n v="7.57"/>
    <n v="0"/>
    <n v="0"/>
  </r>
  <r>
    <n v="1"/>
    <s v="Mobile"/>
    <s v="RoundTrip"/>
    <n v="68"/>
    <n v="5"/>
    <n v="11"/>
    <s v="Mon"/>
    <s v="CMBHND"/>
    <s v="Japan"/>
    <s v="No"/>
    <s v="No"/>
    <s v="No"/>
    <n v="7.57"/>
    <n v="0"/>
    <n v="0"/>
  </r>
  <r>
    <n v="1"/>
    <s v="Mobile"/>
    <s v="RoundTrip"/>
    <n v="48"/>
    <n v="5"/>
    <n v="19"/>
    <s v="Fri"/>
    <s v="CMBHND"/>
    <s v="Japan"/>
    <s v="No"/>
    <s v="No"/>
    <s v="yes"/>
    <n v="7.57"/>
    <n v="0"/>
    <n v="0"/>
  </r>
  <r>
    <n v="2"/>
    <s v="Mobile"/>
    <s v="RoundTrip"/>
    <n v="70"/>
    <n v="5"/>
    <n v="23"/>
    <s v="Tue"/>
    <s v="CMBHND"/>
    <s v="Japan"/>
    <s v="yes"/>
    <s v="No"/>
    <s v="No"/>
    <n v="7.57"/>
    <n v="0"/>
    <n v="0"/>
  </r>
  <r>
    <n v="2"/>
    <s v="Mobile"/>
    <s v="RoundTrip"/>
    <n v="116"/>
    <n v="5"/>
    <n v="4"/>
    <s v="Tue"/>
    <s v="CKGTWU"/>
    <s v="China"/>
    <s v="yes"/>
    <s v="No"/>
    <s v="No"/>
    <n v="4.83"/>
    <n v="0"/>
    <n v="0"/>
  </r>
  <r>
    <n v="5"/>
    <s v="Mobile"/>
    <s v="RoundTrip"/>
    <n v="128"/>
    <n v="5"/>
    <n v="16"/>
    <s v="Tue"/>
    <s v="CKGTWU"/>
    <s v="China"/>
    <s v="No"/>
    <s v="No"/>
    <s v="No"/>
    <n v="4.83"/>
    <n v="0"/>
    <n v="0"/>
  </r>
  <r>
    <n v="6"/>
    <s v="Mobile"/>
    <s v="RoundTrip"/>
    <n v="47"/>
    <n v="5"/>
    <n v="23"/>
    <s v="Mon"/>
    <s v="CKGTGG"/>
    <s v="China"/>
    <s v="yes"/>
    <s v="No"/>
    <s v="No"/>
    <n v="4.83"/>
    <n v="0"/>
    <n v="0"/>
  </r>
  <r>
    <n v="2"/>
    <s v="Mobile"/>
    <s v="RoundTrip"/>
    <n v="38"/>
    <n v="5"/>
    <n v="3"/>
    <s v="Wed"/>
    <s v="CKGPEN"/>
    <s v="China"/>
    <s v="No"/>
    <s v="yes"/>
    <s v="No"/>
    <n v="4.83"/>
    <n v="0"/>
    <n v="0"/>
  </r>
  <r>
    <n v="1"/>
    <s v="Mobile"/>
    <s v="RoundTrip"/>
    <n v="26"/>
    <n v="25"/>
    <n v="10"/>
    <s v="Tue"/>
    <s v="BDOPER"/>
    <s v="Australia"/>
    <s v="yes"/>
    <s v="No"/>
    <s v="No"/>
    <n v="5.62"/>
    <n v="0"/>
    <n v="0"/>
  </r>
  <r>
    <n v="2"/>
    <s v="Mobile"/>
    <s v="RoundTrip"/>
    <n v="59"/>
    <n v="5"/>
    <n v="11"/>
    <s v="Wed"/>
    <s v="CKGLGK"/>
    <s v="China"/>
    <s v="No"/>
    <s v="No"/>
    <s v="No"/>
    <n v="4.83"/>
    <n v="0"/>
    <n v="0"/>
  </r>
  <r>
    <n v="2"/>
    <s v="Mobile"/>
    <s v="RoundTrip"/>
    <n v="51"/>
    <n v="5"/>
    <n v="13"/>
    <s v="Tue"/>
    <s v="CKGKCH"/>
    <s v="Malaysia"/>
    <s v="yes"/>
    <s v="No"/>
    <s v="yes"/>
    <n v="4.83"/>
    <n v="0"/>
    <n v="0"/>
  </r>
  <r>
    <n v="2"/>
    <s v="Mobile"/>
    <s v="RoundTrip"/>
    <n v="51"/>
    <n v="5"/>
    <n v="13"/>
    <s v="Tue"/>
    <s v="CKGKCH"/>
    <s v="Malaysia"/>
    <s v="yes"/>
    <s v="No"/>
    <s v="yes"/>
    <n v="4.83"/>
    <n v="0"/>
    <n v="0"/>
  </r>
  <r>
    <n v="2"/>
    <s v="Mobile"/>
    <s v="RoundTrip"/>
    <n v="51"/>
    <n v="5"/>
    <n v="13"/>
    <s v="Tue"/>
    <s v="CKGKCH"/>
    <s v="Malaysia"/>
    <s v="yes"/>
    <s v="No"/>
    <s v="yes"/>
    <n v="4.83"/>
    <n v="0"/>
    <n v="0"/>
  </r>
  <r>
    <n v="2"/>
    <s v="Mobile"/>
    <s v="RoundTrip"/>
    <n v="442"/>
    <n v="5"/>
    <n v="6"/>
    <s v="Mon"/>
    <s v="CKGDPS"/>
    <s v="China"/>
    <s v="No"/>
    <s v="No"/>
    <s v="No"/>
    <n v="4.83"/>
    <n v="0"/>
    <n v="0"/>
  </r>
  <r>
    <n v="1"/>
    <s v="Mobile"/>
    <s v="RoundTrip"/>
    <n v="272"/>
    <n v="5"/>
    <n v="16"/>
    <s v="Sun"/>
    <s v="CKGDPS"/>
    <s v="China"/>
    <s v="No"/>
    <s v="No"/>
    <s v="No"/>
    <n v="4.83"/>
    <n v="0"/>
    <n v="0"/>
  </r>
  <r>
    <n v="1"/>
    <s v="Mobile"/>
    <s v="RoundTrip"/>
    <n v="92"/>
    <n v="5"/>
    <n v="10"/>
    <s v="Mon"/>
    <s v="CKGDPS"/>
    <s v="Malaysia"/>
    <s v="No"/>
    <s v="yes"/>
    <s v="No"/>
    <n v="4.83"/>
    <n v="0"/>
    <n v="0"/>
  </r>
  <r>
    <n v="1"/>
    <s v="Mobile"/>
    <s v="RoundTrip"/>
    <n v="6"/>
    <n v="5"/>
    <n v="11"/>
    <s v="Thu"/>
    <s v="CGKXIY"/>
    <s v="China"/>
    <s v="yes"/>
    <s v="No"/>
    <s v="No"/>
    <n v="5"/>
    <n v="0"/>
    <n v="0"/>
  </r>
  <r>
    <n v="1"/>
    <s v="Mobile"/>
    <s v="RoundTrip"/>
    <n v="6"/>
    <n v="5"/>
    <n v="6"/>
    <s v="Thu"/>
    <s v="CGKXIY"/>
    <s v="China"/>
    <s v="yes"/>
    <s v="No"/>
    <s v="No"/>
    <n v="5"/>
    <n v="0"/>
    <n v="0"/>
  </r>
  <r>
    <n v="1"/>
    <s v="Mobile"/>
    <s v="RoundTrip"/>
    <n v="127"/>
    <n v="5"/>
    <n v="5"/>
    <s v="Wed"/>
    <s v="CGKTPE"/>
    <s v="Indonesia"/>
    <s v="No"/>
    <s v="No"/>
    <s v="No"/>
    <n v="4.67"/>
    <n v="0"/>
    <n v="0"/>
  </r>
  <r>
    <n v="1"/>
    <s v="Mobile"/>
    <s v="RoundTrip"/>
    <n v="1"/>
    <n v="5"/>
    <n v="2"/>
    <s v="Tue"/>
    <s v="CGKTPE"/>
    <s v="Taiwan"/>
    <s v="yes"/>
    <s v="No"/>
    <s v="No"/>
    <n v="4.67"/>
    <n v="0"/>
    <n v="0"/>
  </r>
  <r>
    <n v="2"/>
    <s v="Mobile"/>
    <s v="RoundTrip"/>
    <n v="9"/>
    <n v="5"/>
    <n v="10"/>
    <s v="Wed"/>
    <s v="CGKTPE"/>
    <s v="Indonesia"/>
    <s v="yes"/>
    <s v="No"/>
    <s v="yes"/>
    <n v="4.67"/>
    <n v="0"/>
    <n v="0"/>
  </r>
  <r>
    <n v="2"/>
    <s v="Mobile"/>
    <s v="RoundTrip"/>
    <n v="44"/>
    <n v="5"/>
    <n v="9"/>
    <s v="Thu"/>
    <s v="CGKSYD"/>
    <s v="Australia"/>
    <s v="yes"/>
    <s v="No"/>
    <s v="No"/>
    <n v="8.58"/>
    <n v="0"/>
    <n v="0"/>
  </r>
  <r>
    <n v="1"/>
    <s v="Mobile"/>
    <s v="RoundTrip"/>
    <n v="24"/>
    <n v="5"/>
    <n v="1"/>
    <s v="Fri"/>
    <s v="CGKSYD"/>
    <s v="Indonesia"/>
    <s v="yes"/>
    <s v="No"/>
    <s v="No"/>
    <n v="8.58"/>
    <n v="0"/>
    <n v="0"/>
  </r>
  <r>
    <n v="1"/>
    <s v="Mobile"/>
    <s v="RoundTrip"/>
    <n v="51"/>
    <n v="21"/>
    <n v="4"/>
    <s v="Tue"/>
    <s v="BDOSYD"/>
    <s v="Indonesia"/>
    <s v="yes"/>
    <s v="No"/>
    <s v="No"/>
    <n v="8.58"/>
    <n v="0"/>
    <n v="0"/>
  </r>
  <r>
    <n v="1"/>
    <s v="Mobile"/>
    <s v="RoundTrip"/>
    <n v="31"/>
    <n v="5"/>
    <n v="5"/>
    <s v="Sun"/>
    <s v="CGKSYD"/>
    <s v="Australia"/>
    <s v="No"/>
    <s v="No"/>
    <s v="yes"/>
    <n v="8.58"/>
    <n v="0"/>
    <n v="0"/>
  </r>
  <r>
    <n v="1"/>
    <s v="Mobile"/>
    <s v="RoundTrip"/>
    <n v="32"/>
    <n v="5"/>
    <n v="14"/>
    <s v="Thu"/>
    <s v="CGKPVG"/>
    <s v="Indonesia"/>
    <s v="No"/>
    <s v="No"/>
    <s v="No"/>
    <n v="5.33"/>
    <n v="0"/>
    <n v="0"/>
  </r>
  <r>
    <n v="1"/>
    <s v="Mobile"/>
    <s v="RoundTrip"/>
    <n v="28"/>
    <n v="5"/>
    <n v="2"/>
    <s v="Fri"/>
    <s v="CGKPER"/>
    <s v="Australia"/>
    <s v="No"/>
    <s v="No"/>
    <s v="No"/>
    <n v="5.62"/>
    <n v="0"/>
    <n v="0"/>
  </r>
  <r>
    <n v="2"/>
    <s v="Mobile"/>
    <s v="RoundTrip"/>
    <n v="4"/>
    <n v="160"/>
    <n v="9"/>
    <s v="Wed"/>
    <s v="BDOSYD"/>
    <s v="Australia"/>
    <s v="yes"/>
    <s v="yes"/>
    <s v="yes"/>
    <n v="8.58"/>
    <n v="0"/>
    <n v="0"/>
  </r>
  <r>
    <n v="2"/>
    <s v="Mobile"/>
    <s v="RoundTrip"/>
    <n v="291"/>
    <n v="5"/>
    <n v="7"/>
    <s v="Mon"/>
    <s v="CGKPEK"/>
    <s v="Indonesia"/>
    <s v="No"/>
    <s v="No"/>
    <s v="No"/>
    <n v="6.42"/>
    <n v="0"/>
    <n v="0"/>
  </r>
  <r>
    <n v="4"/>
    <s v="Mobile"/>
    <s v="RoundTrip"/>
    <n v="382"/>
    <n v="5"/>
    <n v="10"/>
    <s v="Fri"/>
    <s v="CGKPEK"/>
    <s v="Indonesia"/>
    <s v="No"/>
    <s v="No"/>
    <s v="No"/>
    <n v="6.42"/>
    <n v="0"/>
    <n v="0"/>
  </r>
  <r>
    <n v="1"/>
    <s v="Mobile"/>
    <s v="RoundTrip"/>
    <n v="20"/>
    <n v="5"/>
    <n v="12"/>
    <s v="Thu"/>
    <s v="CGKPEK"/>
    <s v="Sweden"/>
    <s v="No"/>
    <s v="No"/>
    <s v="yes"/>
    <n v="6.42"/>
    <n v="0"/>
    <n v="0"/>
  </r>
  <r>
    <n v="1"/>
    <s v="Mobile"/>
    <s v="RoundTrip"/>
    <n v="41"/>
    <n v="89"/>
    <n v="1"/>
    <s v="Fri"/>
    <s v="BDOSYD"/>
    <s v="Australia"/>
    <s v="yes"/>
    <s v="yes"/>
    <s v="yes"/>
    <n v="8.58"/>
    <n v="0"/>
    <n v="0"/>
  </r>
  <r>
    <n v="2"/>
    <s v="Mobile"/>
    <s v="RoundTrip"/>
    <n v="372"/>
    <n v="5"/>
    <n v="5"/>
    <s v="Thu"/>
    <s v="CGKPEK"/>
    <s v="Indonesia"/>
    <s v="No"/>
    <s v="No"/>
    <s v="No"/>
    <n v="6.42"/>
    <n v="0"/>
    <n v="0"/>
  </r>
  <r>
    <n v="1"/>
    <s v="Mobile"/>
    <s v="RoundTrip"/>
    <n v="7"/>
    <n v="5"/>
    <n v="3"/>
    <s v="Sat"/>
    <s v="CGKPEK"/>
    <s v="Mongolia"/>
    <s v="No"/>
    <s v="No"/>
    <s v="yes"/>
    <n v="6.42"/>
    <n v="0"/>
    <n v="0"/>
  </r>
  <r>
    <n v="1"/>
    <s v="Mobile"/>
    <s v="RoundTrip"/>
    <n v="172"/>
    <n v="5"/>
    <n v="9"/>
    <s v="Sun"/>
    <s v="CGKMRU"/>
    <s v="Indonesia"/>
    <s v="yes"/>
    <s v="No"/>
    <s v="No"/>
    <n v="7.42"/>
    <n v="0"/>
    <n v="0"/>
  </r>
  <r>
    <n v="1"/>
    <s v="Mobile"/>
    <s v="RoundTrip"/>
    <n v="265"/>
    <n v="5"/>
    <n v="5"/>
    <s v="Sun"/>
    <s v="CGKMEL"/>
    <s v="Indonesia"/>
    <s v="No"/>
    <s v="No"/>
    <s v="No"/>
    <n v="8.83"/>
    <n v="0"/>
    <n v="0"/>
  </r>
  <r>
    <n v="1"/>
    <s v="Mobile"/>
    <s v="RoundTrip"/>
    <n v="231"/>
    <n v="5"/>
    <n v="11"/>
    <s v="Thu"/>
    <s v="CGKMEL"/>
    <s v="Indonesia"/>
    <s v="yes"/>
    <s v="No"/>
    <s v="No"/>
    <n v="8.83"/>
    <n v="0"/>
    <n v="0"/>
  </r>
  <r>
    <n v="1"/>
    <s v="Mobile"/>
    <s v="RoundTrip"/>
    <n v="25"/>
    <n v="5"/>
    <n v="14"/>
    <s v="Mon"/>
    <s v="CGKMEL"/>
    <s v="Australia"/>
    <s v="No"/>
    <s v="No"/>
    <s v="No"/>
    <n v="8.83"/>
    <n v="0"/>
    <n v="0"/>
  </r>
  <r>
    <n v="1"/>
    <s v="Mobile"/>
    <s v="RoundTrip"/>
    <n v="1"/>
    <n v="5"/>
    <n v="8"/>
    <s v="Fri"/>
    <s v="CGKKIX"/>
    <s v="Indonesia"/>
    <s v="No"/>
    <s v="No"/>
    <s v="No"/>
    <n v="7"/>
    <n v="0"/>
    <n v="0"/>
  </r>
  <r>
    <n v="1"/>
    <s v="Mobile"/>
    <s v="RoundTrip"/>
    <n v="29"/>
    <n v="19"/>
    <n v="14"/>
    <s v="Wed"/>
    <s v="BKICKG"/>
    <s v="Malaysia"/>
    <s v="yes"/>
    <s v="No"/>
    <s v="yes"/>
    <n v="4.83"/>
    <n v="0"/>
    <n v="0"/>
  </r>
  <r>
    <n v="1"/>
    <s v="Mobile"/>
    <s v="RoundTrip"/>
    <n v="12"/>
    <n v="5"/>
    <n v="8"/>
    <s v="Sun"/>
    <s v="CGKKIX"/>
    <s v="Indonesia"/>
    <s v="No"/>
    <s v="No"/>
    <s v="No"/>
    <n v="7"/>
    <n v="0"/>
    <n v="0"/>
  </r>
  <r>
    <n v="2"/>
    <s v="Mobile"/>
    <s v="RoundTrip"/>
    <n v="323"/>
    <n v="5"/>
    <n v="11"/>
    <s v="Wed"/>
    <s v="CGKKIX"/>
    <s v="Indonesia"/>
    <s v="yes"/>
    <s v="No"/>
    <s v="No"/>
    <n v="7"/>
    <n v="0"/>
    <n v="0"/>
  </r>
  <r>
    <n v="1"/>
    <s v="Mobile"/>
    <s v="RoundTrip"/>
    <n v="352"/>
    <n v="5"/>
    <n v="6"/>
    <s v="Thu"/>
    <s v="CGKKIX"/>
    <s v="Indonesia"/>
    <s v="No"/>
    <s v="No"/>
    <s v="No"/>
    <n v="7"/>
    <n v="0"/>
    <n v="0"/>
  </r>
  <r>
    <n v="2"/>
    <s v="Mobile"/>
    <s v="RoundTrip"/>
    <n v="11"/>
    <n v="17"/>
    <n v="13"/>
    <s v="Fri"/>
    <s v="BKICTU"/>
    <s v="Malaysia"/>
    <s v="yes"/>
    <s v="yes"/>
    <s v="No"/>
    <n v="4.72"/>
    <n v="0"/>
    <n v="0"/>
  </r>
  <r>
    <n v="1"/>
    <s v="Mobile"/>
    <s v="RoundTrip"/>
    <n v="1"/>
    <n v="5"/>
    <n v="7"/>
    <s v="Mon"/>
    <s v="CGKKIX"/>
    <s v="Japan"/>
    <s v="yes"/>
    <s v="No"/>
    <s v="No"/>
    <n v="7"/>
    <n v="0"/>
    <n v="0"/>
  </r>
  <r>
    <n v="1"/>
    <s v="Mobile"/>
    <s v="RoundTrip"/>
    <n v="43"/>
    <n v="5"/>
    <n v="5"/>
    <s v="Fri"/>
    <s v="CGKKIX"/>
    <s v="Indonesia"/>
    <s v="yes"/>
    <s v="No"/>
    <s v="No"/>
    <n v="7"/>
    <n v="0"/>
    <n v="0"/>
  </r>
  <r>
    <n v="1"/>
    <s v="Mobile"/>
    <s v="RoundTrip"/>
    <n v="1"/>
    <n v="5"/>
    <n v="9"/>
    <s v="Fri"/>
    <s v="CGKKIX"/>
    <s v="Indonesia"/>
    <s v="No"/>
    <s v="No"/>
    <s v="No"/>
    <n v="7"/>
    <n v="0"/>
    <n v="0"/>
  </r>
  <r>
    <n v="1"/>
    <s v="Mobile"/>
    <s v="RoundTrip"/>
    <n v="8"/>
    <n v="5"/>
    <n v="13"/>
    <s v="Tue"/>
    <s v="CGKKIX"/>
    <s v="Japan"/>
    <s v="yes"/>
    <s v="yes"/>
    <s v="No"/>
    <n v="7"/>
    <n v="0"/>
    <n v="0"/>
  </r>
  <r>
    <n v="1"/>
    <s v="Mobile"/>
    <s v="RoundTrip"/>
    <n v="37"/>
    <n v="5"/>
    <n v="4"/>
    <s v="Tue"/>
    <s v="CGKICN"/>
    <s v="Indonesia"/>
    <s v="No"/>
    <s v="No"/>
    <s v="No"/>
    <n v="6.62"/>
    <n v="0"/>
    <n v="0"/>
  </r>
  <r>
    <n v="1"/>
    <s v="Mobile"/>
    <s v="RoundTrip"/>
    <n v="173"/>
    <n v="5"/>
    <n v="12"/>
    <s v="Sat"/>
    <s v="CGKICN"/>
    <s v="Indonesia"/>
    <s v="No"/>
    <s v="No"/>
    <s v="No"/>
    <n v="6.62"/>
    <n v="0"/>
    <n v="0"/>
  </r>
  <r>
    <n v="2"/>
    <s v="Mobile"/>
    <s v="RoundTrip"/>
    <n v="265"/>
    <n v="5"/>
    <n v="8"/>
    <s v="Sun"/>
    <s v="CGKICN"/>
    <s v="Indonesia"/>
    <s v="No"/>
    <s v="No"/>
    <s v="No"/>
    <n v="6.62"/>
    <n v="0"/>
    <n v="0"/>
  </r>
  <r>
    <n v="1"/>
    <s v="Mobile"/>
    <s v="RoundTrip"/>
    <n v="202"/>
    <n v="5"/>
    <n v="9"/>
    <s v="Mon"/>
    <s v="CGKICN"/>
    <s v="Indonesia"/>
    <s v="No"/>
    <s v="No"/>
    <s v="No"/>
    <n v="6.62"/>
    <n v="0"/>
    <n v="0"/>
  </r>
  <r>
    <n v="2"/>
    <s v="Mobile"/>
    <s v="RoundTrip"/>
    <n v="80"/>
    <n v="5"/>
    <n v="8"/>
    <s v="Sat"/>
    <s v="CGKICN"/>
    <s v="Indonesia"/>
    <s v="yes"/>
    <s v="yes"/>
    <s v="yes"/>
    <n v="6.62"/>
    <n v="0"/>
    <n v="0"/>
  </r>
  <r>
    <n v="2"/>
    <s v="Mobile"/>
    <s v="RoundTrip"/>
    <n v="43"/>
    <n v="5"/>
    <n v="2"/>
    <s v="Wed"/>
    <s v="CGKICN"/>
    <s v="South Korea"/>
    <s v="yes"/>
    <s v="No"/>
    <s v="No"/>
    <n v="6.62"/>
    <n v="0"/>
    <n v="0"/>
  </r>
  <r>
    <n v="1"/>
    <s v="Mobile"/>
    <s v="RoundTrip"/>
    <n v="358"/>
    <n v="5"/>
    <n v="13"/>
    <s v="Tue"/>
    <s v="CGKICN"/>
    <s v="Indonesia"/>
    <s v="No"/>
    <s v="No"/>
    <s v="yes"/>
    <n v="6.62"/>
    <n v="0"/>
    <n v="0"/>
  </r>
  <r>
    <n v="1"/>
    <s v="Mobile"/>
    <s v="RoundTrip"/>
    <n v="66"/>
    <n v="5"/>
    <n v="14"/>
    <s v="Sun"/>
    <s v="CGKICN"/>
    <s v="South Korea"/>
    <s v="No"/>
    <s v="No"/>
    <s v="No"/>
    <n v="6.62"/>
    <n v="0"/>
    <n v="0"/>
  </r>
  <r>
    <n v="1"/>
    <s v="Mobile"/>
    <s v="RoundTrip"/>
    <n v="167"/>
    <n v="5"/>
    <n v="14"/>
    <s v="Sun"/>
    <s v="CGKICN"/>
    <s v="Indonesia"/>
    <s v="No"/>
    <s v="No"/>
    <s v="No"/>
    <n v="6.62"/>
    <n v="0"/>
    <n v="0"/>
  </r>
  <r>
    <n v="1"/>
    <s v="Mobile"/>
    <s v="RoundTrip"/>
    <n v="29"/>
    <n v="5"/>
    <n v="13"/>
    <s v="Tue"/>
    <s v="CGKICN"/>
    <s v="Indonesia"/>
    <s v="yes"/>
    <s v="yes"/>
    <s v="yes"/>
    <n v="6.62"/>
    <n v="0"/>
    <n v="0"/>
  </r>
  <r>
    <n v="1"/>
    <s v="Mobile"/>
    <s v="RoundTrip"/>
    <n v="83"/>
    <n v="23"/>
    <n v="19"/>
    <s v="Fri"/>
    <s v="BKIHND"/>
    <s v="United States"/>
    <s v="yes"/>
    <s v="yes"/>
    <s v="No"/>
    <n v="7.57"/>
    <n v="0"/>
    <n v="0"/>
  </r>
  <r>
    <n v="1"/>
    <s v="Mobile"/>
    <s v="RoundTrip"/>
    <n v="80"/>
    <n v="5"/>
    <n v="6"/>
    <s v="Fri"/>
    <s v="CGKICN"/>
    <s v="Indonesia"/>
    <s v="yes"/>
    <s v="No"/>
    <s v="No"/>
    <n v="6.62"/>
    <n v="0"/>
    <n v="0"/>
  </r>
  <r>
    <n v="2"/>
    <s v="Mobile"/>
    <s v="RoundTrip"/>
    <n v="179"/>
    <n v="5"/>
    <n v="15"/>
    <s v="Sat"/>
    <s v="CGKICN"/>
    <s v="Indonesia"/>
    <s v="yes"/>
    <s v="No"/>
    <s v="yes"/>
    <n v="6.62"/>
    <n v="0"/>
    <n v="0"/>
  </r>
  <r>
    <n v="1"/>
    <s v="Mobile"/>
    <s v="RoundTrip"/>
    <n v="202"/>
    <n v="5"/>
    <n v="9"/>
    <s v="Mon"/>
    <s v="CGKICN"/>
    <s v="Indonesia"/>
    <s v="yes"/>
    <s v="No"/>
    <s v="No"/>
    <n v="6.62"/>
    <n v="0"/>
    <n v="0"/>
  </r>
  <r>
    <n v="1"/>
    <s v="Mobile"/>
    <s v="RoundTrip"/>
    <n v="178"/>
    <n v="5"/>
    <n v="5"/>
    <s v="Mon"/>
    <s v="CGKICN"/>
    <s v="Indonesia"/>
    <s v="No"/>
    <s v="No"/>
    <s v="No"/>
    <n v="6.62"/>
    <n v="0"/>
    <n v="0"/>
  </r>
  <r>
    <n v="2"/>
    <s v="Mobile"/>
    <s v="RoundTrip"/>
    <n v="296"/>
    <n v="5"/>
    <n v="17"/>
    <s v="Sat"/>
    <s v="CGKICN"/>
    <s v="Indonesia"/>
    <s v="No"/>
    <s v="No"/>
    <s v="No"/>
    <n v="6.62"/>
    <n v="0"/>
    <n v="0"/>
  </r>
  <r>
    <n v="1"/>
    <s v="Mobile"/>
    <s v="RoundTrip"/>
    <n v="148"/>
    <n v="5"/>
    <n v="10"/>
    <s v="Thu"/>
    <s v="CGKICN"/>
    <s v="Indonesia"/>
    <s v="yes"/>
    <s v="No"/>
    <s v="No"/>
    <n v="6.62"/>
    <n v="0"/>
    <n v="0"/>
  </r>
  <r>
    <n v="2"/>
    <s v="Mobile"/>
    <s v="RoundTrip"/>
    <n v="126"/>
    <n v="5"/>
    <n v="5"/>
    <s v="Fri"/>
    <s v="CGKICN"/>
    <s v="Indonesia"/>
    <s v="No"/>
    <s v="yes"/>
    <s v="yes"/>
    <n v="6.62"/>
    <n v="0"/>
    <n v="0"/>
  </r>
  <r>
    <n v="1"/>
    <s v="Mobile"/>
    <s v="RoundTrip"/>
    <n v="25"/>
    <n v="5"/>
    <n v="0"/>
    <s v="Fri"/>
    <s v="CGKHND"/>
    <s v="Indonesia"/>
    <s v="yes"/>
    <s v="No"/>
    <s v="No"/>
    <n v="7.57"/>
    <n v="0"/>
    <n v="0"/>
  </r>
  <r>
    <n v="1"/>
    <s v="Mobile"/>
    <s v="RoundTrip"/>
    <n v="272"/>
    <n v="5"/>
    <n v="3"/>
    <s v="Tue"/>
    <s v="CGKHND"/>
    <s v="Indonesia"/>
    <s v="No"/>
    <s v="No"/>
    <s v="yes"/>
    <n v="7.57"/>
    <n v="0"/>
    <n v="0"/>
  </r>
  <r>
    <n v="2"/>
    <s v="Mobile"/>
    <s v="RoundTrip"/>
    <n v="159"/>
    <n v="5"/>
    <n v="7"/>
    <s v="Sat"/>
    <s v="CGKHND"/>
    <s v="Indonesia"/>
    <s v="yes"/>
    <s v="No"/>
    <s v="No"/>
    <n v="7.57"/>
    <n v="0"/>
    <n v="0"/>
  </r>
  <r>
    <n v="2"/>
    <s v="Mobile"/>
    <s v="RoundTrip"/>
    <n v="118"/>
    <n v="5"/>
    <n v="12"/>
    <s v="Thu"/>
    <s v="CGKHND"/>
    <s v="Indonesia"/>
    <s v="yes"/>
    <s v="No"/>
    <s v="No"/>
    <n v="7.57"/>
    <n v="0"/>
    <n v="0"/>
  </r>
  <r>
    <n v="1"/>
    <s v="Mobile"/>
    <s v="RoundTrip"/>
    <n v="255"/>
    <n v="5"/>
    <n v="18"/>
    <s v="Mon"/>
    <s v="CGKHND"/>
    <s v="Indonesia"/>
    <s v="No"/>
    <s v="No"/>
    <s v="yes"/>
    <n v="7.57"/>
    <n v="0"/>
    <n v="0"/>
  </r>
  <r>
    <n v="2"/>
    <s v="Mobile"/>
    <s v="RoundTrip"/>
    <n v="27"/>
    <n v="5"/>
    <n v="14"/>
    <s v="Thu"/>
    <s v="CGKHND"/>
    <s v="Indonesia"/>
    <s v="yes"/>
    <s v="No"/>
    <s v="No"/>
    <n v="7.57"/>
    <n v="0"/>
    <n v="0"/>
  </r>
  <r>
    <n v="1"/>
    <s v="Mobile"/>
    <s v="RoundTrip"/>
    <n v="25"/>
    <n v="5"/>
    <n v="10"/>
    <s v="Fri"/>
    <s v="CGKHND"/>
    <s v="Indonesia"/>
    <s v="No"/>
    <s v="No"/>
    <s v="No"/>
    <n v="7.57"/>
    <n v="0"/>
    <n v="0"/>
  </r>
  <r>
    <n v="1"/>
    <s v="Mobile"/>
    <s v="RoundTrip"/>
    <n v="145"/>
    <n v="5"/>
    <n v="5"/>
    <s v="Fri"/>
    <s v="CGKHND"/>
    <s v="Japan"/>
    <s v="No"/>
    <s v="No"/>
    <s v="No"/>
    <n v="7.57"/>
    <n v="0"/>
    <n v="0"/>
  </r>
  <r>
    <n v="3"/>
    <s v="Mobile"/>
    <s v="RoundTrip"/>
    <n v="220"/>
    <n v="5"/>
    <n v="7"/>
    <s v="Fri"/>
    <s v="CGKHND"/>
    <s v="Indonesia"/>
    <s v="yes"/>
    <s v="No"/>
    <s v="No"/>
    <n v="7.57"/>
    <n v="0"/>
    <n v="0"/>
  </r>
  <r>
    <n v="1"/>
    <s v="Mobile"/>
    <s v="RoundTrip"/>
    <n v="20"/>
    <n v="5"/>
    <n v="15"/>
    <s v="Thu"/>
    <s v="CGKDEL"/>
    <s v="India"/>
    <s v="No"/>
    <s v="No"/>
    <s v="No"/>
    <n v="5.52"/>
    <n v="0"/>
    <n v="0"/>
  </r>
  <r>
    <n v="1"/>
    <s v="Mobile"/>
    <s v="RoundTrip"/>
    <n v="20"/>
    <n v="5"/>
    <n v="15"/>
    <s v="Thu"/>
    <s v="CGKDEL"/>
    <s v="India"/>
    <s v="No"/>
    <s v="No"/>
    <s v="No"/>
    <n v="5.52"/>
    <n v="0"/>
    <n v="0"/>
  </r>
  <r>
    <n v="1"/>
    <s v="Mobile"/>
    <s v="RoundTrip"/>
    <n v="10"/>
    <n v="5"/>
    <n v="14"/>
    <s v="Sun"/>
    <s v="CGKDEL"/>
    <s v="India"/>
    <s v="No"/>
    <s v="No"/>
    <s v="No"/>
    <n v="5.52"/>
    <n v="0"/>
    <n v="0"/>
  </r>
  <r>
    <n v="1"/>
    <s v="Mobile"/>
    <s v="RoundTrip"/>
    <n v="128"/>
    <n v="5"/>
    <n v="11"/>
    <s v="Tue"/>
    <s v="CEBPER"/>
    <s v="Australia"/>
    <s v="No"/>
    <s v="No"/>
    <s v="No"/>
    <n v="5.62"/>
    <n v="0"/>
    <n v="0"/>
  </r>
  <r>
    <n v="1"/>
    <s v="Mobile"/>
    <s v="RoundTrip"/>
    <n v="128"/>
    <n v="5"/>
    <n v="22"/>
    <s v="Tue"/>
    <s v="CEBPER"/>
    <s v="Australia"/>
    <s v="No"/>
    <s v="No"/>
    <s v="No"/>
    <n v="5.62"/>
    <n v="0"/>
    <n v="0"/>
  </r>
  <r>
    <n v="1"/>
    <s v="Mobile"/>
    <s v="RoundTrip"/>
    <n v="3"/>
    <n v="5"/>
    <n v="6"/>
    <s v="Tue"/>
    <s v="CEBMEL"/>
    <s v="Australia"/>
    <s v="No"/>
    <s v="No"/>
    <s v="No"/>
    <n v="8.83"/>
    <n v="0"/>
    <n v="0"/>
  </r>
  <r>
    <n v="1"/>
    <s v="Mobile"/>
    <s v="RoundTrip"/>
    <n v="15"/>
    <n v="5"/>
    <n v="13"/>
    <s v="Fri"/>
    <s v="CCUMEL"/>
    <s v="Australia"/>
    <s v="yes"/>
    <s v="No"/>
    <s v="No"/>
    <n v="8.83"/>
    <n v="0"/>
    <n v="0"/>
  </r>
  <r>
    <n v="1"/>
    <s v="Mobile"/>
    <s v="RoundTrip"/>
    <n v="6"/>
    <n v="5"/>
    <n v="5"/>
    <s v="Mon"/>
    <s v="CANPER"/>
    <s v="Australia"/>
    <s v="yes"/>
    <s v="yes"/>
    <s v="No"/>
    <n v="5.62"/>
    <n v="0"/>
    <n v="0"/>
  </r>
  <r>
    <n v="2"/>
    <s v="Mobile"/>
    <s v="RoundTrip"/>
    <n v="62"/>
    <n v="5"/>
    <n v="7"/>
    <s v="Sat"/>
    <s v="CANDEL"/>
    <s v="India"/>
    <s v="yes"/>
    <s v="No"/>
    <s v="No"/>
    <n v="5.52"/>
    <n v="0"/>
    <n v="0"/>
  </r>
  <r>
    <n v="1"/>
    <s v="Mobile"/>
    <s v="RoundTrip"/>
    <n v="27"/>
    <n v="5"/>
    <n v="1"/>
    <s v="Fri"/>
    <s v="BWNPER"/>
    <s v="Australia"/>
    <s v="yes"/>
    <s v="No"/>
    <s v="No"/>
    <n v="5.62"/>
    <n v="0"/>
    <n v="0"/>
  </r>
  <r>
    <n v="1"/>
    <s v="Mobile"/>
    <s v="RoundTrip"/>
    <n v="26"/>
    <n v="5"/>
    <n v="1"/>
    <s v="Sat"/>
    <s v="BWNPER"/>
    <s v="Brunei"/>
    <s v="No"/>
    <s v="No"/>
    <s v="No"/>
    <n v="5.62"/>
    <n v="0"/>
    <n v="0"/>
  </r>
  <r>
    <n v="2"/>
    <s v="Mobile"/>
    <s v="RoundTrip"/>
    <n v="18"/>
    <n v="5"/>
    <n v="14"/>
    <s v="Wed"/>
    <s v="BTUSYD"/>
    <s v="Malaysia"/>
    <s v="No"/>
    <s v="yes"/>
    <s v="No"/>
    <n v="8.58"/>
    <n v="0"/>
    <n v="0"/>
  </r>
  <r>
    <n v="1"/>
    <s v="Mobile"/>
    <s v="RoundTrip"/>
    <n v="2"/>
    <n v="5"/>
    <n v="6"/>
    <s v="Sat"/>
    <s v="BTUPER"/>
    <s v="Australia"/>
    <s v="No"/>
    <s v="No"/>
    <s v="No"/>
    <n v="5.62"/>
    <n v="0"/>
    <n v="0"/>
  </r>
  <r>
    <n v="1"/>
    <s v="Mobile"/>
    <s v="RoundTrip"/>
    <n v="4"/>
    <n v="5"/>
    <n v="10"/>
    <s v="Mon"/>
    <s v="BTUICN"/>
    <s v="Malaysia"/>
    <s v="yes"/>
    <s v="yes"/>
    <s v="No"/>
    <n v="6.62"/>
    <n v="0"/>
    <n v="0"/>
  </r>
  <r>
    <n v="2"/>
    <s v="Mobile"/>
    <s v="RoundTrip"/>
    <n v="122"/>
    <n v="5"/>
    <n v="7"/>
    <s v="Sun"/>
    <s v="BKIXIY"/>
    <s v="Malaysia"/>
    <s v="yes"/>
    <s v="yes"/>
    <s v="No"/>
    <n v="5"/>
    <n v="0"/>
    <n v="0"/>
  </r>
  <r>
    <n v="3"/>
    <s v="Mobile"/>
    <s v="RoundTrip"/>
    <n v="174"/>
    <n v="5"/>
    <n v="8"/>
    <s v="Thu"/>
    <s v="BKISYD"/>
    <s v="Malaysia"/>
    <s v="No"/>
    <s v="No"/>
    <s v="No"/>
    <n v="8.58"/>
    <n v="0"/>
    <n v="0"/>
  </r>
  <r>
    <n v="1"/>
    <s v="Mobile"/>
    <s v="RoundTrip"/>
    <n v="59"/>
    <n v="5"/>
    <n v="6"/>
    <s v="Sun"/>
    <s v="BKISYD"/>
    <s v="Australia"/>
    <s v="No"/>
    <s v="No"/>
    <s v="No"/>
    <n v="8.58"/>
    <n v="0"/>
    <n v="0"/>
  </r>
  <r>
    <n v="3"/>
    <s v="Mobile"/>
    <s v="RoundTrip"/>
    <n v="48"/>
    <n v="5"/>
    <n v="7"/>
    <s v="Thu"/>
    <s v="BKIPVG"/>
    <s v="China"/>
    <s v="No"/>
    <s v="No"/>
    <s v="No"/>
    <n v="5.33"/>
    <n v="0"/>
    <n v="0"/>
  </r>
  <r>
    <n v="2"/>
    <s v="Mobile"/>
    <s v="RoundTrip"/>
    <n v="47"/>
    <n v="5"/>
    <n v="20"/>
    <s v="Mon"/>
    <s v="BKIPVG"/>
    <s v="China"/>
    <s v="yes"/>
    <s v="yes"/>
    <s v="yes"/>
    <n v="5.33"/>
    <n v="0"/>
    <n v="0"/>
  </r>
  <r>
    <n v="2"/>
    <s v="Mobile"/>
    <s v="RoundTrip"/>
    <n v="38"/>
    <n v="5"/>
    <n v="10"/>
    <s v="Sat"/>
    <s v="BKIPVG"/>
    <s v="Malaysia"/>
    <s v="yes"/>
    <s v="yes"/>
    <s v="yes"/>
    <n v="5.33"/>
    <n v="0"/>
    <n v="0"/>
  </r>
  <r>
    <n v="3"/>
    <s v="Mobile"/>
    <s v="RoundTrip"/>
    <n v="386"/>
    <n v="5"/>
    <n v="22"/>
    <s v="Mon"/>
    <s v="BKIPVG"/>
    <s v="Malaysia"/>
    <s v="No"/>
    <s v="No"/>
    <s v="No"/>
    <n v="5.33"/>
    <n v="0"/>
    <n v="0"/>
  </r>
  <r>
    <n v="2"/>
    <s v="Mobile"/>
    <s v="RoundTrip"/>
    <n v="311"/>
    <n v="5"/>
    <n v="2"/>
    <s v="Mon"/>
    <s v="BKIPER"/>
    <s v="Malaysia"/>
    <s v="yes"/>
    <s v="No"/>
    <s v="No"/>
    <n v="5.62"/>
    <n v="0"/>
    <n v="0"/>
  </r>
  <r>
    <n v="1"/>
    <s v="Mobile"/>
    <s v="RoundTrip"/>
    <n v="28"/>
    <n v="5"/>
    <n v="10"/>
    <s v="Fri"/>
    <s v="BKIPER"/>
    <s v="Malaysia"/>
    <s v="yes"/>
    <s v="yes"/>
    <s v="yes"/>
    <n v="5.62"/>
    <n v="0"/>
    <n v="0"/>
  </r>
  <r>
    <n v="1"/>
    <s v="Mobile"/>
    <s v="RoundTrip"/>
    <n v="39"/>
    <n v="40"/>
    <n v="23"/>
    <s v="Tue"/>
    <s v="BKIMEL"/>
    <s v="Australia"/>
    <s v="yes"/>
    <s v="yes"/>
    <s v="yes"/>
    <n v="8.83"/>
    <n v="0"/>
    <n v="0"/>
  </r>
  <r>
    <n v="1"/>
    <s v="Mobile"/>
    <s v="RoundTrip"/>
    <n v="134"/>
    <n v="5"/>
    <n v="5"/>
    <s v="Wed"/>
    <s v="BKIPER"/>
    <s v="Australia"/>
    <s v="yes"/>
    <s v="No"/>
    <s v="No"/>
    <n v="5.62"/>
    <n v="0"/>
    <n v="0"/>
  </r>
  <r>
    <n v="1"/>
    <s v="Mobile"/>
    <s v="RoundTrip"/>
    <n v="12"/>
    <n v="36"/>
    <n v="1"/>
    <s v="Fri"/>
    <s v="BKIMEL"/>
    <s v="Australia"/>
    <s v="No"/>
    <s v="No"/>
    <s v="No"/>
    <n v="8.83"/>
    <n v="0"/>
    <n v="0"/>
  </r>
  <r>
    <n v="2"/>
    <s v="Mobile"/>
    <s v="RoundTrip"/>
    <n v="129"/>
    <n v="5"/>
    <n v="3"/>
    <s v="Tue"/>
    <s v="BKIPEK"/>
    <s v="China"/>
    <s v="No"/>
    <s v="No"/>
    <s v="No"/>
    <n v="6.42"/>
    <n v="0"/>
    <n v="0"/>
  </r>
  <r>
    <n v="2"/>
    <s v="Mobile"/>
    <s v="RoundTrip"/>
    <n v="16"/>
    <n v="5"/>
    <n v="6"/>
    <s v="Mon"/>
    <s v="BKIPEK"/>
    <s v="Malaysia"/>
    <s v="yes"/>
    <s v="No"/>
    <s v="No"/>
    <n v="6.42"/>
    <n v="0"/>
    <n v="0"/>
  </r>
  <r>
    <n v="1"/>
    <s v="Mobile"/>
    <s v="RoundTrip"/>
    <n v="29"/>
    <n v="5"/>
    <n v="13"/>
    <s v="Tue"/>
    <s v="BKIPEK"/>
    <s v="China"/>
    <s v="No"/>
    <s v="yes"/>
    <s v="No"/>
    <n v="6.42"/>
    <n v="0"/>
    <n v="0"/>
  </r>
  <r>
    <n v="1"/>
    <s v="Mobile"/>
    <s v="RoundTrip"/>
    <n v="48"/>
    <n v="5"/>
    <n v="22"/>
    <s v="Fri"/>
    <s v="BKIPEK"/>
    <s v="Malaysia"/>
    <s v="No"/>
    <s v="No"/>
    <s v="No"/>
    <n v="6.42"/>
    <n v="0"/>
    <n v="0"/>
  </r>
  <r>
    <n v="2"/>
    <s v="Mobile"/>
    <s v="RoundTrip"/>
    <n v="378"/>
    <n v="5"/>
    <n v="6"/>
    <s v="Wed"/>
    <s v="BKIOOL"/>
    <s v="Malaysia"/>
    <s v="yes"/>
    <s v="No"/>
    <s v="No"/>
    <n v="8.83"/>
    <n v="0"/>
    <n v="0"/>
  </r>
  <r>
    <n v="2"/>
    <s v="Mobile"/>
    <s v="RoundTrip"/>
    <n v="35"/>
    <n v="5"/>
    <n v="6"/>
    <s v="Wed"/>
    <s v="BKIOOL"/>
    <s v="Australia"/>
    <s v="No"/>
    <s v="No"/>
    <s v="yes"/>
    <n v="8.83"/>
    <n v="0"/>
    <n v="0"/>
  </r>
  <r>
    <n v="1"/>
    <s v="Mobile"/>
    <s v="RoundTrip"/>
    <n v="18"/>
    <n v="5"/>
    <n v="6"/>
    <s v="Sat"/>
    <s v="BKIMEL"/>
    <s v="Malaysia"/>
    <s v="yes"/>
    <s v="yes"/>
    <s v="yes"/>
    <n v="8.83"/>
    <n v="0"/>
    <n v="0"/>
  </r>
  <r>
    <n v="1"/>
    <s v="Mobile"/>
    <s v="RoundTrip"/>
    <n v="20"/>
    <n v="5"/>
    <n v="12"/>
    <s v="Sun"/>
    <s v="BKIMEL"/>
    <s v="Australia"/>
    <s v="No"/>
    <s v="No"/>
    <s v="No"/>
    <n v="8.83"/>
    <n v="0"/>
    <n v="0"/>
  </r>
  <r>
    <n v="2"/>
    <s v="Mobile"/>
    <s v="RoundTrip"/>
    <n v="45"/>
    <n v="5"/>
    <n v="10"/>
    <s v="Wed"/>
    <s v="BKIMEL"/>
    <s v="Malaysia"/>
    <s v="yes"/>
    <s v="yes"/>
    <s v="No"/>
    <n v="8.83"/>
    <n v="0"/>
    <n v="0"/>
  </r>
  <r>
    <n v="1"/>
    <s v="Mobile"/>
    <s v="RoundTrip"/>
    <n v="113"/>
    <n v="30"/>
    <n v="8"/>
    <s v="Fri"/>
    <s v="BKIMEL"/>
    <s v="Australia"/>
    <s v="No"/>
    <s v="No"/>
    <s v="yes"/>
    <n v="8.83"/>
    <n v="0"/>
    <n v="0"/>
  </r>
  <r>
    <n v="1"/>
    <s v="Mobile"/>
    <s v="RoundTrip"/>
    <n v="60"/>
    <n v="33"/>
    <n v="2"/>
    <s v="Sun"/>
    <s v="BKIMEL"/>
    <s v="Australia"/>
    <s v="No"/>
    <s v="No"/>
    <s v="No"/>
    <n v="8.83"/>
    <n v="0"/>
    <n v="0"/>
  </r>
  <r>
    <n v="2"/>
    <s v="Mobile"/>
    <s v="RoundTrip"/>
    <n v="92"/>
    <n v="5"/>
    <n v="12"/>
    <s v="Thu"/>
    <s v="BKIKIX"/>
    <s v="Japan"/>
    <s v="No"/>
    <s v="No"/>
    <s v="No"/>
    <n v="7"/>
    <n v="0"/>
    <n v="0"/>
  </r>
  <r>
    <n v="2"/>
    <s v="Mobile"/>
    <s v="RoundTrip"/>
    <n v="174"/>
    <n v="5"/>
    <n v="6"/>
    <s v="Wed"/>
    <s v="BKIICN"/>
    <s v="South Korea"/>
    <s v="No"/>
    <s v="No"/>
    <s v="No"/>
    <n v="6.62"/>
    <n v="0"/>
    <n v="0"/>
  </r>
  <r>
    <n v="3"/>
    <s v="Mobile"/>
    <s v="RoundTrip"/>
    <n v="327"/>
    <n v="5"/>
    <n v="7"/>
    <s v="Tue"/>
    <s v="BKIICN"/>
    <s v="Malaysia"/>
    <s v="No"/>
    <s v="No"/>
    <s v="No"/>
    <n v="6.62"/>
    <n v="0"/>
    <n v="0"/>
  </r>
  <r>
    <n v="2"/>
    <s v="Mobile"/>
    <s v="RoundTrip"/>
    <n v="46"/>
    <n v="5"/>
    <n v="13"/>
    <s v="Sun"/>
    <s v="BKIHND"/>
    <s v="Japan"/>
    <s v="No"/>
    <s v="No"/>
    <s v="No"/>
    <n v="7.57"/>
    <n v="0"/>
    <n v="0"/>
  </r>
  <r>
    <n v="2"/>
    <s v="Mobile"/>
    <s v="RoundTrip"/>
    <n v="221"/>
    <n v="5"/>
    <n v="7"/>
    <s v="Sun"/>
    <s v="BKIHND"/>
    <s v="Japan"/>
    <s v="No"/>
    <s v="No"/>
    <s v="No"/>
    <n v="7.57"/>
    <n v="0"/>
    <n v="0"/>
  </r>
  <r>
    <n v="1"/>
    <s v="Mobile"/>
    <s v="RoundTrip"/>
    <n v="160"/>
    <n v="5"/>
    <n v="6"/>
    <s v="Fri"/>
    <s v="BKIHND"/>
    <s v="Malaysia"/>
    <s v="No"/>
    <s v="No"/>
    <s v="No"/>
    <n v="7.57"/>
    <n v="0"/>
    <n v="0"/>
  </r>
  <r>
    <n v="1"/>
    <s v="Mobile"/>
    <s v="RoundTrip"/>
    <n v="38"/>
    <n v="5"/>
    <n v="23"/>
    <s v="Sun"/>
    <s v="BKIHND"/>
    <s v="Japan"/>
    <s v="yes"/>
    <s v="yes"/>
    <s v="No"/>
    <n v="7.57"/>
    <n v="0"/>
    <n v="0"/>
  </r>
  <r>
    <n v="2"/>
    <s v="Mobile"/>
    <s v="RoundTrip"/>
    <n v="19"/>
    <n v="5"/>
    <n v="13"/>
    <s v="Mon"/>
    <s v="BKIHND"/>
    <s v="Japan"/>
    <s v="No"/>
    <s v="No"/>
    <s v="No"/>
    <n v="7.57"/>
    <n v="0"/>
    <n v="0"/>
  </r>
  <r>
    <n v="1"/>
    <s v="Mobile"/>
    <s v="RoundTrip"/>
    <n v="22"/>
    <n v="5"/>
    <n v="13"/>
    <s v="Fri"/>
    <s v="BKICTU"/>
    <s v="Malaysia"/>
    <s v="No"/>
    <s v="No"/>
    <s v="No"/>
    <n v="4.72"/>
    <n v="0"/>
    <n v="0"/>
  </r>
  <r>
    <n v="1"/>
    <s v="Mobile"/>
    <s v="RoundTrip"/>
    <n v="80"/>
    <n v="5"/>
    <n v="14"/>
    <s v="Mon"/>
    <s v="BDOICN"/>
    <s v="South Korea"/>
    <s v="No"/>
    <s v="No"/>
    <s v="No"/>
    <n v="6.62"/>
    <n v="0"/>
    <n v="0"/>
  </r>
  <r>
    <n v="2"/>
    <s v="Mobile"/>
    <s v="RoundTrip"/>
    <n v="1"/>
    <n v="5"/>
    <n v="13"/>
    <s v="Mon"/>
    <s v="AORKIX"/>
    <s v="Malaysia"/>
    <s v="yes"/>
    <s v="yes"/>
    <s v="yes"/>
    <n v="7"/>
    <n v="0"/>
    <n v="0"/>
  </r>
  <r>
    <n v="1"/>
    <s v="Mobile"/>
    <s v="RoundTrip"/>
    <n v="445"/>
    <n v="5"/>
    <n v="17"/>
    <s v="Sat"/>
    <s v="AKLKUL"/>
    <s v="Malaysia"/>
    <s v="No"/>
    <s v="No"/>
    <s v="No"/>
    <n v="8.83"/>
    <n v="0"/>
    <n v="0"/>
  </r>
  <r>
    <n v="5"/>
    <s v="Mobile"/>
    <s v="RoundTrip"/>
    <n v="257"/>
    <n v="5"/>
    <n v="22"/>
    <s v="Sat"/>
    <s v="AKLKUL"/>
    <s v="Malaysia"/>
    <s v="No"/>
    <s v="No"/>
    <s v="No"/>
    <n v="8.83"/>
    <n v="0"/>
    <n v="0"/>
  </r>
  <r>
    <n v="1"/>
    <s v="Mobile"/>
    <s v="RoundTrip"/>
    <n v="33"/>
    <n v="5"/>
    <n v="12"/>
    <s v="Sun"/>
    <s v="AKLKUL"/>
    <s v="Malaysia"/>
    <s v="No"/>
    <s v="No"/>
    <s v="No"/>
    <n v="8.83"/>
    <n v="0"/>
    <n v="0"/>
  </r>
  <r>
    <n v="1"/>
    <s v="Mobile"/>
    <s v="RoundTrip"/>
    <n v="2"/>
    <n v="5"/>
    <n v="10"/>
    <s v="Sat"/>
    <s v="AKLKUL"/>
    <s v="New Zealand"/>
    <s v="No"/>
    <s v="No"/>
    <s v="No"/>
    <n v="8.83"/>
    <n v="0"/>
    <n v="0"/>
  </r>
  <r>
    <n v="1"/>
    <s v="Mobile"/>
    <s v="RoundTrip"/>
    <n v="140"/>
    <n v="5"/>
    <n v="23"/>
    <s v="Wed"/>
    <s v="AKLKUL"/>
    <s v="Philippines"/>
    <s v="No"/>
    <s v="No"/>
    <s v="No"/>
    <n v="8.83"/>
    <n v="0"/>
    <n v="0"/>
  </r>
  <r>
    <n v="1"/>
    <s v="Mobile"/>
    <s v="RoundTrip"/>
    <n v="0"/>
    <n v="5"/>
    <n v="1"/>
    <s v="Fri"/>
    <s v="AKLKUL"/>
    <s v="Malaysia"/>
    <s v="No"/>
    <s v="No"/>
    <s v="No"/>
    <n v="8.83"/>
    <n v="0"/>
    <n v="0"/>
  </r>
  <r>
    <n v="3"/>
    <s v="Mobile"/>
    <s v="RoundTrip"/>
    <n v="78"/>
    <n v="5"/>
    <n v="2"/>
    <s v="Mon"/>
    <s v="AKLKUL"/>
    <s v="Malaysia"/>
    <s v="yes"/>
    <s v="No"/>
    <s v="yes"/>
    <n v="8.83"/>
    <n v="0"/>
    <n v="0"/>
  </r>
  <r>
    <n v="2"/>
    <s v="Mobile"/>
    <s v="RoundTrip"/>
    <n v="404"/>
    <n v="5"/>
    <n v="0"/>
    <s v="Wed"/>
    <s v="AKLKUL"/>
    <s v="New Zealand"/>
    <s v="yes"/>
    <s v="No"/>
    <s v="yes"/>
    <n v="8.83"/>
    <n v="0"/>
    <n v="0"/>
  </r>
  <r>
    <n v="1"/>
    <s v="Mobile"/>
    <s v="RoundTrip"/>
    <n v="5"/>
    <n v="5"/>
    <n v="6"/>
    <s v="Fri"/>
    <s v="AKLKUL"/>
    <s v="Malaysia"/>
    <s v="No"/>
    <s v="No"/>
    <s v="yes"/>
    <n v="8.83"/>
    <n v="0"/>
    <n v="0"/>
  </r>
  <r>
    <n v="2"/>
    <s v="Mobile"/>
    <s v="RoundTrip"/>
    <n v="233"/>
    <n v="19"/>
    <n v="14"/>
    <s v="Sat"/>
    <s v="BKIMEL"/>
    <s v="Malaysia"/>
    <s v="yes"/>
    <s v="No"/>
    <s v="yes"/>
    <n v="8.83"/>
    <n v="0"/>
    <n v="0"/>
  </r>
  <r>
    <n v="1"/>
    <s v="Mobile"/>
    <s v="RoundTrip"/>
    <n v="445"/>
    <n v="5"/>
    <n v="17"/>
    <s v="Sat"/>
    <s v="AKLKUL"/>
    <s v="Malaysia"/>
    <s v="No"/>
    <s v="No"/>
    <s v="No"/>
    <n v="8.83"/>
    <n v="0"/>
    <n v="0"/>
  </r>
  <r>
    <n v="1"/>
    <s v="Mobile"/>
    <s v="RoundTrip"/>
    <n v="2"/>
    <n v="5"/>
    <n v="17"/>
    <s v="Sat"/>
    <s v="AKLKUL"/>
    <s v="Malaysia"/>
    <s v="yes"/>
    <s v="yes"/>
    <s v="yes"/>
    <n v="8.83"/>
    <n v="0"/>
    <n v="0"/>
  </r>
  <r>
    <n v="1"/>
    <s v="Mobile"/>
    <s v="RoundTrip"/>
    <n v="445"/>
    <n v="5"/>
    <n v="17"/>
    <s v="Sat"/>
    <s v="AKLKUL"/>
    <s v="Malaysia"/>
    <s v="No"/>
    <s v="No"/>
    <s v="No"/>
    <n v="8.83"/>
    <n v="0"/>
    <n v="0"/>
  </r>
  <r>
    <n v="1"/>
    <s v="Mobile"/>
    <s v="RoundTrip"/>
    <n v="71"/>
    <n v="5"/>
    <n v="15"/>
    <s v="Sun"/>
    <s v="AKLKUL"/>
    <s v="Malaysia"/>
    <s v="No"/>
    <s v="No"/>
    <s v="No"/>
    <n v="8.83"/>
    <n v="0"/>
    <n v="0"/>
  </r>
  <r>
    <n v="1"/>
    <s v="Mobile"/>
    <s v="RoundTrip"/>
    <n v="445"/>
    <n v="5"/>
    <n v="17"/>
    <s v="Sat"/>
    <s v="AKLKUL"/>
    <s v="Malaysia"/>
    <s v="No"/>
    <s v="No"/>
    <s v="No"/>
    <n v="8.83"/>
    <n v="0"/>
    <n v="0"/>
  </r>
  <r>
    <n v="1"/>
    <s v="Mobile"/>
    <s v="RoundTrip"/>
    <n v="419"/>
    <n v="5"/>
    <n v="7"/>
    <s v="Mon"/>
    <s v="AKLKUL"/>
    <s v="Indonesia"/>
    <s v="No"/>
    <s v="No"/>
    <s v="No"/>
    <n v="8.83"/>
    <n v="0"/>
    <n v="0"/>
  </r>
  <r>
    <n v="1"/>
    <s v="Mobile"/>
    <s v="RoundTrip"/>
    <n v="413"/>
    <n v="5"/>
    <n v="2"/>
    <s v="Thu"/>
    <s v="AKLKUL"/>
    <s v="Malaysia"/>
    <s v="No"/>
    <s v="No"/>
    <s v="No"/>
    <n v="8.83"/>
    <n v="0"/>
    <n v="0"/>
  </r>
  <r>
    <n v="1"/>
    <s v="Mobile"/>
    <s v="RoundTrip"/>
    <n v="33"/>
    <n v="5"/>
    <n v="11"/>
    <s v="Wed"/>
    <s v="AKLICN"/>
    <s v="South Korea"/>
    <s v="yes"/>
    <s v="No"/>
    <s v="No"/>
    <n v="6.62"/>
    <n v="0"/>
    <n v="0"/>
  </r>
  <r>
    <n v="1"/>
    <s v="Mobile"/>
    <s v="RoundTrip"/>
    <n v="164"/>
    <n v="4"/>
    <n v="10"/>
    <s v="Fri"/>
    <s v="TPETRZ"/>
    <s v="India"/>
    <s v="No"/>
    <s v="No"/>
    <s v="No"/>
    <n v="4.67"/>
    <n v="0"/>
    <n v="0"/>
  </r>
  <r>
    <n v="1"/>
    <s v="Mobile"/>
    <s v="RoundTrip"/>
    <n v="17"/>
    <n v="4"/>
    <n v="11"/>
    <s v="Fri"/>
    <s v="SYDTPE"/>
    <s v="Australia"/>
    <s v="No"/>
    <s v="No"/>
    <s v="No"/>
    <n v="8.58"/>
    <n v="0"/>
    <n v="0"/>
  </r>
  <r>
    <n v="1"/>
    <s v="Mobile"/>
    <s v="RoundTrip"/>
    <n v="34"/>
    <n v="4"/>
    <n v="13"/>
    <s v="Wed"/>
    <s v="SYDTPE"/>
    <s v="Taiwan"/>
    <s v="yes"/>
    <s v="No"/>
    <s v="No"/>
    <n v="8.58"/>
    <n v="0"/>
    <n v="0"/>
  </r>
  <r>
    <n v="1"/>
    <s v="Mobile"/>
    <s v="RoundTrip"/>
    <n v="22"/>
    <n v="4"/>
    <n v="12"/>
    <s v="Sat"/>
    <s v="SYDTPE"/>
    <s v="Taiwan"/>
    <s v="No"/>
    <s v="yes"/>
    <s v="yes"/>
    <n v="8.58"/>
    <n v="0"/>
    <n v="0"/>
  </r>
  <r>
    <n v="1"/>
    <s v="Mobile"/>
    <s v="RoundTrip"/>
    <n v="128"/>
    <n v="4"/>
    <n v="11"/>
    <s v="Sat"/>
    <s v="SYDTPE"/>
    <s v="Taiwan"/>
    <s v="No"/>
    <s v="No"/>
    <s v="No"/>
    <n v="8.58"/>
    <n v="0"/>
    <n v="0"/>
  </r>
  <r>
    <n v="1"/>
    <s v="Mobile"/>
    <s v="RoundTrip"/>
    <n v="32"/>
    <n v="4"/>
    <n v="3"/>
    <s v="Tue"/>
    <s v="SYDTPE"/>
    <s v="Australia"/>
    <s v="yes"/>
    <s v="No"/>
    <s v="No"/>
    <n v="8.58"/>
    <n v="0"/>
    <n v="0"/>
  </r>
  <r>
    <n v="5"/>
    <s v="Mobile"/>
    <s v="RoundTrip"/>
    <n v="38"/>
    <n v="4"/>
    <n v="18"/>
    <s v="Fri"/>
    <s v="SUBWUH"/>
    <s v="China"/>
    <s v="No"/>
    <s v="No"/>
    <s v="No"/>
    <n v="5.13"/>
    <n v="0"/>
    <n v="0"/>
  </r>
  <r>
    <n v="2"/>
    <s v="Mobile"/>
    <s v="RoundTrip"/>
    <n v="190"/>
    <n v="4"/>
    <n v="4"/>
    <s v="Mon"/>
    <s v="SINTPE"/>
    <s v="Taiwan"/>
    <s v="No"/>
    <s v="yes"/>
    <s v="No"/>
    <n v="4.67"/>
    <n v="0"/>
    <n v="0"/>
  </r>
  <r>
    <n v="1"/>
    <s v="Mobile"/>
    <s v="RoundTrip"/>
    <n v="16"/>
    <n v="4"/>
    <n v="3"/>
    <s v="Sat"/>
    <s v="SINSYD"/>
    <s v="Singapore"/>
    <s v="No"/>
    <s v="No"/>
    <s v="No"/>
    <n v="8.58"/>
    <n v="0"/>
    <n v="0"/>
  </r>
  <r>
    <n v="2"/>
    <s v="Mobile"/>
    <s v="RoundTrip"/>
    <n v="22"/>
    <n v="4"/>
    <n v="7"/>
    <s v="Thu"/>
    <s v="SGNSYD"/>
    <s v="Australia"/>
    <s v="yes"/>
    <s v="yes"/>
    <s v="yes"/>
    <n v="8.58"/>
    <n v="0"/>
    <n v="0"/>
  </r>
  <r>
    <n v="1"/>
    <s v="Mobile"/>
    <s v="RoundTrip"/>
    <n v="83"/>
    <n v="4"/>
    <n v="2"/>
    <s v="Sat"/>
    <s v="SGNSYD"/>
    <s v="Vietnam"/>
    <s v="No"/>
    <s v="No"/>
    <s v="No"/>
    <n v="8.58"/>
    <n v="0"/>
    <n v="0"/>
  </r>
  <r>
    <n v="1"/>
    <s v="Mobile"/>
    <s v="RoundTrip"/>
    <n v="2"/>
    <n v="4"/>
    <n v="15"/>
    <s v="Thu"/>
    <s v="SBWTPE"/>
    <s v="Taiwan"/>
    <s v="yes"/>
    <s v="No"/>
    <s v="No"/>
    <n v="4.67"/>
    <n v="0"/>
    <n v="0"/>
  </r>
  <r>
    <n v="2"/>
    <s v="Mobile"/>
    <s v="RoundTrip"/>
    <n v="2"/>
    <n v="4"/>
    <n v="2"/>
    <s v="Tue"/>
    <s v="SBWTPE"/>
    <s v="Malaysia"/>
    <s v="No"/>
    <s v="No"/>
    <s v="No"/>
    <n v="4.67"/>
    <n v="0"/>
    <n v="0"/>
  </r>
  <r>
    <n v="2"/>
    <s v="Mobile"/>
    <s v="RoundTrip"/>
    <n v="145"/>
    <n v="4"/>
    <n v="7"/>
    <s v="Thu"/>
    <s v="SBWTPE"/>
    <s v="Taiwan"/>
    <s v="No"/>
    <s v="No"/>
    <s v="yes"/>
    <n v="4.67"/>
    <n v="0"/>
    <n v="0"/>
  </r>
  <r>
    <n v="1"/>
    <s v="Mobile"/>
    <s v="RoundTrip"/>
    <n v="15"/>
    <n v="4"/>
    <n v="8"/>
    <s v="Wed"/>
    <s v="RGNSYD"/>
    <s v="Australia"/>
    <s v="No"/>
    <s v="No"/>
    <s v="yes"/>
    <n v="8.58"/>
    <n v="0"/>
    <n v="0"/>
  </r>
  <r>
    <n v="1"/>
    <s v="Mobile"/>
    <s v="RoundTrip"/>
    <n v="44"/>
    <n v="4"/>
    <n v="13"/>
    <s v="Fri"/>
    <s v="PVGTWU"/>
    <s v="China"/>
    <s v="No"/>
    <s v="yes"/>
    <s v="No"/>
    <n v="5.33"/>
    <n v="0"/>
    <n v="0"/>
  </r>
  <r>
    <n v="4"/>
    <s v="Mobile"/>
    <s v="RoundTrip"/>
    <n v="112"/>
    <n v="4"/>
    <n v="7"/>
    <s v="Thu"/>
    <s v="PVGTWU"/>
    <s v="China"/>
    <s v="yes"/>
    <s v="No"/>
    <s v="No"/>
    <n v="5.33"/>
    <n v="0"/>
    <n v="0"/>
  </r>
  <r>
    <n v="2"/>
    <s v="Mobile"/>
    <s v="RoundTrip"/>
    <n v="114"/>
    <n v="4"/>
    <n v="9"/>
    <s v="Fri"/>
    <s v="PVGTWU"/>
    <s v="China"/>
    <s v="yes"/>
    <s v="yes"/>
    <s v="yes"/>
    <n v="5.33"/>
    <n v="0"/>
    <n v="0"/>
  </r>
  <r>
    <n v="2"/>
    <s v="Mobile"/>
    <s v="RoundTrip"/>
    <n v="29"/>
    <n v="4"/>
    <n v="11"/>
    <s v="Sat"/>
    <s v="PVGTGG"/>
    <s v="China"/>
    <s v="yes"/>
    <s v="No"/>
    <s v="No"/>
    <n v="5.33"/>
    <n v="0"/>
    <n v="0"/>
  </r>
  <r>
    <n v="2"/>
    <s v="Mobile"/>
    <s v="RoundTrip"/>
    <n v="42"/>
    <n v="4"/>
    <n v="4"/>
    <s v="Fri"/>
    <s v="PVGSIN"/>
    <s v="China"/>
    <s v="yes"/>
    <s v="yes"/>
    <s v="yes"/>
    <n v="5.33"/>
    <n v="0"/>
    <n v="0"/>
  </r>
  <r>
    <n v="1"/>
    <s v="Mobile"/>
    <s v="RoundTrip"/>
    <n v="42"/>
    <n v="4"/>
    <n v="3"/>
    <s v="Fri"/>
    <s v="PVGSIN"/>
    <s v="China"/>
    <s v="yes"/>
    <s v="yes"/>
    <s v="yes"/>
    <n v="5.33"/>
    <n v="0"/>
    <n v="0"/>
  </r>
  <r>
    <n v="2"/>
    <s v="Mobile"/>
    <s v="RoundTrip"/>
    <n v="146"/>
    <n v="4"/>
    <n v="1"/>
    <s v="Thu"/>
    <s v="PVGSIN"/>
    <s v="China"/>
    <s v="yes"/>
    <s v="No"/>
    <s v="No"/>
    <n v="5.33"/>
    <n v="0"/>
    <n v="0"/>
  </r>
  <r>
    <n v="2"/>
    <s v="Mobile"/>
    <s v="RoundTrip"/>
    <n v="25"/>
    <n v="4"/>
    <n v="15"/>
    <s v="Sun"/>
    <s v="PVGSIN"/>
    <s v="China"/>
    <s v="No"/>
    <s v="No"/>
    <s v="yes"/>
    <n v="5.33"/>
    <n v="0"/>
    <n v="0"/>
  </r>
  <r>
    <n v="3"/>
    <s v="Mobile"/>
    <s v="RoundTrip"/>
    <n v="133"/>
    <n v="4"/>
    <n v="6"/>
    <s v="Wed"/>
    <s v="PUSSIN"/>
    <s v="South Korea"/>
    <s v="No"/>
    <s v="No"/>
    <s v="No"/>
    <n v="6.33"/>
    <n v="0"/>
    <n v="0"/>
  </r>
  <r>
    <n v="2"/>
    <s v="Mobile"/>
    <s v="RoundTrip"/>
    <n v="27"/>
    <n v="4"/>
    <n v="3"/>
    <s v="Sat"/>
    <s v="PUSSIN"/>
    <s v="South Korea"/>
    <s v="yes"/>
    <s v="No"/>
    <s v="No"/>
    <n v="6.33"/>
    <n v="0"/>
    <n v="0"/>
  </r>
  <r>
    <n v="2"/>
    <s v="Mobile"/>
    <s v="RoundTrip"/>
    <n v="33"/>
    <n v="4"/>
    <n v="9"/>
    <s v="Sun"/>
    <s v="PUSSIN"/>
    <s v="South Korea"/>
    <s v="No"/>
    <s v="No"/>
    <s v="No"/>
    <n v="6.33"/>
    <n v="0"/>
    <n v="0"/>
  </r>
  <r>
    <n v="2"/>
    <s v="Mobile"/>
    <s v="RoundTrip"/>
    <n v="93"/>
    <n v="4"/>
    <n v="14"/>
    <s v="Wed"/>
    <s v="PUSSIN"/>
    <s v="South Korea"/>
    <s v="No"/>
    <s v="No"/>
    <s v="yes"/>
    <n v="6.33"/>
    <n v="0"/>
    <n v="0"/>
  </r>
  <r>
    <n v="2"/>
    <s v="Mobile"/>
    <s v="RoundTrip"/>
    <n v="298"/>
    <n v="4"/>
    <n v="3"/>
    <s v="Mon"/>
    <s v="PUSSIN"/>
    <s v="South Korea"/>
    <s v="No"/>
    <s v="No"/>
    <s v="No"/>
    <n v="6.33"/>
    <n v="0"/>
    <n v="0"/>
  </r>
  <r>
    <n v="3"/>
    <s v="Mobile"/>
    <s v="RoundTrip"/>
    <n v="232"/>
    <n v="4"/>
    <n v="5"/>
    <s v="Tue"/>
    <s v="PUSSIN"/>
    <s v="South Korea"/>
    <s v="No"/>
    <s v="No"/>
    <s v="No"/>
    <n v="6.33"/>
    <n v="0"/>
    <n v="0"/>
  </r>
  <r>
    <n v="5"/>
    <s v="Mobile"/>
    <s v="RoundTrip"/>
    <n v="241"/>
    <n v="4"/>
    <n v="15"/>
    <s v="Sun"/>
    <s v="PUSSIN"/>
    <s v="South Korea"/>
    <s v="yes"/>
    <s v="No"/>
    <s v="No"/>
    <n v="6.33"/>
    <n v="0"/>
    <n v="0"/>
  </r>
  <r>
    <n v="1"/>
    <s v="Mobile"/>
    <s v="RoundTrip"/>
    <n v="115"/>
    <n v="4"/>
    <n v="14"/>
    <s v="Sun"/>
    <s v="PUSSIN"/>
    <s v="South Korea"/>
    <s v="No"/>
    <s v="No"/>
    <s v="No"/>
    <n v="6.33"/>
    <n v="0"/>
    <n v="0"/>
  </r>
  <r>
    <n v="1"/>
    <s v="Mobile"/>
    <s v="RoundTrip"/>
    <n v="37"/>
    <n v="29"/>
    <n v="5"/>
    <s v="Wed"/>
    <s v="BKIOOL"/>
    <s v="Malaysia"/>
    <s v="yes"/>
    <s v="yes"/>
    <s v="yes"/>
    <n v="8.83"/>
    <n v="0"/>
    <n v="0"/>
  </r>
  <r>
    <n v="1"/>
    <s v="Mobile"/>
    <s v="RoundTrip"/>
    <n v="113"/>
    <n v="4"/>
    <n v="14"/>
    <s v="Tue"/>
    <s v="PUSSGN"/>
    <s v="Vietnam"/>
    <s v="yes"/>
    <s v="yes"/>
    <s v="yes"/>
    <n v="6.33"/>
    <n v="0"/>
    <n v="0"/>
  </r>
  <r>
    <n v="2"/>
    <s v="Mobile"/>
    <s v="RoundTrip"/>
    <n v="7"/>
    <n v="4"/>
    <n v="3"/>
    <s v="Thu"/>
    <s v="PUSSBW"/>
    <s v="Malaysia"/>
    <s v="No"/>
    <s v="No"/>
    <s v="No"/>
    <n v="6.33"/>
    <n v="0"/>
    <n v="0"/>
  </r>
  <r>
    <n v="1"/>
    <s v="Mobile"/>
    <s v="RoundTrip"/>
    <n v="6"/>
    <n v="4"/>
    <n v="4"/>
    <s v="Sat"/>
    <s v="PUSRGN"/>
    <s v="Australia"/>
    <s v="No"/>
    <s v="No"/>
    <s v="yes"/>
    <n v="6.33"/>
    <n v="0"/>
    <n v="0"/>
  </r>
  <r>
    <n v="1"/>
    <s v="Mobile"/>
    <s v="RoundTrip"/>
    <n v="133"/>
    <n v="4"/>
    <n v="8"/>
    <s v="Sun"/>
    <s v="PNHSYD"/>
    <s v="Australia"/>
    <s v="No"/>
    <s v="No"/>
    <s v="yes"/>
    <n v="8.58"/>
    <n v="0"/>
    <n v="0"/>
  </r>
  <r>
    <n v="1"/>
    <s v="Mobile"/>
    <s v="RoundTrip"/>
    <n v="3"/>
    <n v="4"/>
    <n v="2"/>
    <s v="Sat"/>
    <s v="PERTPE"/>
    <s v="Australia"/>
    <s v="No"/>
    <s v="No"/>
    <s v="No"/>
    <n v="5.62"/>
    <n v="0"/>
    <n v="0"/>
  </r>
  <r>
    <n v="1"/>
    <s v="Mobile"/>
    <s v="RoundTrip"/>
    <n v="44"/>
    <n v="4"/>
    <n v="7"/>
    <s v="Wed"/>
    <s v="PERTPE"/>
    <s v="Taiwan"/>
    <s v="No"/>
    <s v="No"/>
    <s v="yes"/>
    <n v="5.62"/>
    <n v="0"/>
    <n v="0"/>
  </r>
  <r>
    <n v="1"/>
    <s v="Mobile"/>
    <s v="RoundTrip"/>
    <n v="124"/>
    <n v="17"/>
    <n v="20"/>
    <s v="Wed"/>
    <s v="BKIOOL"/>
    <s v="Australia"/>
    <s v="No"/>
    <s v="No"/>
    <s v="No"/>
    <n v="8.83"/>
    <n v="0"/>
    <n v="0"/>
  </r>
  <r>
    <n v="1"/>
    <s v="Mobile"/>
    <s v="RoundTrip"/>
    <n v="49"/>
    <n v="4"/>
    <n v="4"/>
    <s v="Fri"/>
    <s v="PERTPE"/>
    <s v="Taiwan"/>
    <s v="No"/>
    <s v="No"/>
    <s v="yes"/>
    <n v="5.62"/>
    <n v="0"/>
    <n v="0"/>
  </r>
  <r>
    <n v="1"/>
    <s v="Mobile"/>
    <s v="RoundTrip"/>
    <n v="0"/>
    <n v="4"/>
    <n v="14"/>
    <s v="Wed"/>
    <s v="PERTPE"/>
    <s v="Australia"/>
    <s v="No"/>
    <s v="No"/>
    <s v="No"/>
    <n v="5.62"/>
    <n v="0"/>
    <n v="0"/>
  </r>
  <r>
    <n v="6"/>
    <s v="Mobile"/>
    <s v="RoundTrip"/>
    <n v="81"/>
    <n v="4"/>
    <n v="9"/>
    <s v="Thu"/>
    <s v="PERTGG"/>
    <s v="Malaysia"/>
    <s v="yes"/>
    <s v="No"/>
    <s v="yes"/>
    <n v="5.62"/>
    <n v="0"/>
    <n v="0"/>
  </r>
  <r>
    <n v="4"/>
    <s v="Mobile"/>
    <s v="RoundTrip"/>
    <n v="16"/>
    <n v="4"/>
    <n v="9"/>
    <s v="Sun"/>
    <s v="PERSGN"/>
    <s v="South Korea"/>
    <s v="yes"/>
    <s v="No"/>
    <s v="No"/>
    <n v="5.62"/>
    <n v="0"/>
    <n v="0"/>
  </r>
  <r>
    <n v="1"/>
    <s v="Mobile"/>
    <s v="RoundTrip"/>
    <n v="2"/>
    <n v="4"/>
    <n v="11"/>
    <s v="Sat"/>
    <s v="PERSGN"/>
    <s v="Australia"/>
    <s v="No"/>
    <s v="No"/>
    <s v="No"/>
    <n v="5.62"/>
    <n v="0"/>
    <n v="0"/>
  </r>
  <r>
    <n v="1"/>
    <s v="Mobile"/>
    <s v="RoundTrip"/>
    <n v="15"/>
    <n v="4"/>
    <n v="9"/>
    <s v="Wed"/>
    <s v="PERSGN"/>
    <s v="Australia"/>
    <s v="yes"/>
    <s v="yes"/>
    <s v="No"/>
    <n v="5.62"/>
    <n v="0"/>
    <n v="0"/>
  </r>
  <r>
    <n v="1"/>
    <s v="Mobile"/>
    <s v="RoundTrip"/>
    <n v="13"/>
    <n v="4"/>
    <n v="21"/>
    <s v="Fri"/>
    <s v="PERSGN"/>
    <s v="Australia"/>
    <s v="No"/>
    <s v="No"/>
    <s v="No"/>
    <n v="5.62"/>
    <n v="0"/>
    <n v="0"/>
  </r>
  <r>
    <n v="1"/>
    <s v="Mobile"/>
    <s v="RoundTrip"/>
    <n v="105"/>
    <n v="4"/>
    <n v="5"/>
    <s v="Fri"/>
    <s v="PERSGN"/>
    <s v="Australia"/>
    <s v="No"/>
    <s v="yes"/>
    <s v="No"/>
    <n v="5.62"/>
    <n v="0"/>
    <n v="0"/>
  </r>
  <r>
    <n v="5"/>
    <s v="Mobile"/>
    <s v="RoundTrip"/>
    <n v="95"/>
    <n v="4"/>
    <n v="10"/>
    <s v="Tue"/>
    <s v="PERSBW"/>
    <s v="Malaysia"/>
    <s v="yes"/>
    <s v="yes"/>
    <s v="No"/>
    <n v="5.62"/>
    <n v="0"/>
    <n v="0"/>
  </r>
  <r>
    <n v="1"/>
    <s v="Mobile"/>
    <s v="RoundTrip"/>
    <n v="97"/>
    <n v="4"/>
    <n v="4"/>
    <s v="Fri"/>
    <s v="PERREP"/>
    <s v="Australia"/>
    <s v="No"/>
    <s v="No"/>
    <s v="No"/>
    <n v="5.62"/>
    <n v="0"/>
    <n v="0"/>
  </r>
  <r>
    <n v="3"/>
    <s v="Mobile"/>
    <s v="RoundTrip"/>
    <n v="211"/>
    <n v="4"/>
    <n v="5"/>
    <s v="Wed"/>
    <s v="PERREP"/>
    <s v="Australia"/>
    <s v="No"/>
    <s v="No"/>
    <s v="yes"/>
    <n v="5.62"/>
    <n v="0"/>
    <n v="0"/>
  </r>
  <r>
    <n v="1"/>
    <s v="Mobile"/>
    <s v="RoundTrip"/>
    <n v="147"/>
    <n v="4"/>
    <n v="11"/>
    <s v="Sun"/>
    <s v="PERPVG"/>
    <s v="Australia"/>
    <s v="No"/>
    <s v="yes"/>
    <s v="No"/>
    <n v="5.62"/>
    <n v="0"/>
    <n v="0"/>
  </r>
  <r>
    <n v="1"/>
    <s v="Mobile"/>
    <s v="RoundTrip"/>
    <n v="88"/>
    <n v="33"/>
    <n v="12"/>
    <s v="Sat"/>
    <s v="BKIOOL"/>
    <s v="Malaysia"/>
    <s v="No"/>
    <s v="No"/>
    <s v="No"/>
    <n v="8.83"/>
    <n v="0"/>
    <n v="0"/>
  </r>
  <r>
    <n v="1"/>
    <s v="Mobile"/>
    <s v="RoundTrip"/>
    <n v="44"/>
    <n v="4"/>
    <n v="0"/>
    <s v="Tue"/>
    <s v="PERPNH"/>
    <s v="Australia"/>
    <s v="No"/>
    <s v="No"/>
    <s v="No"/>
    <n v="5.62"/>
    <n v="0"/>
    <n v="0"/>
  </r>
  <r>
    <n v="1"/>
    <s v="Mobile"/>
    <s v="RoundTrip"/>
    <n v="14"/>
    <n v="4"/>
    <n v="11"/>
    <s v="Thu"/>
    <s v="PERPNH"/>
    <s v="Australia"/>
    <s v="yes"/>
    <s v="yes"/>
    <s v="No"/>
    <n v="5.62"/>
    <n v="0"/>
    <n v="0"/>
  </r>
  <r>
    <n v="1"/>
    <s v="Mobile"/>
    <s v="RoundTrip"/>
    <n v="77"/>
    <n v="4"/>
    <n v="14"/>
    <s v="Fri"/>
    <s v="PENTPE"/>
    <s v="Malaysia"/>
    <s v="No"/>
    <s v="yes"/>
    <s v="yes"/>
    <n v="4.67"/>
    <n v="0"/>
    <n v="0"/>
  </r>
  <r>
    <n v="2"/>
    <s v="Mobile"/>
    <s v="RoundTrip"/>
    <n v="33"/>
    <n v="4"/>
    <n v="15"/>
    <s v="Sun"/>
    <s v="PENTPE"/>
    <s v="Taiwan"/>
    <s v="yes"/>
    <s v="No"/>
    <s v="yes"/>
    <n v="4.67"/>
    <n v="0"/>
    <n v="0"/>
  </r>
  <r>
    <n v="1"/>
    <s v="Mobile"/>
    <s v="RoundTrip"/>
    <n v="36"/>
    <n v="4"/>
    <n v="6"/>
    <s v="Tue"/>
    <s v="PENTPE"/>
    <s v="Malaysia"/>
    <s v="No"/>
    <s v="No"/>
    <s v="No"/>
    <n v="4.67"/>
    <n v="0"/>
    <n v="0"/>
  </r>
  <r>
    <n v="1"/>
    <s v="Mobile"/>
    <s v="RoundTrip"/>
    <n v="66"/>
    <n v="4"/>
    <n v="15"/>
    <s v="Sun"/>
    <s v="PENTPE"/>
    <s v="Taiwan"/>
    <s v="No"/>
    <s v="No"/>
    <s v="No"/>
    <n v="4.67"/>
    <n v="0"/>
    <n v="0"/>
  </r>
  <r>
    <n v="2"/>
    <s v="Mobile"/>
    <s v="RoundTrip"/>
    <n v="22"/>
    <n v="29"/>
    <n v="14"/>
    <s v="Sun"/>
    <s v="BKIPEK"/>
    <s v="Malaysia"/>
    <s v="yes"/>
    <s v="No"/>
    <s v="yes"/>
    <n v="6.42"/>
    <n v="0"/>
    <n v="0"/>
  </r>
  <r>
    <n v="2"/>
    <s v="Mobile"/>
    <s v="RoundTrip"/>
    <n v="7"/>
    <n v="22"/>
    <n v="15"/>
    <s v="Mon"/>
    <s v="BKIPER"/>
    <s v="Malaysia"/>
    <s v="yes"/>
    <s v="No"/>
    <s v="No"/>
    <n v="5.62"/>
    <n v="0"/>
    <n v="0"/>
  </r>
  <r>
    <n v="1"/>
    <s v="Mobile"/>
    <s v="RoundTrip"/>
    <n v="117"/>
    <n v="4"/>
    <n v="15"/>
    <s v="Sat"/>
    <s v="PENTPE"/>
    <s v="Malaysia"/>
    <s v="No"/>
    <s v="No"/>
    <s v="No"/>
    <n v="4.67"/>
    <n v="0"/>
    <n v="0"/>
  </r>
  <r>
    <n v="1"/>
    <s v="Mobile"/>
    <s v="RoundTrip"/>
    <n v="194"/>
    <n v="4"/>
    <n v="3"/>
    <s v="Sat"/>
    <s v="PENTPE"/>
    <s v="Taiwan"/>
    <s v="yes"/>
    <s v="No"/>
    <s v="No"/>
    <n v="4.67"/>
    <n v="0"/>
    <n v="0"/>
  </r>
  <r>
    <n v="1"/>
    <s v="Mobile"/>
    <s v="RoundTrip"/>
    <n v="100"/>
    <n v="4"/>
    <n v="8"/>
    <s v="Sat"/>
    <s v="PENTPE"/>
    <s v="Taiwan"/>
    <s v="yes"/>
    <s v="No"/>
    <s v="No"/>
    <n v="4.67"/>
    <n v="0"/>
    <n v="0"/>
  </r>
  <r>
    <n v="1"/>
    <s v="Mobile"/>
    <s v="RoundTrip"/>
    <n v="30"/>
    <n v="4"/>
    <n v="11"/>
    <s v="Mon"/>
    <s v="PENTPE"/>
    <s v="Malaysia"/>
    <s v="No"/>
    <s v="yes"/>
    <s v="No"/>
    <n v="4.67"/>
    <n v="0"/>
    <n v="0"/>
  </r>
  <r>
    <n v="1"/>
    <s v="Mobile"/>
    <s v="RoundTrip"/>
    <n v="54"/>
    <n v="4"/>
    <n v="5"/>
    <s v="Sun"/>
    <s v="PENTPE"/>
    <s v="Taiwan"/>
    <s v="No"/>
    <s v="No"/>
    <s v="No"/>
    <n v="4.67"/>
    <n v="0"/>
    <n v="0"/>
  </r>
  <r>
    <n v="2"/>
    <s v="Mobile"/>
    <s v="RoundTrip"/>
    <n v="30"/>
    <n v="4"/>
    <n v="1"/>
    <s v="Mon"/>
    <s v="PENTPE"/>
    <s v="Taiwan"/>
    <s v="No"/>
    <s v="yes"/>
    <s v="No"/>
    <n v="4.67"/>
    <n v="0"/>
    <n v="0"/>
  </r>
  <r>
    <n v="1"/>
    <s v="Mobile"/>
    <s v="RoundTrip"/>
    <n v="38"/>
    <n v="4"/>
    <n v="16"/>
    <s v="Sun"/>
    <s v="PENTPE"/>
    <s v="Taiwan"/>
    <s v="yes"/>
    <s v="No"/>
    <s v="No"/>
    <n v="4.67"/>
    <n v="0"/>
    <n v="0"/>
  </r>
  <r>
    <n v="2"/>
    <s v="Mobile"/>
    <s v="RoundTrip"/>
    <n v="36"/>
    <n v="4"/>
    <n v="13"/>
    <s v="Sun"/>
    <s v="PENSYD"/>
    <s v="Malaysia"/>
    <s v="yes"/>
    <s v="yes"/>
    <s v="No"/>
    <n v="8.58"/>
    <n v="0"/>
    <n v="0"/>
  </r>
  <r>
    <n v="1"/>
    <s v="Mobile"/>
    <s v="RoundTrip"/>
    <n v="13"/>
    <n v="4"/>
    <n v="10"/>
    <s v="Fri"/>
    <s v="PENSYD"/>
    <s v="Australia"/>
    <s v="No"/>
    <s v="No"/>
    <s v="No"/>
    <n v="8.58"/>
    <n v="0"/>
    <n v="0"/>
  </r>
  <r>
    <n v="4"/>
    <s v="Mobile"/>
    <s v="RoundTrip"/>
    <n v="16"/>
    <n v="4"/>
    <n v="14"/>
    <s v="Tue"/>
    <s v="PENSYD"/>
    <s v="Malaysia"/>
    <s v="yes"/>
    <s v="No"/>
    <s v="yes"/>
    <n v="8.58"/>
    <n v="0"/>
    <n v="0"/>
  </r>
  <r>
    <n v="1"/>
    <s v="Mobile"/>
    <s v="RoundTrip"/>
    <n v="116"/>
    <n v="116"/>
    <n v="11"/>
    <s v="Tue"/>
    <s v="BKIPER"/>
    <s v="Malaysia"/>
    <s v="yes"/>
    <s v="yes"/>
    <s v="yes"/>
    <n v="5.62"/>
    <n v="0"/>
    <n v="0"/>
  </r>
  <r>
    <n v="3"/>
    <s v="Mobile"/>
    <s v="RoundTrip"/>
    <n v="44"/>
    <n v="4"/>
    <n v="4"/>
    <s v="Wed"/>
    <s v="PENPVG"/>
    <s v="China"/>
    <s v="No"/>
    <s v="No"/>
    <s v="No"/>
    <n v="5.33"/>
    <n v="0"/>
    <n v="0"/>
  </r>
  <r>
    <n v="3"/>
    <s v="Mobile"/>
    <s v="RoundTrip"/>
    <n v="31"/>
    <n v="4"/>
    <n v="2"/>
    <s v="Tue"/>
    <s v="PENPVG"/>
    <s v="China"/>
    <s v="No"/>
    <s v="No"/>
    <s v="No"/>
    <n v="5.33"/>
    <n v="0"/>
    <n v="0"/>
  </r>
  <r>
    <n v="3"/>
    <s v="Mobile"/>
    <s v="RoundTrip"/>
    <n v="23"/>
    <n v="4"/>
    <n v="2"/>
    <s v="Sun"/>
    <s v="PENPVG"/>
    <s v="Malaysia"/>
    <s v="yes"/>
    <s v="No"/>
    <s v="No"/>
    <n v="5.33"/>
    <n v="0"/>
    <n v="0"/>
  </r>
  <r>
    <n v="1"/>
    <s v="Mobile"/>
    <s v="RoundTrip"/>
    <n v="38"/>
    <n v="4"/>
    <n v="9"/>
    <s v="Sun"/>
    <s v="PENPVG"/>
    <s v="Malaysia"/>
    <s v="No"/>
    <s v="yes"/>
    <s v="No"/>
    <n v="5.33"/>
    <n v="0"/>
    <n v="0"/>
  </r>
  <r>
    <n v="2"/>
    <s v="Mobile"/>
    <s v="RoundTrip"/>
    <n v="5"/>
    <n v="4"/>
    <n v="7"/>
    <s v="Wed"/>
    <s v="PENPVG"/>
    <s v="Malaysia"/>
    <s v="yes"/>
    <s v="yes"/>
    <s v="No"/>
    <n v="5.33"/>
    <n v="0"/>
    <n v="0"/>
  </r>
  <r>
    <n v="1"/>
    <s v="Mobile"/>
    <s v="RoundTrip"/>
    <n v="2"/>
    <n v="4"/>
    <n v="0"/>
    <s v="Wed"/>
    <s v="PENPVG"/>
    <s v="Malaysia"/>
    <s v="No"/>
    <s v="No"/>
    <s v="No"/>
    <n v="5.33"/>
    <n v="0"/>
    <n v="0"/>
  </r>
  <r>
    <n v="1"/>
    <s v="Mobile"/>
    <s v="RoundTrip"/>
    <n v="2"/>
    <n v="4"/>
    <n v="8"/>
    <s v="Tue"/>
    <s v="PENPVG"/>
    <s v="China"/>
    <s v="yes"/>
    <s v="No"/>
    <s v="No"/>
    <n v="5.33"/>
    <n v="0"/>
    <n v="0"/>
  </r>
  <r>
    <n v="1"/>
    <s v="Mobile"/>
    <s v="RoundTrip"/>
    <n v="14"/>
    <n v="20"/>
    <n v="1"/>
    <s v="Wed"/>
    <s v="BKIPER"/>
    <s v="Australia"/>
    <s v="No"/>
    <s v="No"/>
    <s v="No"/>
    <n v="5.62"/>
    <n v="0"/>
    <n v="0"/>
  </r>
  <r>
    <n v="1"/>
    <s v="Mobile"/>
    <s v="RoundTrip"/>
    <n v="29"/>
    <n v="4"/>
    <n v="18"/>
    <s v="Thu"/>
    <s v="PENPVG"/>
    <s v="China"/>
    <s v="No"/>
    <s v="No"/>
    <s v="yes"/>
    <n v="5.33"/>
    <n v="0"/>
    <n v="0"/>
  </r>
  <r>
    <n v="1"/>
    <s v="Mobile"/>
    <s v="RoundTrip"/>
    <n v="50"/>
    <n v="4"/>
    <n v="9"/>
    <s v="Thu"/>
    <s v="PENPVG"/>
    <s v="Malaysia"/>
    <s v="yes"/>
    <s v="yes"/>
    <s v="yes"/>
    <n v="5.33"/>
    <n v="0"/>
    <n v="0"/>
  </r>
  <r>
    <n v="1"/>
    <s v="Mobile"/>
    <s v="RoundTrip"/>
    <n v="0"/>
    <n v="4"/>
    <n v="5"/>
    <s v="Sat"/>
    <s v="PENPUS"/>
    <s v="Malaysia"/>
    <s v="No"/>
    <s v="No"/>
    <s v="No"/>
    <n v="6.33"/>
    <n v="0"/>
    <n v="0"/>
  </r>
  <r>
    <n v="1"/>
    <s v="Mobile"/>
    <s v="RoundTrip"/>
    <n v="48"/>
    <n v="4"/>
    <n v="11"/>
    <s v="Thu"/>
    <s v="PENPER"/>
    <s v="Malaysia"/>
    <s v="yes"/>
    <s v="No"/>
    <s v="yes"/>
    <n v="5.62"/>
    <n v="0"/>
    <n v="0"/>
  </r>
  <r>
    <n v="1"/>
    <s v="Mobile"/>
    <s v="RoundTrip"/>
    <n v="39"/>
    <n v="4"/>
    <n v="17"/>
    <s v="Fri"/>
    <s v="PENPER"/>
    <s v="Australia"/>
    <s v="No"/>
    <s v="yes"/>
    <s v="No"/>
    <n v="5.62"/>
    <n v="0"/>
    <n v="0"/>
  </r>
  <r>
    <n v="1"/>
    <s v="Mobile"/>
    <s v="RoundTrip"/>
    <n v="9"/>
    <n v="4"/>
    <n v="14"/>
    <s v="Fri"/>
    <s v="PENPER"/>
    <s v="Malaysia"/>
    <s v="yes"/>
    <s v="No"/>
    <s v="yes"/>
    <n v="5.62"/>
    <n v="0"/>
    <n v="0"/>
  </r>
  <r>
    <n v="1"/>
    <s v="Mobile"/>
    <s v="RoundTrip"/>
    <n v="246"/>
    <n v="4"/>
    <n v="5"/>
    <s v="Mon"/>
    <s v="PENPER"/>
    <s v="Malaysia"/>
    <s v="No"/>
    <s v="yes"/>
    <s v="No"/>
    <n v="5.62"/>
    <n v="0"/>
    <n v="0"/>
  </r>
  <r>
    <n v="1"/>
    <s v="Mobile"/>
    <s v="RoundTrip"/>
    <n v="44"/>
    <n v="4"/>
    <n v="9"/>
    <s v="Wed"/>
    <s v="PENPER"/>
    <s v="Australia"/>
    <s v="No"/>
    <s v="No"/>
    <s v="No"/>
    <n v="5.62"/>
    <n v="0"/>
    <n v="0"/>
  </r>
  <r>
    <n v="2"/>
    <s v="Mobile"/>
    <s v="RoundTrip"/>
    <n v="37"/>
    <n v="4"/>
    <n v="14"/>
    <s v="Tue"/>
    <s v="PENPER"/>
    <s v="Malaysia"/>
    <s v="yes"/>
    <s v="No"/>
    <s v="No"/>
    <n v="5.62"/>
    <n v="0"/>
    <n v="0"/>
  </r>
  <r>
    <n v="1"/>
    <s v="Mobile"/>
    <s v="RoundTrip"/>
    <n v="27"/>
    <n v="4"/>
    <n v="10"/>
    <s v="Sat"/>
    <s v="PEKTWU"/>
    <s v="China"/>
    <s v="No"/>
    <s v="No"/>
    <s v="No"/>
    <n v="6.42"/>
    <n v="0"/>
    <n v="0"/>
  </r>
  <r>
    <n v="2"/>
    <s v="Mobile"/>
    <s v="RoundTrip"/>
    <n v="351"/>
    <n v="4"/>
    <n v="11"/>
    <s v="Sat"/>
    <s v="PEKTWU"/>
    <s v="China"/>
    <s v="No"/>
    <s v="yes"/>
    <s v="No"/>
    <n v="6.42"/>
    <n v="0"/>
    <n v="0"/>
  </r>
  <r>
    <n v="1"/>
    <s v="Mobile"/>
    <s v="RoundTrip"/>
    <n v="21"/>
    <n v="4"/>
    <n v="6"/>
    <s v="Mon"/>
    <s v="PEKSYD"/>
    <s v="Australia"/>
    <s v="No"/>
    <s v="No"/>
    <s v="No"/>
    <n v="8.58"/>
    <n v="0"/>
    <n v="0"/>
  </r>
  <r>
    <n v="1"/>
    <s v="Mobile"/>
    <s v="RoundTrip"/>
    <n v="284"/>
    <n v="4"/>
    <n v="8"/>
    <s v="Sat"/>
    <s v="PEKSYD"/>
    <s v="Australia"/>
    <s v="No"/>
    <s v="No"/>
    <s v="No"/>
    <n v="8.58"/>
    <n v="0"/>
    <n v="0"/>
  </r>
  <r>
    <n v="1"/>
    <s v="Mobile"/>
    <s v="RoundTrip"/>
    <n v="14"/>
    <n v="4"/>
    <n v="2"/>
    <s v="Sun"/>
    <s v="PEKSUB"/>
    <s v="Indonesia"/>
    <s v="yes"/>
    <s v="No"/>
    <s v="No"/>
    <n v="6.42"/>
    <n v="0"/>
    <n v="0"/>
  </r>
  <r>
    <n v="1"/>
    <s v="Mobile"/>
    <s v="RoundTrip"/>
    <n v="69"/>
    <n v="22"/>
    <n v="15"/>
    <s v="Sat"/>
    <s v="BKIPUS"/>
    <s v="South Korea"/>
    <s v="yes"/>
    <s v="yes"/>
    <s v="yes"/>
    <n v="6.33"/>
    <n v="0"/>
    <n v="0"/>
  </r>
  <r>
    <n v="2"/>
    <s v="Mobile"/>
    <s v="RoundTrip"/>
    <n v="29"/>
    <n v="4"/>
    <n v="6"/>
    <s v="Sat"/>
    <s v="PEKREP"/>
    <s v="China"/>
    <s v="No"/>
    <s v="No"/>
    <s v="No"/>
    <n v="6.42"/>
    <n v="0"/>
    <n v="0"/>
  </r>
  <r>
    <n v="1"/>
    <s v="Mobile"/>
    <s v="RoundTrip"/>
    <n v="11"/>
    <n v="4"/>
    <n v="10"/>
    <s v="Fri"/>
    <s v="PEKPER"/>
    <s v="China"/>
    <s v="No"/>
    <s v="No"/>
    <s v="No"/>
    <n v="6.42"/>
    <n v="0"/>
    <n v="0"/>
  </r>
  <r>
    <n v="2"/>
    <s v="Mobile"/>
    <s v="RoundTrip"/>
    <n v="45"/>
    <n v="4"/>
    <n v="15"/>
    <s v="Wed"/>
    <s v="PEKPEN"/>
    <s v="China"/>
    <s v="yes"/>
    <s v="No"/>
    <s v="No"/>
    <n v="6.42"/>
    <n v="0"/>
    <n v="0"/>
  </r>
  <r>
    <n v="2"/>
    <s v="Mobile"/>
    <s v="RoundTrip"/>
    <n v="45"/>
    <n v="4"/>
    <n v="15"/>
    <s v="Wed"/>
    <s v="PEKPEN"/>
    <s v="China"/>
    <s v="yes"/>
    <s v="No"/>
    <s v="No"/>
    <n v="6.42"/>
    <n v="0"/>
    <n v="0"/>
  </r>
  <r>
    <n v="1"/>
    <s v="Mobile"/>
    <s v="RoundTrip"/>
    <n v="76"/>
    <n v="4"/>
    <n v="0"/>
    <s v="Fri"/>
    <s v="PEKPEN"/>
    <s v="Malaysia"/>
    <s v="No"/>
    <s v="No"/>
    <s v="No"/>
    <n v="6.42"/>
    <n v="0"/>
    <n v="0"/>
  </r>
  <r>
    <n v="2"/>
    <s v="Mobile"/>
    <s v="RoundTrip"/>
    <n v="45"/>
    <n v="4"/>
    <n v="15"/>
    <s v="Wed"/>
    <s v="PEKPEN"/>
    <s v="China"/>
    <s v="yes"/>
    <s v="No"/>
    <s v="No"/>
    <n v="6.42"/>
    <n v="0"/>
    <n v="0"/>
  </r>
  <r>
    <n v="3"/>
    <s v="Mobile"/>
    <s v="RoundTrip"/>
    <n v="9"/>
    <n v="4"/>
    <n v="6"/>
    <s v="Mon"/>
    <s v="OOLTWU"/>
    <s v="Malaysia"/>
    <s v="yes"/>
    <s v="yes"/>
    <s v="yes"/>
    <n v="8.83"/>
    <n v="0"/>
    <n v="0"/>
  </r>
  <r>
    <n v="1"/>
    <s v="Mobile"/>
    <s v="RoundTrip"/>
    <n v="25"/>
    <n v="4"/>
    <n v="7"/>
    <s v="Sun"/>
    <s v="OOLSIN"/>
    <s v="Australia"/>
    <s v="No"/>
    <s v="No"/>
    <s v="No"/>
    <n v="8.83"/>
    <n v="0"/>
    <n v="0"/>
  </r>
  <r>
    <n v="1"/>
    <s v="Mobile"/>
    <s v="RoundTrip"/>
    <n v="44"/>
    <n v="4"/>
    <n v="8"/>
    <s v="Sat"/>
    <s v="OOLPNH"/>
    <s v="Australia"/>
    <s v="No"/>
    <s v="No"/>
    <s v="No"/>
    <n v="8.83"/>
    <n v="0"/>
    <n v="0"/>
  </r>
  <r>
    <n v="2"/>
    <s v="Mobile"/>
    <s v="RoundTrip"/>
    <n v="75"/>
    <n v="4"/>
    <n v="8"/>
    <s v="Tue"/>
    <s v="OOLPEN"/>
    <s v="Malaysia"/>
    <s v="yes"/>
    <s v="No"/>
    <s v="No"/>
    <n v="8.83"/>
    <n v="0"/>
    <n v="0"/>
  </r>
  <r>
    <n v="1"/>
    <s v="Mobile"/>
    <s v="RoundTrip"/>
    <n v="0"/>
    <n v="4"/>
    <n v="14"/>
    <s v="Sat"/>
    <s v="MYYPER"/>
    <s v="Australia"/>
    <s v="No"/>
    <s v="No"/>
    <s v="No"/>
    <n v="5.62"/>
    <n v="0"/>
    <n v="0"/>
  </r>
  <r>
    <n v="1"/>
    <s v="Mobile"/>
    <s v="RoundTrip"/>
    <n v="34"/>
    <n v="4"/>
    <n v="4"/>
    <s v="Fri"/>
    <s v="MFMPER"/>
    <s v="Macau"/>
    <s v="yes"/>
    <s v="yes"/>
    <s v="yes"/>
    <n v="5.62"/>
    <n v="0"/>
    <n v="0"/>
  </r>
  <r>
    <n v="1"/>
    <s v="Mobile"/>
    <s v="RoundTrip"/>
    <n v="39"/>
    <n v="4"/>
    <n v="23"/>
    <s v="Sat"/>
    <s v="MELVTZ"/>
    <s v="Australia"/>
    <s v="yes"/>
    <s v="No"/>
    <s v="yes"/>
    <n v="8.83"/>
    <n v="0"/>
    <n v="0"/>
  </r>
  <r>
    <n v="1"/>
    <s v="Mobile"/>
    <s v="RoundTrip"/>
    <n v="39"/>
    <n v="4"/>
    <n v="23"/>
    <s v="Sat"/>
    <s v="MELVTZ"/>
    <s v="Australia"/>
    <s v="yes"/>
    <s v="No"/>
    <s v="yes"/>
    <n v="8.83"/>
    <n v="0"/>
    <n v="0"/>
  </r>
  <r>
    <n v="2"/>
    <s v="Mobile"/>
    <s v="RoundTrip"/>
    <n v="70"/>
    <n v="4"/>
    <n v="14"/>
    <s v="Tue"/>
    <s v="MELTPE"/>
    <s v="Taiwan"/>
    <s v="yes"/>
    <s v="yes"/>
    <s v="yes"/>
    <n v="8.83"/>
    <n v="0"/>
    <n v="0"/>
  </r>
  <r>
    <n v="1"/>
    <s v="Mobile"/>
    <s v="RoundTrip"/>
    <n v="7"/>
    <n v="4"/>
    <n v="14"/>
    <s v="Wed"/>
    <s v="MELTPE"/>
    <s v="Australia"/>
    <s v="yes"/>
    <s v="No"/>
    <s v="yes"/>
    <n v="8.83"/>
    <n v="0"/>
    <n v="0"/>
  </r>
  <r>
    <n v="1"/>
    <s v="Mobile"/>
    <s v="RoundTrip"/>
    <n v="60"/>
    <n v="4"/>
    <n v="23"/>
    <s v="Mon"/>
    <s v="MELTPE"/>
    <s v="Australia"/>
    <s v="yes"/>
    <s v="No"/>
    <s v="No"/>
    <n v="8.83"/>
    <n v="0"/>
    <n v="0"/>
  </r>
  <r>
    <n v="1"/>
    <s v="Mobile"/>
    <s v="RoundTrip"/>
    <n v="1"/>
    <n v="4"/>
    <n v="6"/>
    <s v="Tue"/>
    <s v="MELTPE"/>
    <s v="Australia"/>
    <s v="No"/>
    <s v="No"/>
    <s v="No"/>
    <n v="8.83"/>
    <n v="0"/>
    <n v="0"/>
  </r>
  <r>
    <n v="1"/>
    <s v="Mobile"/>
    <s v="RoundTrip"/>
    <n v="26"/>
    <n v="4"/>
    <n v="23"/>
    <s v="Thu"/>
    <s v="MELSGN"/>
    <s v="Vietnam"/>
    <s v="yes"/>
    <s v="No"/>
    <s v="yes"/>
    <n v="8.83"/>
    <n v="0"/>
    <n v="0"/>
  </r>
  <r>
    <n v="1"/>
    <s v="Mobile"/>
    <s v="RoundTrip"/>
    <n v="33"/>
    <n v="4"/>
    <n v="15"/>
    <s v="Sun"/>
    <s v="MELSGN"/>
    <s v="Australia"/>
    <s v="No"/>
    <s v="No"/>
    <s v="No"/>
    <n v="8.83"/>
    <n v="0"/>
    <n v="0"/>
  </r>
  <r>
    <n v="1"/>
    <s v="Mobile"/>
    <s v="RoundTrip"/>
    <n v="235"/>
    <n v="4"/>
    <n v="0"/>
    <s v="Mon"/>
    <s v="MELSGN"/>
    <s v="Australia"/>
    <s v="No"/>
    <s v="No"/>
    <s v="yes"/>
    <n v="8.83"/>
    <n v="0"/>
    <n v="0"/>
  </r>
  <r>
    <n v="1"/>
    <s v="Mobile"/>
    <s v="RoundTrip"/>
    <n v="221"/>
    <n v="4"/>
    <n v="18"/>
    <s v="Sun"/>
    <s v="MELSGN"/>
    <s v="Vietnam"/>
    <s v="No"/>
    <s v="No"/>
    <s v="No"/>
    <n v="8.83"/>
    <n v="0"/>
    <n v="0"/>
  </r>
  <r>
    <n v="1"/>
    <s v="Mobile"/>
    <s v="RoundTrip"/>
    <n v="247"/>
    <n v="4"/>
    <n v="0"/>
    <s v="Mon"/>
    <s v="MELSBW"/>
    <s v="Malaysia"/>
    <s v="No"/>
    <s v="No"/>
    <s v="No"/>
    <n v="8.83"/>
    <n v="0"/>
    <n v="0"/>
  </r>
  <r>
    <n v="1"/>
    <s v="Mobile"/>
    <s v="RoundTrip"/>
    <n v="31"/>
    <n v="4"/>
    <n v="8"/>
    <s v="Sun"/>
    <s v="MELSBW"/>
    <s v="Australia"/>
    <s v="yes"/>
    <s v="yes"/>
    <s v="yes"/>
    <n v="8.83"/>
    <n v="0"/>
    <n v="0"/>
  </r>
  <r>
    <n v="3"/>
    <s v="Mobile"/>
    <s v="RoundTrip"/>
    <n v="66"/>
    <n v="4"/>
    <n v="15"/>
    <s v="Sat"/>
    <s v="MELPEN"/>
    <s v="Malaysia"/>
    <s v="yes"/>
    <s v="No"/>
    <s v="yes"/>
    <n v="8.83"/>
    <n v="0"/>
    <n v="0"/>
  </r>
  <r>
    <n v="1"/>
    <s v="Mobile"/>
    <s v="RoundTrip"/>
    <n v="3"/>
    <n v="4"/>
    <n v="10"/>
    <s v="Fri"/>
    <s v="MELPEN"/>
    <s v="Malaysia"/>
    <s v="No"/>
    <s v="No"/>
    <s v="No"/>
    <n v="8.83"/>
    <n v="0"/>
    <n v="0"/>
  </r>
  <r>
    <n v="1"/>
    <s v="Mobile"/>
    <s v="RoundTrip"/>
    <n v="57"/>
    <n v="4"/>
    <n v="13"/>
    <s v="Sat"/>
    <s v="MELPEN"/>
    <s v="Malaysia"/>
    <s v="yes"/>
    <s v="yes"/>
    <s v="yes"/>
    <n v="8.83"/>
    <n v="0"/>
    <n v="0"/>
  </r>
  <r>
    <n v="1"/>
    <s v="Mobile"/>
    <s v="RoundTrip"/>
    <n v="247"/>
    <n v="4"/>
    <n v="0"/>
    <s v="Mon"/>
    <s v="MELPEN"/>
    <s v="Malaysia"/>
    <s v="No"/>
    <s v="No"/>
    <s v="No"/>
    <n v="8.83"/>
    <n v="0"/>
    <n v="0"/>
  </r>
  <r>
    <n v="1"/>
    <s v="Mobile"/>
    <s v="RoundTrip"/>
    <n v="338"/>
    <n v="4"/>
    <n v="15"/>
    <s v="Sun"/>
    <s v="MELPEN"/>
    <s v="Malaysia"/>
    <s v="No"/>
    <s v="No"/>
    <s v="No"/>
    <n v="8.83"/>
    <n v="0"/>
    <n v="0"/>
  </r>
  <r>
    <n v="1"/>
    <s v="Mobile"/>
    <s v="RoundTrip"/>
    <n v="37"/>
    <n v="4"/>
    <n v="0"/>
    <s v="Tue"/>
    <s v="MELMNL"/>
    <s v="Australia"/>
    <s v="yes"/>
    <s v="yes"/>
    <s v="No"/>
    <n v="8.83"/>
    <n v="0"/>
    <n v="0"/>
  </r>
  <r>
    <n v="1"/>
    <s v="Mobile"/>
    <s v="RoundTrip"/>
    <n v="8"/>
    <n v="4"/>
    <n v="12"/>
    <s v="Wed"/>
    <s v="MELMNL"/>
    <s v="Philippines"/>
    <s v="No"/>
    <s v="yes"/>
    <s v="No"/>
    <n v="8.83"/>
    <n v="0"/>
    <n v="0"/>
  </r>
  <r>
    <n v="1"/>
    <s v="Mobile"/>
    <s v="RoundTrip"/>
    <n v="37"/>
    <n v="4"/>
    <n v="0"/>
    <s v="Tue"/>
    <s v="MELMNL"/>
    <s v="Australia"/>
    <s v="yes"/>
    <s v="yes"/>
    <s v="No"/>
    <n v="8.83"/>
    <n v="0"/>
    <n v="0"/>
  </r>
  <r>
    <n v="1"/>
    <s v="Mobile"/>
    <s v="RoundTrip"/>
    <n v="37"/>
    <n v="4"/>
    <n v="0"/>
    <s v="Tue"/>
    <s v="MELMNL"/>
    <s v="Australia"/>
    <s v="yes"/>
    <s v="yes"/>
    <s v="No"/>
    <n v="8.83"/>
    <n v="0"/>
    <n v="0"/>
  </r>
  <r>
    <n v="1"/>
    <s v="Mobile"/>
    <s v="RoundTrip"/>
    <n v="57"/>
    <n v="4"/>
    <n v="22"/>
    <s v="Thu"/>
    <s v="MELMFM"/>
    <s v="Australia"/>
    <s v="No"/>
    <s v="yes"/>
    <s v="No"/>
    <n v="8.83"/>
    <n v="0"/>
    <n v="0"/>
  </r>
  <r>
    <n v="1"/>
    <s v="Mobile"/>
    <s v="RoundTrip"/>
    <n v="164"/>
    <n v="4"/>
    <n v="12"/>
    <s v="Fri"/>
    <s v="MAATPE"/>
    <s v="India"/>
    <s v="No"/>
    <s v="No"/>
    <s v="No"/>
    <n v="4.67"/>
    <n v="0"/>
    <n v="0"/>
  </r>
  <r>
    <n v="1"/>
    <s v="Mobile"/>
    <s v="RoundTrip"/>
    <n v="9"/>
    <n v="4"/>
    <n v="11"/>
    <s v="Sat"/>
    <s v="MAATPE"/>
    <s v="India"/>
    <s v="yes"/>
    <s v="No"/>
    <s v="No"/>
    <n v="4.67"/>
    <n v="0"/>
    <n v="0"/>
  </r>
  <r>
    <n v="1"/>
    <s v="Mobile"/>
    <s v="RoundTrip"/>
    <n v="28"/>
    <n v="4"/>
    <n v="6"/>
    <s v="Mon"/>
    <s v="MAASYD"/>
    <s v="Australia"/>
    <s v="No"/>
    <s v="No"/>
    <s v="No"/>
    <n v="8.58"/>
    <n v="0"/>
    <n v="0"/>
  </r>
  <r>
    <n v="1"/>
    <s v="Mobile"/>
    <s v="RoundTrip"/>
    <n v="44"/>
    <n v="4"/>
    <n v="2"/>
    <s v="Tue"/>
    <s v="MAAPER"/>
    <s v="Australia"/>
    <s v="yes"/>
    <s v="yes"/>
    <s v="No"/>
    <n v="5.62"/>
    <n v="0"/>
    <n v="0"/>
  </r>
  <r>
    <n v="1"/>
    <s v="Mobile"/>
    <s v="RoundTrip"/>
    <n v="17"/>
    <n v="4"/>
    <n v="9"/>
    <s v="Mon"/>
    <s v="MAAMEL"/>
    <s v="India"/>
    <s v="yes"/>
    <s v="yes"/>
    <s v="yes"/>
    <n v="8.83"/>
    <n v="0"/>
    <n v="0"/>
  </r>
  <r>
    <n v="1"/>
    <s v="Mobile"/>
    <s v="RoundTrip"/>
    <n v="105"/>
    <n v="4"/>
    <n v="11"/>
    <s v="Wed"/>
    <s v="LOPPVG"/>
    <s v="China"/>
    <s v="No"/>
    <s v="No"/>
    <s v="No"/>
    <n v="5.33"/>
    <n v="0"/>
    <n v="0"/>
  </r>
  <r>
    <n v="1"/>
    <s v="Mobile"/>
    <s v="RoundTrip"/>
    <n v="21"/>
    <n v="4"/>
    <n v="9"/>
    <s v="Tue"/>
    <s v="LGKPVG"/>
    <s v="China"/>
    <s v="No"/>
    <s v="No"/>
    <s v="No"/>
    <n v="5.33"/>
    <n v="0"/>
    <n v="0"/>
  </r>
  <r>
    <n v="1"/>
    <s v="Mobile"/>
    <s v="RoundTrip"/>
    <n v="50"/>
    <n v="4"/>
    <n v="14"/>
    <s v="Tue"/>
    <s v="LGKPUS"/>
    <s v="South Korea"/>
    <s v="No"/>
    <s v="No"/>
    <s v="No"/>
    <n v="6.33"/>
    <n v="0"/>
    <n v="0"/>
  </r>
  <r>
    <n v="2"/>
    <s v="Mobile"/>
    <s v="RoundTrip"/>
    <n v="16"/>
    <n v="4"/>
    <n v="13"/>
    <s v="Wed"/>
    <s v="LGKPER"/>
    <s v="Australia"/>
    <s v="No"/>
    <s v="No"/>
    <s v="yes"/>
    <n v="5.62"/>
    <n v="0"/>
    <n v="0"/>
  </r>
  <r>
    <n v="1"/>
    <s v="Mobile"/>
    <s v="RoundTrip"/>
    <n v="34"/>
    <n v="4"/>
    <n v="14"/>
    <s v="Thu"/>
    <s v="LBUPER"/>
    <s v="Malaysia"/>
    <s v="yes"/>
    <s v="yes"/>
    <s v="yes"/>
    <n v="5.62"/>
    <n v="0"/>
    <n v="0"/>
  </r>
  <r>
    <n v="1"/>
    <s v="Mobile"/>
    <s v="RoundTrip"/>
    <n v="7"/>
    <n v="4"/>
    <n v="23"/>
    <s v="Sat"/>
    <s v="KTMPEN"/>
    <s v="Nepal"/>
    <s v="yes"/>
    <s v="yes"/>
    <s v="No"/>
    <n v="4.75"/>
    <n v="0"/>
    <n v="0"/>
  </r>
  <r>
    <n v="1"/>
    <s v="Mobile"/>
    <s v="RoundTrip"/>
    <n v="3"/>
    <n v="4"/>
    <n v="13"/>
    <s v="Fri"/>
    <s v="KNOTPE"/>
    <s v="Taiwan"/>
    <s v="No"/>
    <s v="No"/>
    <s v="No"/>
    <n v="4.67"/>
    <n v="0"/>
    <n v="0"/>
  </r>
  <r>
    <n v="2"/>
    <s v="Mobile"/>
    <s v="RoundTrip"/>
    <n v="41"/>
    <n v="83"/>
    <n v="5"/>
    <s v="Tue"/>
    <s v="BLRMEL"/>
    <s v="India"/>
    <s v="yes"/>
    <s v="No"/>
    <s v="No"/>
    <n v="8.83"/>
    <n v="0"/>
    <n v="0"/>
  </r>
  <r>
    <n v="1"/>
    <s v="Mobile"/>
    <s v="RoundTrip"/>
    <n v="16"/>
    <n v="4"/>
    <n v="10"/>
    <s v="Sat"/>
    <s v="KNOTPE"/>
    <s v="Malaysia"/>
    <s v="No"/>
    <s v="No"/>
    <s v="No"/>
    <n v="4.67"/>
    <n v="0"/>
    <n v="0"/>
  </r>
  <r>
    <n v="1"/>
    <s v="Mobile"/>
    <s v="RoundTrip"/>
    <n v="16"/>
    <n v="4"/>
    <n v="10"/>
    <s v="Sat"/>
    <s v="KNOTPE"/>
    <s v="Malaysia"/>
    <s v="No"/>
    <s v="No"/>
    <s v="No"/>
    <n v="4.67"/>
    <n v="0"/>
    <n v="0"/>
  </r>
  <r>
    <n v="1"/>
    <s v="Mobile"/>
    <s v="RoundTrip"/>
    <n v="16"/>
    <n v="4"/>
    <n v="10"/>
    <s v="Sat"/>
    <s v="KNOTPE"/>
    <s v="Malaysia"/>
    <s v="yes"/>
    <s v="No"/>
    <s v="No"/>
    <n v="4.67"/>
    <n v="0"/>
    <n v="0"/>
  </r>
  <r>
    <n v="1"/>
    <s v="Mobile"/>
    <s v="RoundTrip"/>
    <n v="19"/>
    <n v="4"/>
    <n v="12"/>
    <s v="Mon"/>
    <s v="KNOPEK"/>
    <s v="Malaysia"/>
    <s v="yes"/>
    <s v="yes"/>
    <s v="yes"/>
    <n v="6.42"/>
    <n v="0"/>
    <n v="0"/>
  </r>
  <r>
    <n v="1"/>
    <s v="Mobile"/>
    <s v="RoundTrip"/>
    <n v="56"/>
    <n v="4"/>
    <n v="8"/>
    <s v="Tue"/>
    <s v="KNOOOL"/>
    <s v="Australia"/>
    <s v="No"/>
    <s v="No"/>
    <s v="yes"/>
    <n v="8.83"/>
    <n v="0"/>
    <n v="0"/>
  </r>
  <r>
    <n v="1"/>
    <s v="Mobile"/>
    <s v="RoundTrip"/>
    <n v="0"/>
    <n v="4"/>
    <n v="4"/>
    <s v="Thu"/>
    <s v="KIXTGG"/>
    <s v="Malaysia"/>
    <s v="No"/>
    <s v="No"/>
    <s v="No"/>
    <n v="7"/>
    <n v="0"/>
    <n v="0"/>
  </r>
  <r>
    <n v="1"/>
    <s v="Mobile"/>
    <s v="RoundTrip"/>
    <n v="178"/>
    <n v="4"/>
    <n v="23"/>
    <s v="Mon"/>
    <s v="KIXSIN"/>
    <s v="Japan"/>
    <s v="No"/>
    <s v="No"/>
    <s v="No"/>
    <n v="7"/>
    <n v="0"/>
    <n v="0"/>
  </r>
  <r>
    <n v="1"/>
    <s v="Mobile"/>
    <s v="RoundTrip"/>
    <n v="110"/>
    <n v="4"/>
    <n v="1"/>
    <s v="Sat"/>
    <s v="KIXSIN"/>
    <s v="Japan"/>
    <s v="No"/>
    <s v="No"/>
    <s v="No"/>
    <n v="7"/>
    <n v="0"/>
    <n v="0"/>
  </r>
  <r>
    <n v="3"/>
    <s v="Mobile"/>
    <s v="RoundTrip"/>
    <n v="24"/>
    <n v="4"/>
    <n v="13"/>
    <s v="Mon"/>
    <s v="KIXSIN"/>
    <s v="Japan"/>
    <s v="No"/>
    <s v="No"/>
    <s v="No"/>
    <n v="7"/>
    <n v="0"/>
    <n v="0"/>
  </r>
  <r>
    <n v="1"/>
    <s v="Mobile"/>
    <s v="RoundTrip"/>
    <n v="186"/>
    <n v="4"/>
    <n v="22"/>
    <s v="Sun"/>
    <s v="KIXSIN"/>
    <s v="Japan"/>
    <s v="No"/>
    <s v="No"/>
    <s v="No"/>
    <n v="7"/>
    <n v="0"/>
    <n v="0"/>
  </r>
  <r>
    <n v="2"/>
    <s v="Mobile"/>
    <s v="RoundTrip"/>
    <n v="73"/>
    <n v="4"/>
    <n v="23"/>
    <s v="Mon"/>
    <s v="KIXSIN"/>
    <s v="Japan"/>
    <s v="yes"/>
    <s v="yes"/>
    <s v="yes"/>
    <n v="7"/>
    <n v="0"/>
    <n v="0"/>
  </r>
  <r>
    <n v="1"/>
    <s v="Mobile"/>
    <s v="RoundTrip"/>
    <n v="19"/>
    <n v="4"/>
    <n v="20"/>
    <s v="Sat"/>
    <s v="KIXSIN"/>
    <s v="Japan"/>
    <s v="yes"/>
    <s v="yes"/>
    <s v="yes"/>
    <n v="7"/>
    <n v="0"/>
    <n v="0"/>
  </r>
  <r>
    <n v="1"/>
    <s v="Mobile"/>
    <s v="RoundTrip"/>
    <n v="0"/>
    <n v="4"/>
    <n v="1"/>
    <s v="Thu"/>
    <s v="KIXSIN"/>
    <s v="Singapore"/>
    <s v="No"/>
    <s v="No"/>
    <s v="No"/>
    <n v="7"/>
    <n v="0"/>
    <n v="0"/>
  </r>
  <r>
    <n v="4"/>
    <s v="Mobile"/>
    <s v="RoundTrip"/>
    <n v="93"/>
    <n v="4"/>
    <n v="1"/>
    <s v="Tue"/>
    <s v="KIXSIN"/>
    <s v="Japan"/>
    <s v="No"/>
    <s v="No"/>
    <s v="No"/>
    <n v="7"/>
    <n v="0"/>
    <n v="0"/>
  </r>
  <r>
    <n v="1"/>
    <s v="Mobile"/>
    <s v="RoundTrip"/>
    <n v="27"/>
    <n v="18"/>
    <n v="7"/>
    <s v="Sat"/>
    <s v="BLRMEL"/>
    <s v="India"/>
    <s v="yes"/>
    <s v="yes"/>
    <s v="yes"/>
    <n v="8.83"/>
    <n v="0"/>
    <n v="0"/>
  </r>
  <r>
    <n v="1"/>
    <s v="Mobile"/>
    <s v="RoundTrip"/>
    <n v="173"/>
    <n v="4"/>
    <n v="1"/>
    <s v="Sat"/>
    <s v="KIXSIN"/>
    <s v="Japan"/>
    <s v="No"/>
    <s v="No"/>
    <s v="No"/>
    <n v="7"/>
    <n v="0"/>
    <n v="0"/>
  </r>
  <r>
    <n v="4"/>
    <s v="Mobile"/>
    <s v="RoundTrip"/>
    <n v="124"/>
    <n v="4"/>
    <n v="4"/>
    <s v="Wed"/>
    <s v="KIXSIN"/>
    <s v="Singapore"/>
    <s v="No"/>
    <s v="No"/>
    <s v="No"/>
    <n v="7"/>
    <n v="0"/>
    <n v="0"/>
  </r>
  <r>
    <n v="1"/>
    <s v="Mobile"/>
    <s v="RoundTrip"/>
    <n v="296"/>
    <n v="4"/>
    <n v="14"/>
    <s v="Tue"/>
    <s v="KIXRGN"/>
    <s v="Japan"/>
    <s v="No"/>
    <s v="No"/>
    <s v="No"/>
    <n v="7"/>
    <n v="0"/>
    <n v="0"/>
  </r>
  <r>
    <n v="1"/>
    <s v="Mobile"/>
    <s v="RoundTrip"/>
    <n v="67"/>
    <n v="4"/>
    <n v="13"/>
    <s v="Fri"/>
    <s v="KIXRGN"/>
    <s v="Japan"/>
    <s v="No"/>
    <s v="No"/>
    <s v="No"/>
    <n v="7"/>
    <n v="0"/>
    <n v="0"/>
  </r>
  <r>
    <n v="2"/>
    <s v="Mobile"/>
    <s v="RoundTrip"/>
    <n v="38"/>
    <n v="4"/>
    <n v="13"/>
    <s v="Thu"/>
    <s v="KIXREP"/>
    <s v="Japan"/>
    <s v="No"/>
    <s v="No"/>
    <s v="No"/>
    <n v="7"/>
    <n v="0"/>
    <n v="0"/>
  </r>
  <r>
    <n v="6"/>
    <s v="Mobile"/>
    <s v="RoundTrip"/>
    <n v="272"/>
    <n v="4"/>
    <n v="10"/>
    <s v="Sun"/>
    <s v="KIXREP"/>
    <s v="Japan"/>
    <s v="yes"/>
    <s v="yes"/>
    <s v="No"/>
    <n v="7"/>
    <n v="0"/>
    <n v="0"/>
  </r>
  <r>
    <n v="6"/>
    <s v="Mobile"/>
    <s v="RoundTrip"/>
    <n v="272"/>
    <n v="4"/>
    <n v="10"/>
    <s v="Sun"/>
    <s v="KIXREP"/>
    <s v="Japan"/>
    <s v="yes"/>
    <s v="yes"/>
    <s v="No"/>
    <n v="7"/>
    <n v="0"/>
    <n v="0"/>
  </r>
  <r>
    <n v="2"/>
    <s v="Mobile"/>
    <s v="RoundTrip"/>
    <n v="132"/>
    <n v="4"/>
    <n v="3"/>
    <s v="Fri"/>
    <s v="KIXREP"/>
    <s v="Japan"/>
    <s v="No"/>
    <s v="No"/>
    <s v="No"/>
    <n v="7"/>
    <n v="0"/>
    <n v="0"/>
  </r>
  <r>
    <n v="6"/>
    <s v="Mobile"/>
    <s v="RoundTrip"/>
    <n v="272"/>
    <n v="4"/>
    <n v="10"/>
    <s v="Sun"/>
    <s v="KIXREP"/>
    <s v="Japan"/>
    <s v="yes"/>
    <s v="yes"/>
    <s v="No"/>
    <n v="7"/>
    <n v="0"/>
    <n v="0"/>
  </r>
  <r>
    <n v="2"/>
    <s v="Mobile"/>
    <s v="RoundTrip"/>
    <n v="98"/>
    <n v="4"/>
    <n v="13"/>
    <s v="Sat"/>
    <s v="KIXREP"/>
    <s v="Japan"/>
    <s v="No"/>
    <s v="No"/>
    <s v="No"/>
    <n v="7"/>
    <n v="0"/>
    <n v="0"/>
  </r>
  <r>
    <n v="2"/>
    <s v="Mobile"/>
    <s v="RoundTrip"/>
    <n v="198"/>
    <n v="4"/>
    <n v="12"/>
    <s v="Sat"/>
    <s v="KIXPER"/>
    <s v="Japan"/>
    <s v="yes"/>
    <s v="yes"/>
    <s v="yes"/>
    <n v="7"/>
    <n v="0"/>
    <n v="0"/>
  </r>
  <r>
    <n v="1"/>
    <s v="Mobile"/>
    <s v="RoundTrip"/>
    <n v="8"/>
    <n v="4"/>
    <n v="15"/>
    <s v="Sun"/>
    <s v="KIXPER"/>
    <s v="Japan"/>
    <s v="No"/>
    <s v="No"/>
    <s v="No"/>
    <n v="7"/>
    <n v="0"/>
    <n v="0"/>
  </r>
  <r>
    <n v="1"/>
    <s v="Mobile"/>
    <s v="RoundTrip"/>
    <n v="29"/>
    <n v="17"/>
    <n v="15"/>
    <s v="Tue"/>
    <s v="BLRMEL"/>
    <s v="India"/>
    <s v="yes"/>
    <s v="yes"/>
    <s v="yes"/>
    <n v="8.83"/>
    <n v="0"/>
    <n v="0"/>
  </r>
  <r>
    <n v="2"/>
    <s v="Mobile"/>
    <s v="RoundTrip"/>
    <n v="33"/>
    <n v="4"/>
    <n v="20"/>
    <s v="Fri"/>
    <s v="KIXPEN"/>
    <s v="Malaysia"/>
    <s v="No"/>
    <s v="No"/>
    <s v="yes"/>
    <n v="7"/>
    <n v="0"/>
    <n v="0"/>
  </r>
  <r>
    <n v="1"/>
    <s v="Mobile"/>
    <s v="RoundTrip"/>
    <n v="26"/>
    <n v="4"/>
    <n v="13"/>
    <s v="Sun"/>
    <s v="KIXPEN"/>
    <s v="Malaysia"/>
    <s v="No"/>
    <s v="yes"/>
    <s v="No"/>
    <n v="7"/>
    <n v="0"/>
    <n v="0"/>
  </r>
  <r>
    <n v="1"/>
    <s v="Mobile"/>
    <s v="RoundTrip"/>
    <n v="16"/>
    <n v="4"/>
    <n v="3"/>
    <s v="Thu"/>
    <s v="KIXPEN"/>
    <s v="Malaysia"/>
    <s v="yes"/>
    <s v="yes"/>
    <s v="No"/>
    <n v="7"/>
    <n v="0"/>
    <n v="0"/>
  </r>
  <r>
    <n v="1"/>
    <s v="Mobile"/>
    <s v="RoundTrip"/>
    <n v="116"/>
    <n v="4"/>
    <n v="15"/>
    <s v="Wed"/>
    <s v="KIXPEN"/>
    <s v="Malaysia"/>
    <s v="No"/>
    <s v="yes"/>
    <s v="No"/>
    <n v="7"/>
    <n v="0"/>
    <n v="0"/>
  </r>
  <r>
    <n v="1"/>
    <s v="Mobile"/>
    <s v="RoundTrip"/>
    <n v="1"/>
    <n v="4"/>
    <n v="8"/>
    <s v="Wed"/>
    <s v="KIXPEN"/>
    <s v="Malaysia"/>
    <s v="yes"/>
    <s v="No"/>
    <s v="No"/>
    <n v="7"/>
    <n v="0"/>
    <n v="0"/>
  </r>
  <r>
    <n v="1"/>
    <s v="Mobile"/>
    <s v="RoundTrip"/>
    <n v="20"/>
    <n v="4"/>
    <n v="6"/>
    <s v="Fri"/>
    <s v="KIXPEN"/>
    <s v="Malaysia"/>
    <s v="yes"/>
    <s v="yes"/>
    <s v="yes"/>
    <n v="7"/>
    <n v="0"/>
    <n v="0"/>
  </r>
  <r>
    <n v="1"/>
    <s v="Mobile"/>
    <s v="RoundTrip"/>
    <n v="165"/>
    <n v="4"/>
    <n v="14"/>
    <s v="Sat"/>
    <s v="KIXPEN"/>
    <s v="Japan"/>
    <s v="yes"/>
    <s v="yes"/>
    <s v="No"/>
    <n v="7"/>
    <n v="0"/>
    <n v="0"/>
  </r>
  <r>
    <n v="1"/>
    <s v="Mobile"/>
    <s v="RoundTrip"/>
    <n v="27"/>
    <n v="4"/>
    <n v="17"/>
    <s v="Wed"/>
    <s v="KIXMEL"/>
    <s v="Japan"/>
    <s v="yes"/>
    <s v="No"/>
    <s v="yes"/>
    <n v="8.83"/>
    <n v="0"/>
    <n v="0"/>
  </r>
  <r>
    <n v="5"/>
    <s v="Mobile"/>
    <s v="RoundTrip"/>
    <n v="244"/>
    <n v="4"/>
    <n v="15"/>
    <s v="Fri"/>
    <s v="KIXLGK"/>
    <s v="Japan"/>
    <s v="No"/>
    <s v="yes"/>
    <s v="No"/>
    <n v="7"/>
    <n v="0"/>
    <n v="0"/>
  </r>
  <r>
    <n v="1"/>
    <s v="Mobile"/>
    <s v="RoundTrip"/>
    <n v="121"/>
    <n v="38"/>
    <n v="15"/>
    <s v="Sat"/>
    <s v="BLRMEL"/>
    <s v="India"/>
    <s v="yes"/>
    <s v="No"/>
    <s v="No"/>
    <n v="8.83"/>
    <n v="0"/>
    <n v="0"/>
  </r>
  <r>
    <n v="2"/>
    <s v="Mobile"/>
    <s v="RoundTrip"/>
    <n v="55"/>
    <n v="4"/>
    <n v="11"/>
    <s v="Thu"/>
    <s v="KIXLGK"/>
    <s v="Japan"/>
    <s v="yes"/>
    <s v="No"/>
    <s v="No"/>
    <n v="7"/>
    <n v="0"/>
    <n v="0"/>
  </r>
  <r>
    <n v="4"/>
    <s v="Mobile"/>
    <s v="RoundTrip"/>
    <n v="84"/>
    <n v="4"/>
    <n v="7"/>
    <s v="Sat"/>
    <s v="KIXLGK"/>
    <s v="Japan"/>
    <s v="yes"/>
    <s v="No"/>
    <s v="No"/>
    <n v="7"/>
    <n v="0"/>
    <n v="0"/>
  </r>
  <r>
    <n v="2"/>
    <s v="Mobile"/>
    <s v="RoundTrip"/>
    <n v="55"/>
    <n v="4"/>
    <n v="11"/>
    <s v="Thu"/>
    <s v="KIXLGK"/>
    <s v="Japan"/>
    <s v="yes"/>
    <s v="No"/>
    <s v="No"/>
    <n v="7"/>
    <n v="0"/>
    <n v="0"/>
  </r>
  <r>
    <n v="2"/>
    <s v="Mobile"/>
    <s v="RoundTrip"/>
    <n v="84"/>
    <n v="4"/>
    <n v="14"/>
    <s v="Tue"/>
    <s v="KIXLGK"/>
    <s v="Japan"/>
    <s v="yes"/>
    <s v="yes"/>
    <s v="No"/>
    <n v="7"/>
    <n v="0"/>
    <n v="0"/>
  </r>
  <r>
    <n v="2"/>
    <s v="Mobile"/>
    <s v="RoundTrip"/>
    <n v="189"/>
    <n v="4"/>
    <n v="12"/>
    <s v="Thu"/>
    <s v="KIXLGK"/>
    <s v="Japan"/>
    <s v="yes"/>
    <s v="yes"/>
    <s v="No"/>
    <n v="7"/>
    <n v="0"/>
    <n v="0"/>
  </r>
  <r>
    <n v="1"/>
    <s v="Mobile"/>
    <s v="RoundTrip"/>
    <n v="24"/>
    <n v="4"/>
    <n v="3"/>
    <s v="Wed"/>
    <s v="KHHMEL"/>
    <s v="Taiwan"/>
    <s v="No"/>
    <s v="No"/>
    <s v="No"/>
    <n v="8.83"/>
    <n v="0"/>
    <n v="0"/>
  </r>
  <r>
    <n v="1"/>
    <s v="Mobile"/>
    <s v="RoundTrip"/>
    <n v="1"/>
    <n v="4"/>
    <n v="8"/>
    <s v="Mon"/>
    <s v="KCHTPE"/>
    <s v="Taiwan"/>
    <s v="No"/>
    <s v="No"/>
    <s v="No"/>
    <n v="4.67"/>
    <n v="0"/>
    <n v="0"/>
  </r>
  <r>
    <n v="3"/>
    <s v="Mobile"/>
    <s v="RoundTrip"/>
    <n v="119"/>
    <n v="4"/>
    <n v="12"/>
    <s v="Thu"/>
    <s v="KCHPVG"/>
    <s v="Malaysia"/>
    <s v="yes"/>
    <s v="No"/>
    <s v="No"/>
    <n v="5.33"/>
    <n v="0"/>
    <n v="0"/>
  </r>
  <r>
    <n v="2"/>
    <s v="Mobile"/>
    <s v="RoundTrip"/>
    <n v="89"/>
    <n v="4"/>
    <n v="11"/>
    <s v="Sun"/>
    <s v="KCHPUS"/>
    <s v="South Korea"/>
    <s v="yes"/>
    <s v="yes"/>
    <s v="No"/>
    <n v="6.33"/>
    <n v="0"/>
    <n v="0"/>
  </r>
  <r>
    <n v="2"/>
    <s v="Mobile"/>
    <s v="RoundTrip"/>
    <n v="329"/>
    <n v="4"/>
    <n v="14"/>
    <s v="Thu"/>
    <s v="KCHPUS"/>
    <s v="Malaysia"/>
    <s v="No"/>
    <s v="No"/>
    <s v="No"/>
    <n v="6.33"/>
    <n v="0"/>
    <n v="0"/>
  </r>
  <r>
    <n v="3"/>
    <s v="Mobile"/>
    <s v="RoundTrip"/>
    <n v="9"/>
    <n v="4"/>
    <n v="17"/>
    <s v="Tue"/>
    <s v="KCHPER"/>
    <s v="Malaysia"/>
    <s v="yes"/>
    <s v="No"/>
    <s v="No"/>
    <n v="5.62"/>
    <n v="0"/>
    <n v="0"/>
  </r>
  <r>
    <n v="1"/>
    <s v="Mobile"/>
    <s v="RoundTrip"/>
    <n v="2"/>
    <n v="4"/>
    <n v="4"/>
    <s v="Sun"/>
    <s v="KCHPER"/>
    <s v="Australia"/>
    <s v="yes"/>
    <s v="No"/>
    <s v="No"/>
    <n v="5.62"/>
    <n v="0"/>
    <n v="0"/>
  </r>
  <r>
    <n v="1"/>
    <s v="Mobile"/>
    <s v="RoundTrip"/>
    <n v="6"/>
    <n v="4"/>
    <n v="7"/>
    <s v="Sun"/>
    <s v="KCHPER"/>
    <s v="Malaysia"/>
    <s v="No"/>
    <s v="No"/>
    <s v="yes"/>
    <n v="5.62"/>
    <n v="0"/>
    <n v="0"/>
  </r>
  <r>
    <n v="2"/>
    <s v="Mobile"/>
    <s v="RoundTrip"/>
    <n v="89"/>
    <n v="4"/>
    <n v="17"/>
    <s v="Sat"/>
    <s v="KCHPEK"/>
    <s v="Malaysia"/>
    <s v="No"/>
    <s v="No"/>
    <s v="No"/>
    <n v="6.42"/>
    <n v="0"/>
    <n v="0"/>
  </r>
  <r>
    <n v="2"/>
    <s v="Mobile"/>
    <s v="RoundTrip"/>
    <n v="91"/>
    <n v="4"/>
    <n v="12"/>
    <s v="Tue"/>
    <s v="KCHKIX"/>
    <s v="Japan"/>
    <s v="yes"/>
    <s v="No"/>
    <s v="No"/>
    <n v="7"/>
    <n v="0"/>
    <n v="0"/>
  </r>
  <r>
    <n v="2"/>
    <s v="Mobile"/>
    <s v="RoundTrip"/>
    <n v="138"/>
    <n v="4"/>
    <n v="7"/>
    <s v="Sun"/>
    <s v="KBVTPE"/>
    <s v="Taiwan"/>
    <s v="No"/>
    <s v="No"/>
    <s v="No"/>
    <n v="4.67"/>
    <n v="0"/>
    <n v="0"/>
  </r>
  <r>
    <n v="1"/>
    <s v="Mobile"/>
    <s v="RoundTrip"/>
    <n v="27"/>
    <n v="4"/>
    <n v="9"/>
    <s v="Tue"/>
    <s v="KBVPVG"/>
    <s v="China"/>
    <s v="yes"/>
    <s v="yes"/>
    <s v="yes"/>
    <n v="5.33"/>
    <n v="0"/>
    <n v="0"/>
  </r>
  <r>
    <n v="5"/>
    <s v="Mobile"/>
    <s v="RoundTrip"/>
    <n v="46"/>
    <n v="4"/>
    <n v="7"/>
    <s v="Wed"/>
    <s v="KBVPVG"/>
    <s v="China"/>
    <s v="yes"/>
    <s v="yes"/>
    <s v="No"/>
    <n v="5.33"/>
    <n v="0"/>
    <n v="0"/>
  </r>
  <r>
    <n v="5"/>
    <s v="Mobile"/>
    <s v="RoundTrip"/>
    <n v="46"/>
    <n v="4"/>
    <n v="7"/>
    <s v="Wed"/>
    <s v="KBVPVG"/>
    <s v="China"/>
    <s v="yes"/>
    <s v="yes"/>
    <s v="No"/>
    <n v="5.33"/>
    <n v="0"/>
    <n v="0"/>
  </r>
  <r>
    <n v="1"/>
    <s v="Mobile"/>
    <s v="RoundTrip"/>
    <n v="46"/>
    <n v="4"/>
    <n v="3"/>
    <s v="Wed"/>
    <s v="KBVPEK"/>
    <s v="China"/>
    <s v="No"/>
    <s v="No"/>
    <s v="No"/>
    <n v="6.42"/>
    <n v="0"/>
    <n v="0"/>
  </r>
  <r>
    <n v="1"/>
    <s v="Mobile"/>
    <s v="RoundTrip"/>
    <n v="1"/>
    <n v="4"/>
    <n v="9"/>
    <s v="Thu"/>
    <s v="KBVKIX"/>
    <s v="Thailand"/>
    <s v="yes"/>
    <s v="No"/>
    <s v="No"/>
    <n v="7"/>
    <n v="0"/>
    <n v="0"/>
  </r>
  <r>
    <n v="1"/>
    <s v="Mobile"/>
    <s v="RoundTrip"/>
    <n v="32"/>
    <n v="4"/>
    <n v="5"/>
    <s v="Sat"/>
    <s v="JOGTPE"/>
    <s v="Taiwan"/>
    <s v="No"/>
    <s v="No"/>
    <s v="No"/>
    <n v="4.67"/>
    <n v="0"/>
    <n v="0"/>
  </r>
  <r>
    <n v="1"/>
    <s v="Mobile"/>
    <s v="RoundTrip"/>
    <n v="15"/>
    <n v="4"/>
    <n v="5"/>
    <s v="Tue"/>
    <s v="JOGTPE"/>
    <s v="Indonesia"/>
    <s v="yes"/>
    <s v="No"/>
    <s v="No"/>
    <n v="4.67"/>
    <n v="0"/>
    <n v="0"/>
  </r>
  <r>
    <n v="1"/>
    <s v="Mobile"/>
    <s v="RoundTrip"/>
    <n v="71"/>
    <n v="4"/>
    <n v="2"/>
    <s v="Wed"/>
    <s v="JHBTPE"/>
    <s v="Malaysia"/>
    <s v="No"/>
    <s v="yes"/>
    <s v="No"/>
    <n v="4.67"/>
    <n v="0"/>
    <n v="0"/>
  </r>
  <r>
    <n v="2"/>
    <s v="Mobile"/>
    <s v="RoundTrip"/>
    <n v="7"/>
    <n v="23"/>
    <n v="12"/>
    <s v="Sat"/>
    <s v="BLRMEL"/>
    <s v="Australia"/>
    <s v="yes"/>
    <s v="No"/>
    <s v="No"/>
    <n v="8.83"/>
    <n v="0"/>
    <n v="0"/>
  </r>
  <r>
    <n v="1"/>
    <s v="Mobile"/>
    <s v="RoundTrip"/>
    <n v="19"/>
    <n v="4"/>
    <n v="1"/>
    <s v="Sat"/>
    <s v="JHBTPE"/>
    <s v="Malaysia"/>
    <s v="No"/>
    <s v="No"/>
    <s v="No"/>
    <n v="4.67"/>
    <n v="0"/>
    <n v="0"/>
  </r>
  <r>
    <n v="2"/>
    <s v="Mobile"/>
    <s v="RoundTrip"/>
    <n v="16"/>
    <n v="4"/>
    <n v="17"/>
    <s v="Mon"/>
    <s v="JHBTPE"/>
    <s v="Malaysia"/>
    <s v="yes"/>
    <s v="yes"/>
    <s v="No"/>
    <n v="4.67"/>
    <n v="0"/>
    <n v="0"/>
  </r>
  <r>
    <n v="1"/>
    <s v="Mobile"/>
    <s v="RoundTrip"/>
    <n v="37"/>
    <n v="4"/>
    <n v="11"/>
    <s v="Mon"/>
    <s v="JHBTPE"/>
    <s v="Malaysia"/>
    <s v="yes"/>
    <s v="yes"/>
    <s v="yes"/>
    <n v="4.67"/>
    <n v="0"/>
    <n v="0"/>
  </r>
  <r>
    <n v="1"/>
    <s v="Mobile"/>
    <s v="RoundTrip"/>
    <n v="1"/>
    <n v="4"/>
    <n v="11"/>
    <s v="Tue"/>
    <s v="JHBPUS"/>
    <s v="South Korea"/>
    <s v="No"/>
    <s v="No"/>
    <s v="No"/>
    <n v="6.33"/>
    <n v="0"/>
    <n v="0"/>
  </r>
  <r>
    <n v="4"/>
    <s v="Mobile"/>
    <s v="RoundTrip"/>
    <n v="228"/>
    <n v="4"/>
    <n v="6"/>
    <s v="Sun"/>
    <s v="JHBPEK"/>
    <s v="China"/>
    <s v="yes"/>
    <s v="No"/>
    <s v="No"/>
    <n v="6.42"/>
    <n v="0"/>
    <n v="0"/>
  </r>
  <r>
    <n v="1"/>
    <s v="Mobile"/>
    <s v="RoundTrip"/>
    <n v="9"/>
    <n v="4"/>
    <n v="12"/>
    <s v="Sat"/>
    <s v="JHBMRU"/>
    <s v="Malaysia"/>
    <s v="yes"/>
    <s v="yes"/>
    <s v="yes"/>
    <n v="7.42"/>
    <n v="0"/>
    <n v="0"/>
  </r>
  <r>
    <n v="2"/>
    <s v="Mobile"/>
    <s v="RoundTrip"/>
    <n v="260"/>
    <n v="4"/>
    <n v="17"/>
    <s v="Sun"/>
    <s v="JHBMEL"/>
    <s v="Singapore"/>
    <s v="No"/>
    <s v="No"/>
    <s v="No"/>
    <n v="8.83"/>
    <n v="0"/>
    <n v="0"/>
  </r>
  <r>
    <n v="3"/>
    <s v="Mobile"/>
    <s v="RoundTrip"/>
    <n v="99"/>
    <n v="4"/>
    <n v="6"/>
    <s v="Sat"/>
    <s v="JHBMEL"/>
    <s v="Malaysia"/>
    <s v="yes"/>
    <s v="No"/>
    <s v="No"/>
    <n v="8.83"/>
    <n v="0"/>
    <n v="0"/>
  </r>
  <r>
    <n v="1"/>
    <s v="Mobile"/>
    <s v="RoundTrip"/>
    <n v="40"/>
    <n v="43"/>
    <n v="15"/>
    <s v="Sat"/>
    <s v="BLRPER"/>
    <s v="India"/>
    <s v="yes"/>
    <s v="yes"/>
    <s v="yes"/>
    <n v="5.62"/>
    <n v="0"/>
    <n v="0"/>
  </r>
  <r>
    <n v="1"/>
    <s v="Mobile"/>
    <s v="RoundTrip"/>
    <n v="1"/>
    <n v="4"/>
    <n v="8"/>
    <s v="Sat"/>
    <s v="IKASIN"/>
    <s v="Singapore"/>
    <s v="yes"/>
    <s v="yes"/>
    <s v="yes"/>
    <n v="8.15"/>
    <n v="0"/>
    <n v="0"/>
  </r>
  <r>
    <n v="1"/>
    <s v="Mobile"/>
    <s v="RoundTrip"/>
    <n v="55"/>
    <n v="4"/>
    <n v="6"/>
    <s v="Fri"/>
    <s v="ICNSYD"/>
    <s v="Australia"/>
    <s v="yes"/>
    <s v="No"/>
    <s v="No"/>
    <n v="8.58"/>
    <n v="0"/>
    <n v="0"/>
  </r>
  <r>
    <n v="1"/>
    <s v="Mobile"/>
    <s v="RoundTrip"/>
    <n v="44"/>
    <n v="4"/>
    <n v="2"/>
    <s v="Tue"/>
    <s v="ICNSYD"/>
    <s v="Australia"/>
    <s v="No"/>
    <s v="No"/>
    <s v="yes"/>
    <n v="8.58"/>
    <n v="0"/>
    <n v="0"/>
  </r>
  <r>
    <n v="1"/>
    <s v="Mobile"/>
    <s v="RoundTrip"/>
    <n v="14"/>
    <n v="4"/>
    <n v="4"/>
    <s v="Wed"/>
    <s v="ICNSYD"/>
    <s v="Australia"/>
    <s v="yes"/>
    <s v="No"/>
    <s v="yes"/>
    <n v="8.58"/>
    <n v="0"/>
    <n v="0"/>
  </r>
  <r>
    <n v="1"/>
    <s v="Mobile"/>
    <s v="RoundTrip"/>
    <n v="19"/>
    <n v="4"/>
    <n v="14"/>
    <s v="Sat"/>
    <s v="ICNSYD"/>
    <s v="Australia"/>
    <s v="yes"/>
    <s v="No"/>
    <s v="No"/>
    <n v="8.58"/>
    <n v="0"/>
    <n v="0"/>
  </r>
  <r>
    <n v="1"/>
    <s v="Mobile"/>
    <s v="RoundTrip"/>
    <n v="0"/>
    <n v="4"/>
    <n v="0"/>
    <s v="Sun"/>
    <s v="ICNSYD"/>
    <s v="Australia"/>
    <s v="No"/>
    <s v="No"/>
    <s v="yes"/>
    <n v="8.58"/>
    <n v="0"/>
    <n v="0"/>
  </r>
  <r>
    <n v="2"/>
    <s v="Mobile"/>
    <s v="RoundTrip"/>
    <n v="31"/>
    <n v="4"/>
    <n v="8"/>
    <s v="Fri"/>
    <s v="ICNSYD"/>
    <s v="Australia"/>
    <s v="No"/>
    <s v="No"/>
    <s v="yes"/>
    <n v="8.58"/>
    <n v="0"/>
    <n v="0"/>
  </r>
  <r>
    <n v="1"/>
    <s v="Mobile"/>
    <s v="RoundTrip"/>
    <n v="27"/>
    <n v="4"/>
    <n v="8"/>
    <s v="Fri"/>
    <s v="ICNSYD"/>
    <s v="South Korea"/>
    <s v="yes"/>
    <s v="No"/>
    <s v="No"/>
    <n v="8.58"/>
    <n v="0"/>
    <n v="0"/>
  </r>
  <r>
    <n v="1"/>
    <s v="Mobile"/>
    <s v="RoundTrip"/>
    <n v="44"/>
    <n v="4"/>
    <n v="15"/>
    <s v="Wed"/>
    <s v="ICNSUB"/>
    <s v="Indonesia"/>
    <s v="yes"/>
    <s v="yes"/>
    <s v="No"/>
    <n v="6.62"/>
    <n v="0"/>
    <n v="0"/>
  </r>
  <r>
    <n v="5"/>
    <s v="Mobile"/>
    <s v="RoundTrip"/>
    <n v="255"/>
    <n v="4"/>
    <n v="16"/>
    <s v="Mon"/>
    <s v="ICNSIN"/>
    <s v="South Korea"/>
    <s v="No"/>
    <s v="No"/>
    <s v="No"/>
    <n v="6.62"/>
    <n v="0"/>
    <n v="0"/>
  </r>
  <r>
    <n v="4"/>
    <s v="Mobile"/>
    <s v="RoundTrip"/>
    <n v="63"/>
    <n v="4"/>
    <n v="10"/>
    <s v="Fri"/>
    <s v="ICNSIN"/>
    <s v="South Korea"/>
    <s v="yes"/>
    <s v="yes"/>
    <s v="No"/>
    <n v="6.62"/>
    <n v="0"/>
    <n v="0"/>
  </r>
  <r>
    <n v="2"/>
    <s v="Mobile"/>
    <s v="RoundTrip"/>
    <n v="165"/>
    <n v="4"/>
    <n v="18"/>
    <s v="Fri"/>
    <s v="ICNSIN"/>
    <s v="Singapore"/>
    <s v="No"/>
    <s v="No"/>
    <s v="No"/>
    <n v="6.62"/>
    <n v="0"/>
    <n v="0"/>
  </r>
  <r>
    <n v="2"/>
    <s v="Mobile"/>
    <s v="RoundTrip"/>
    <n v="140"/>
    <n v="4"/>
    <n v="4"/>
    <s v="Sun"/>
    <s v="ICNSIN"/>
    <s v="South Korea"/>
    <s v="yes"/>
    <s v="No"/>
    <s v="No"/>
    <n v="6.62"/>
    <n v="0"/>
    <n v="0"/>
  </r>
  <r>
    <n v="2"/>
    <s v="Mobile"/>
    <s v="RoundTrip"/>
    <n v="330"/>
    <n v="4"/>
    <n v="17"/>
    <s v="Sun"/>
    <s v="ICNSIN"/>
    <s v="South Korea"/>
    <s v="yes"/>
    <s v="No"/>
    <s v="No"/>
    <n v="6.62"/>
    <n v="0"/>
    <n v="0"/>
  </r>
  <r>
    <n v="2"/>
    <s v="Mobile"/>
    <s v="RoundTrip"/>
    <n v="186"/>
    <n v="4"/>
    <n v="10"/>
    <s v="Fri"/>
    <s v="ICNSIN"/>
    <s v="South Korea"/>
    <s v="yes"/>
    <s v="No"/>
    <s v="No"/>
    <n v="6.62"/>
    <n v="0"/>
    <n v="0"/>
  </r>
  <r>
    <n v="5"/>
    <s v="Mobile"/>
    <s v="RoundTrip"/>
    <n v="77"/>
    <n v="4"/>
    <n v="13"/>
    <s v="Thu"/>
    <s v="ICNSIN"/>
    <s v="South Korea"/>
    <s v="yes"/>
    <s v="No"/>
    <s v="No"/>
    <n v="6.62"/>
    <n v="0"/>
    <n v="0"/>
  </r>
  <r>
    <n v="3"/>
    <s v="Mobile"/>
    <s v="RoundTrip"/>
    <n v="94"/>
    <n v="4"/>
    <n v="9"/>
    <s v="Tue"/>
    <s v="ICNSIN"/>
    <s v="South Korea"/>
    <s v="yes"/>
    <s v="No"/>
    <s v="No"/>
    <n v="6.62"/>
    <n v="0"/>
    <n v="0"/>
  </r>
  <r>
    <n v="2"/>
    <s v="Mobile"/>
    <s v="RoundTrip"/>
    <n v="19"/>
    <n v="4"/>
    <n v="14"/>
    <s v="Tue"/>
    <s v="ICNSIN"/>
    <s v="Singapore"/>
    <s v="yes"/>
    <s v="No"/>
    <s v="yes"/>
    <n v="6.62"/>
    <n v="0"/>
    <n v="0"/>
  </r>
  <r>
    <n v="2"/>
    <s v="Mobile"/>
    <s v="RoundTrip"/>
    <n v="159"/>
    <n v="4"/>
    <n v="5"/>
    <s v="Mon"/>
    <s v="ICNSIN"/>
    <s v="South Korea"/>
    <s v="No"/>
    <s v="No"/>
    <s v="No"/>
    <n v="6.62"/>
    <n v="0"/>
    <n v="0"/>
  </r>
  <r>
    <n v="1"/>
    <s v="Mobile"/>
    <s v="RoundTrip"/>
    <n v="134"/>
    <n v="4"/>
    <n v="4"/>
    <s v="Thu"/>
    <s v="ICNSIN"/>
    <s v="Singapore"/>
    <s v="yes"/>
    <s v="No"/>
    <s v="No"/>
    <n v="6.62"/>
    <n v="0"/>
    <n v="0"/>
  </r>
  <r>
    <n v="1"/>
    <s v="Mobile"/>
    <s v="RoundTrip"/>
    <n v="266"/>
    <n v="4"/>
    <n v="14"/>
    <s v="Tue"/>
    <s v="ICNSIN"/>
    <s v="South Korea"/>
    <s v="No"/>
    <s v="No"/>
    <s v="No"/>
    <n v="6.62"/>
    <n v="0"/>
    <n v="0"/>
  </r>
  <r>
    <n v="2"/>
    <s v="Mobile"/>
    <s v="RoundTrip"/>
    <n v="222"/>
    <n v="4"/>
    <n v="14"/>
    <s v="Sat"/>
    <s v="ICNSIN"/>
    <s v="South Korea"/>
    <s v="No"/>
    <s v="No"/>
    <s v="yes"/>
    <n v="6.62"/>
    <n v="0"/>
    <n v="0"/>
  </r>
  <r>
    <n v="2"/>
    <s v="Mobile"/>
    <s v="RoundTrip"/>
    <n v="50"/>
    <n v="4"/>
    <n v="11"/>
    <s v="Mon"/>
    <s v="ICNRGN"/>
    <s v="South Korea"/>
    <s v="No"/>
    <s v="yes"/>
    <s v="yes"/>
    <n v="6.62"/>
    <n v="0"/>
    <n v="0"/>
  </r>
  <r>
    <n v="1"/>
    <s v="Mobile"/>
    <s v="RoundTrip"/>
    <n v="63"/>
    <n v="29"/>
    <n v="3"/>
    <s v="Sat"/>
    <s v="BLRPER"/>
    <s v="Australia"/>
    <s v="yes"/>
    <s v="yes"/>
    <s v="yes"/>
    <n v="5.62"/>
    <n v="0"/>
    <n v="0"/>
  </r>
  <r>
    <n v="1"/>
    <s v="Mobile"/>
    <s v="RoundTrip"/>
    <n v="124"/>
    <n v="4"/>
    <n v="4"/>
    <s v="Fri"/>
    <s v="ICNRGN"/>
    <s v="South Korea"/>
    <s v="No"/>
    <s v="No"/>
    <s v="No"/>
    <n v="6.62"/>
    <n v="0"/>
    <n v="0"/>
  </r>
  <r>
    <n v="1"/>
    <s v="Mobile"/>
    <s v="RoundTrip"/>
    <n v="24"/>
    <n v="4"/>
    <n v="11"/>
    <s v="Mon"/>
    <s v="ICNPER"/>
    <s v="Australia"/>
    <s v="No"/>
    <s v="No"/>
    <s v="No"/>
    <n v="6.62"/>
    <n v="0"/>
    <n v="0"/>
  </r>
  <r>
    <n v="2"/>
    <s v="Mobile"/>
    <s v="RoundTrip"/>
    <n v="39"/>
    <n v="4"/>
    <n v="21"/>
    <s v="Fri"/>
    <s v="ICNPER"/>
    <s v="South Korea"/>
    <s v="No"/>
    <s v="No"/>
    <s v="No"/>
    <n v="6.62"/>
    <n v="0"/>
    <n v="0"/>
  </r>
  <r>
    <n v="1"/>
    <s v="Mobile"/>
    <s v="RoundTrip"/>
    <n v="44"/>
    <n v="4"/>
    <n v="7"/>
    <s v="Tue"/>
    <s v="ICNPER"/>
    <s v="Australia"/>
    <s v="No"/>
    <s v="No"/>
    <s v="No"/>
    <n v="6.62"/>
    <n v="0"/>
    <n v="0"/>
  </r>
  <r>
    <n v="1"/>
    <s v="Mobile"/>
    <s v="RoundTrip"/>
    <n v="20"/>
    <n v="4"/>
    <n v="12"/>
    <s v="Sat"/>
    <s v="ICNPER"/>
    <s v="Australia"/>
    <s v="No"/>
    <s v="No"/>
    <s v="No"/>
    <n v="6.62"/>
    <n v="0"/>
    <n v="0"/>
  </r>
  <r>
    <n v="1"/>
    <s v="Mobile"/>
    <s v="RoundTrip"/>
    <n v="81"/>
    <n v="4"/>
    <n v="7"/>
    <s v="Sat"/>
    <s v="ICNPER"/>
    <s v="South Korea"/>
    <s v="No"/>
    <s v="No"/>
    <s v="No"/>
    <n v="6.62"/>
    <n v="0"/>
    <n v="0"/>
  </r>
  <r>
    <n v="2"/>
    <s v="Mobile"/>
    <s v="RoundTrip"/>
    <n v="10"/>
    <n v="4"/>
    <n v="13"/>
    <s v="Tue"/>
    <s v="ICNPEN"/>
    <s v="South Korea"/>
    <s v="yes"/>
    <s v="No"/>
    <s v="yes"/>
    <n v="6.62"/>
    <n v="0"/>
    <n v="0"/>
  </r>
  <r>
    <n v="1"/>
    <s v="Mobile"/>
    <s v="RoundTrip"/>
    <n v="60"/>
    <n v="27"/>
    <n v="2"/>
    <s v="Tue"/>
    <s v="BLRPER"/>
    <s v="Australia"/>
    <s v="yes"/>
    <s v="yes"/>
    <s v="yes"/>
    <n v="5.62"/>
    <n v="0"/>
    <n v="0"/>
  </r>
  <r>
    <n v="1"/>
    <s v="Mobile"/>
    <s v="RoundTrip"/>
    <n v="12"/>
    <n v="4"/>
    <n v="13"/>
    <s v="Sun"/>
    <s v="ICNPEN"/>
    <s v="Malaysia"/>
    <s v="No"/>
    <s v="No"/>
    <s v="No"/>
    <n v="6.62"/>
    <n v="0"/>
    <n v="0"/>
  </r>
  <r>
    <n v="2"/>
    <s v="Mobile"/>
    <s v="RoundTrip"/>
    <n v="115"/>
    <n v="4"/>
    <n v="13"/>
    <s v="Sun"/>
    <s v="ICNMLE"/>
    <s v="South Korea"/>
    <s v="No"/>
    <s v="No"/>
    <s v="yes"/>
    <n v="6.62"/>
    <n v="0"/>
    <n v="0"/>
  </r>
  <r>
    <n v="1"/>
    <s v="Mobile"/>
    <s v="RoundTrip"/>
    <n v="22"/>
    <n v="4"/>
    <n v="10"/>
    <s v="Wed"/>
    <s v="ICNMLE"/>
    <s v="South Korea"/>
    <s v="No"/>
    <s v="No"/>
    <s v="yes"/>
    <n v="6.62"/>
    <n v="0"/>
    <n v="0"/>
  </r>
  <r>
    <n v="4"/>
    <s v="Mobile"/>
    <s v="RoundTrip"/>
    <n v="245"/>
    <n v="4"/>
    <n v="7"/>
    <s v="Sat"/>
    <s v="ICNMEL"/>
    <s v="South Korea"/>
    <s v="yes"/>
    <s v="No"/>
    <s v="No"/>
    <n v="8.83"/>
    <n v="0"/>
    <n v="0"/>
  </r>
  <r>
    <n v="1"/>
    <s v="Mobile"/>
    <s v="RoundTrip"/>
    <n v="6"/>
    <n v="4"/>
    <n v="1"/>
    <s v="Wed"/>
    <s v="ICNMEL"/>
    <s v="Australia"/>
    <s v="No"/>
    <s v="No"/>
    <s v="yes"/>
    <n v="8.83"/>
    <n v="0"/>
    <n v="0"/>
  </r>
  <r>
    <n v="1"/>
    <s v="Mobile"/>
    <s v="RoundTrip"/>
    <n v="66"/>
    <n v="4"/>
    <n v="19"/>
    <s v="Mon"/>
    <s v="ICNMEL"/>
    <s v="Australia"/>
    <s v="yes"/>
    <s v="yes"/>
    <s v="yes"/>
    <n v="8.83"/>
    <n v="0"/>
    <n v="0"/>
  </r>
  <r>
    <n v="1"/>
    <s v="Mobile"/>
    <s v="RoundTrip"/>
    <n v="15"/>
    <n v="30"/>
    <n v="5"/>
    <s v="Fri"/>
    <s v="BLRPER"/>
    <s v="Australia"/>
    <s v="yes"/>
    <s v="yes"/>
    <s v="yes"/>
    <n v="5.62"/>
    <n v="0"/>
    <n v="0"/>
  </r>
  <r>
    <n v="1"/>
    <s v="Mobile"/>
    <s v="RoundTrip"/>
    <n v="42"/>
    <n v="4"/>
    <n v="11"/>
    <s v="Fri"/>
    <s v="ICNMEL"/>
    <s v="South Korea"/>
    <s v="yes"/>
    <s v="No"/>
    <s v="No"/>
    <n v="8.83"/>
    <n v="0"/>
    <n v="0"/>
  </r>
  <r>
    <n v="2"/>
    <s v="Mobile"/>
    <s v="RoundTrip"/>
    <n v="42"/>
    <n v="4"/>
    <n v="12"/>
    <s v="Sun"/>
    <s v="ICNLGK"/>
    <s v="United Arab Emirates"/>
    <s v="yes"/>
    <s v="No"/>
    <s v="No"/>
    <n v="6.62"/>
    <n v="0"/>
    <n v="0"/>
  </r>
  <r>
    <n v="1"/>
    <s v="Mobile"/>
    <s v="RoundTrip"/>
    <n v="59"/>
    <n v="129"/>
    <n v="12"/>
    <s v="Thu"/>
    <s v="BLRPER"/>
    <s v="Australia"/>
    <s v="yes"/>
    <s v="yes"/>
    <s v="yes"/>
    <n v="5.62"/>
    <n v="0"/>
    <n v="0"/>
  </r>
  <r>
    <n v="1"/>
    <s v="Mobile"/>
    <s v="RoundTrip"/>
    <n v="329"/>
    <n v="4"/>
    <n v="11"/>
    <s v="Sat"/>
    <s v="ICNKNO"/>
    <s v="Indonesia"/>
    <s v="yes"/>
    <s v="No"/>
    <s v="No"/>
    <n v="6.62"/>
    <n v="0"/>
    <n v="0"/>
  </r>
  <r>
    <n v="3"/>
    <s v="Mobile"/>
    <s v="RoundTrip"/>
    <n v="84"/>
    <n v="4"/>
    <n v="15"/>
    <s v="Mon"/>
    <s v="ICNKNO"/>
    <s v="South Korea"/>
    <s v="yes"/>
    <s v="yes"/>
    <s v="No"/>
    <n v="6.62"/>
    <n v="0"/>
    <n v="0"/>
  </r>
  <r>
    <n v="1"/>
    <s v="Mobile"/>
    <s v="RoundTrip"/>
    <n v="329"/>
    <n v="4"/>
    <n v="11"/>
    <s v="Sat"/>
    <s v="ICNKNO"/>
    <s v="Indonesia"/>
    <s v="yes"/>
    <s v="No"/>
    <s v="No"/>
    <n v="6.62"/>
    <n v="0"/>
    <n v="0"/>
  </r>
  <r>
    <n v="2"/>
    <s v="Mobile"/>
    <s v="RoundTrip"/>
    <n v="63"/>
    <n v="4"/>
    <n v="15"/>
    <s v="Wed"/>
    <s v="ICNKNO"/>
    <s v="Indonesia"/>
    <s v="yes"/>
    <s v="No"/>
    <s v="yes"/>
    <n v="6.62"/>
    <n v="0"/>
    <n v="0"/>
  </r>
  <r>
    <n v="1"/>
    <s v="Mobile"/>
    <s v="RoundTrip"/>
    <n v="0"/>
    <n v="4"/>
    <n v="2"/>
    <s v="Mon"/>
    <s v="ICNKCH"/>
    <s v="Malaysia"/>
    <s v="No"/>
    <s v="No"/>
    <s v="No"/>
    <n v="6.62"/>
    <n v="0"/>
    <n v="0"/>
  </r>
  <r>
    <n v="1"/>
    <s v="Mobile"/>
    <s v="RoundTrip"/>
    <n v="74"/>
    <n v="4"/>
    <n v="13"/>
    <s v="Sun"/>
    <s v="ICNKCH"/>
    <s v="Malaysia"/>
    <s v="yes"/>
    <s v="No"/>
    <s v="yes"/>
    <n v="6.62"/>
    <n v="0"/>
    <n v="0"/>
  </r>
  <r>
    <n v="1"/>
    <s v="Mobile"/>
    <s v="RoundTrip"/>
    <n v="285"/>
    <n v="4"/>
    <n v="8"/>
    <s v="Mon"/>
    <s v="ICNKBV"/>
    <s v="South Korea"/>
    <s v="No"/>
    <s v="No"/>
    <s v="No"/>
    <n v="6.62"/>
    <n v="0"/>
    <n v="0"/>
  </r>
  <r>
    <n v="4"/>
    <s v="Mobile"/>
    <s v="RoundTrip"/>
    <n v="127"/>
    <n v="4"/>
    <n v="1"/>
    <s v="Wed"/>
    <s v="ICNKBV"/>
    <s v="South Korea"/>
    <s v="yes"/>
    <s v="No"/>
    <s v="yes"/>
    <n v="6.62"/>
    <n v="0"/>
    <n v="0"/>
  </r>
  <r>
    <n v="2"/>
    <s v="Mobile"/>
    <s v="RoundTrip"/>
    <n v="213"/>
    <n v="30"/>
    <n v="9"/>
    <s v="Fri"/>
    <s v="BLRSYD"/>
    <s v="Australia"/>
    <s v="No"/>
    <s v="yes"/>
    <s v="yes"/>
    <n v="8.58"/>
    <n v="0"/>
    <n v="0"/>
  </r>
  <r>
    <n v="2"/>
    <s v="Mobile"/>
    <s v="RoundTrip"/>
    <n v="397"/>
    <n v="4"/>
    <n v="12"/>
    <s v="Mon"/>
    <s v="ICNKBV"/>
    <s v="South Korea"/>
    <s v="No"/>
    <s v="No"/>
    <s v="No"/>
    <n v="6.62"/>
    <n v="0"/>
    <n v="0"/>
  </r>
  <r>
    <n v="3"/>
    <s v="Mobile"/>
    <s v="RoundTrip"/>
    <n v="335"/>
    <n v="4"/>
    <n v="1"/>
    <s v="Fri"/>
    <s v="ICNKBR"/>
    <s v="South Korea"/>
    <s v="yes"/>
    <s v="yes"/>
    <s v="No"/>
    <n v="6.62"/>
    <n v="0"/>
    <n v="0"/>
  </r>
  <r>
    <n v="1"/>
    <s v="Mobile"/>
    <s v="RoundTrip"/>
    <n v="1"/>
    <n v="4"/>
    <n v="16"/>
    <s v="Thu"/>
    <s v="ICNJHB"/>
    <s v="Singapore"/>
    <s v="yes"/>
    <s v="No"/>
    <s v="No"/>
    <n v="6.62"/>
    <n v="0"/>
    <n v="0"/>
  </r>
  <r>
    <n v="1"/>
    <s v="Mobile"/>
    <s v="RoundTrip"/>
    <n v="1"/>
    <n v="4"/>
    <n v="16"/>
    <s v="Mon"/>
    <s v="ICNJHB"/>
    <s v="Malaysia"/>
    <s v="No"/>
    <s v="No"/>
    <s v="No"/>
    <n v="6.62"/>
    <n v="0"/>
    <n v="0"/>
  </r>
  <r>
    <n v="2"/>
    <s v="Mobile"/>
    <s v="RoundTrip"/>
    <n v="39"/>
    <n v="4"/>
    <n v="12"/>
    <s v="Sat"/>
    <s v="HYDSYD"/>
    <s v="Australia"/>
    <s v="yes"/>
    <s v="yes"/>
    <s v="yes"/>
    <n v="8.58"/>
    <n v="0"/>
    <n v="0"/>
  </r>
  <r>
    <n v="2"/>
    <s v="Mobile"/>
    <s v="RoundTrip"/>
    <n v="1"/>
    <n v="4"/>
    <n v="12"/>
    <s v="Tue"/>
    <s v="HYDPER"/>
    <s v="Australia"/>
    <s v="yes"/>
    <s v="No"/>
    <s v="No"/>
    <n v="5.62"/>
    <n v="0"/>
    <n v="0"/>
  </r>
  <r>
    <n v="1"/>
    <s v="Mobile"/>
    <s v="RoundTrip"/>
    <n v="17"/>
    <n v="4"/>
    <n v="14"/>
    <s v="Tue"/>
    <s v="HYDPER"/>
    <s v="Australia"/>
    <s v="yes"/>
    <s v="No"/>
    <s v="No"/>
    <n v="5.62"/>
    <n v="0"/>
    <n v="0"/>
  </r>
  <r>
    <n v="1"/>
    <s v="Mobile"/>
    <s v="RoundTrip"/>
    <n v="13"/>
    <n v="42"/>
    <n v="13"/>
    <s v="Thu"/>
    <s v="BLRSYD"/>
    <s v="Australia"/>
    <s v="yes"/>
    <s v="yes"/>
    <s v="yes"/>
    <n v="8.58"/>
    <n v="0"/>
    <n v="0"/>
  </r>
  <r>
    <n v="1"/>
    <s v="Mobile"/>
    <s v="RoundTrip"/>
    <n v="33"/>
    <n v="4"/>
    <n v="13"/>
    <s v="Sat"/>
    <s v="HNDTRZ"/>
    <s v="Japan"/>
    <s v="No"/>
    <s v="No"/>
    <s v="No"/>
    <n v="7.57"/>
    <n v="0"/>
    <n v="0"/>
  </r>
  <r>
    <n v="1"/>
    <s v="Mobile"/>
    <s v="RoundTrip"/>
    <n v="251"/>
    <n v="4"/>
    <n v="8"/>
    <s v="Thu"/>
    <s v="HNDSIN"/>
    <s v="Japan"/>
    <s v="yes"/>
    <s v="No"/>
    <s v="yes"/>
    <n v="7.57"/>
    <n v="0"/>
    <n v="0"/>
  </r>
  <r>
    <n v="4"/>
    <s v="Mobile"/>
    <s v="RoundTrip"/>
    <n v="163"/>
    <n v="4"/>
    <n v="13"/>
    <s v="Thu"/>
    <s v="HNDSIN"/>
    <s v="Japan"/>
    <s v="yes"/>
    <s v="yes"/>
    <s v="No"/>
    <n v="7.57"/>
    <n v="0"/>
    <n v="0"/>
  </r>
  <r>
    <n v="2"/>
    <s v="Mobile"/>
    <s v="RoundTrip"/>
    <n v="93"/>
    <n v="4"/>
    <n v="14"/>
    <s v="Mon"/>
    <s v="HNDSIN"/>
    <s v="Japan"/>
    <s v="yes"/>
    <s v="yes"/>
    <s v="No"/>
    <n v="7.57"/>
    <n v="0"/>
    <n v="0"/>
  </r>
  <r>
    <n v="1"/>
    <s v="Mobile"/>
    <s v="RoundTrip"/>
    <n v="166"/>
    <n v="17"/>
    <n v="4"/>
    <s v="Sun"/>
    <s v="BLRSYD"/>
    <s v="India"/>
    <s v="yes"/>
    <s v="yes"/>
    <s v="yes"/>
    <n v="8.58"/>
    <n v="0"/>
    <n v="0"/>
  </r>
  <r>
    <n v="1"/>
    <s v="Mobile"/>
    <s v="RoundTrip"/>
    <n v="46"/>
    <n v="4"/>
    <n v="6"/>
    <s v="Sat"/>
    <s v="HNDSIN"/>
    <s v="Japan"/>
    <s v="No"/>
    <s v="No"/>
    <s v="No"/>
    <n v="7.57"/>
    <n v="0"/>
    <n v="0"/>
  </r>
  <r>
    <n v="5"/>
    <s v="Mobile"/>
    <s v="RoundTrip"/>
    <n v="23"/>
    <n v="4"/>
    <n v="15"/>
    <s v="Sun"/>
    <s v="HNDSIN"/>
    <s v="Singapore"/>
    <s v="yes"/>
    <s v="yes"/>
    <s v="No"/>
    <n v="7.57"/>
    <n v="0"/>
    <n v="0"/>
  </r>
  <r>
    <n v="1"/>
    <s v="Mobile"/>
    <s v="RoundTrip"/>
    <n v="61"/>
    <n v="4"/>
    <n v="15"/>
    <s v="Fri"/>
    <s v="HNDSIN"/>
    <s v="Japan"/>
    <s v="No"/>
    <s v="No"/>
    <s v="No"/>
    <n v="7.57"/>
    <n v="0"/>
    <n v="0"/>
  </r>
  <r>
    <n v="2"/>
    <s v="Mobile"/>
    <s v="RoundTrip"/>
    <n v="29"/>
    <n v="4"/>
    <n v="0"/>
    <s v="Tue"/>
    <s v="HNDSIN"/>
    <s v="Japan"/>
    <s v="yes"/>
    <s v="No"/>
    <s v="No"/>
    <n v="7.57"/>
    <n v="0"/>
    <n v="0"/>
  </r>
  <r>
    <n v="2"/>
    <s v="Mobile"/>
    <s v="RoundTrip"/>
    <n v="11"/>
    <n v="4"/>
    <n v="4"/>
    <s v="Sat"/>
    <s v="HNDSIN"/>
    <s v="Japan"/>
    <s v="No"/>
    <s v="No"/>
    <s v="No"/>
    <n v="7.57"/>
    <n v="0"/>
    <n v="0"/>
  </r>
  <r>
    <n v="1"/>
    <s v="Mobile"/>
    <s v="RoundTrip"/>
    <n v="2"/>
    <n v="4"/>
    <n v="12"/>
    <s v="Mon"/>
    <s v="HNDSIN"/>
    <s v="Japan"/>
    <s v="No"/>
    <s v="No"/>
    <s v="No"/>
    <n v="7.57"/>
    <n v="0"/>
    <n v="0"/>
  </r>
  <r>
    <n v="2"/>
    <s v="Mobile"/>
    <s v="RoundTrip"/>
    <n v="36"/>
    <n v="4"/>
    <n v="2"/>
    <s v="Mon"/>
    <s v="HNDSBW"/>
    <s v="Japan"/>
    <s v="yes"/>
    <s v="yes"/>
    <s v="No"/>
    <n v="7.57"/>
    <n v="0"/>
    <n v="0"/>
  </r>
  <r>
    <n v="1"/>
    <s v="Mobile"/>
    <s v="RoundTrip"/>
    <n v="171"/>
    <n v="4"/>
    <n v="7"/>
    <s v="Mon"/>
    <s v="HNDRGN"/>
    <s v="Japan"/>
    <s v="No"/>
    <s v="No"/>
    <s v="No"/>
    <n v="7.57"/>
    <n v="0"/>
    <n v="0"/>
  </r>
  <r>
    <n v="1"/>
    <s v="Mobile"/>
    <s v="RoundTrip"/>
    <n v="29"/>
    <n v="4"/>
    <n v="10"/>
    <s v="Wed"/>
    <s v="HNDREP"/>
    <s v="Japan"/>
    <s v="No"/>
    <s v="No"/>
    <s v="No"/>
    <n v="7.57"/>
    <n v="0"/>
    <n v="0"/>
  </r>
  <r>
    <n v="1"/>
    <s v="Mobile"/>
    <s v="RoundTrip"/>
    <n v="9"/>
    <n v="4"/>
    <n v="15"/>
    <s v="Sun"/>
    <s v="HNDREP"/>
    <s v="Japan"/>
    <s v="No"/>
    <s v="No"/>
    <s v="No"/>
    <n v="7.57"/>
    <n v="0"/>
    <n v="0"/>
  </r>
  <r>
    <n v="1"/>
    <s v="Mobile"/>
    <s v="RoundTrip"/>
    <n v="73"/>
    <n v="4"/>
    <n v="15"/>
    <s v="Sun"/>
    <s v="HNDPNH"/>
    <s v="Japan"/>
    <s v="No"/>
    <s v="No"/>
    <s v="No"/>
    <n v="7.57"/>
    <n v="0"/>
    <n v="0"/>
  </r>
  <r>
    <n v="1"/>
    <s v="Mobile"/>
    <s v="RoundTrip"/>
    <n v="38"/>
    <n v="4"/>
    <n v="14"/>
    <s v="Sat"/>
    <s v="HNDPER"/>
    <s v="Australia"/>
    <s v="No"/>
    <s v="No"/>
    <s v="No"/>
    <n v="7.57"/>
    <n v="0"/>
    <n v="0"/>
  </r>
  <r>
    <n v="1"/>
    <s v="Mobile"/>
    <s v="RoundTrip"/>
    <n v="57"/>
    <n v="28"/>
    <n v="2"/>
    <s v="Sat"/>
    <s v="BLRSYD"/>
    <s v="Australia"/>
    <s v="yes"/>
    <s v="No"/>
    <s v="yes"/>
    <n v="8.58"/>
    <n v="0"/>
    <n v="0"/>
  </r>
  <r>
    <n v="1"/>
    <s v="Mobile"/>
    <s v="RoundTrip"/>
    <n v="52"/>
    <n v="4"/>
    <n v="15"/>
    <s v="Mon"/>
    <s v="HNDPER"/>
    <s v="Japan"/>
    <s v="No"/>
    <s v="No"/>
    <s v="No"/>
    <n v="7.57"/>
    <n v="0"/>
    <n v="0"/>
  </r>
  <r>
    <n v="1"/>
    <s v="Mobile"/>
    <s v="RoundTrip"/>
    <n v="59"/>
    <n v="4"/>
    <n v="11"/>
    <s v="Sun"/>
    <s v="HNDPER"/>
    <s v="Japan"/>
    <s v="No"/>
    <s v="No"/>
    <s v="No"/>
    <n v="7.57"/>
    <n v="0"/>
    <n v="0"/>
  </r>
  <r>
    <n v="1"/>
    <s v="Mobile"/>
    <s v="RoundTrip"/>
    <n v="44"/>
    <n v="30"/>
    <n v="14"/>
    <s v="Sat"/>
    <s v="BLRSYD"/>
    <s v="India"/>
    <s v="yes"/>
    <s v="yes"/>
    <s v="yes"/>
    <n v="8.58"/>
    <n v="0"/>
    <n v="0"/>
  </r>
  <r>
    <n v="1"/>
    <s v="Mobile"/>
    <s v="RoundTrip"/>
    <n v="99"/>
    <n v="4"/>
    <n v="11"/>
    <s v="Tue"/>
    <s v="HNDPER"/>
    <s v="Australia"/>
    <s v="No"/>
    <s v="No"/>
    <s v="No"/>
    <n v="7.57"/>
    <n v="0"/>
    <n v="0"/>
  </r>
  <r>
    <n v="1"/>
    <s v="Mobile"/>
    <s v="RoundTrip"/>
    <n v="50"/>
    <n v="4"/>
    <n v="3"/>
    <s v="Thu"/>
    <s v="HNDPEN"/>
    <s v="Japan"/>
    <s v="No"/>
    <s v="No"/>
    <s v="yes"/>
    <n v="7.57"/>
    <n v="0"/>
    <n v="0"/>
  </r>
  <r>
    <n v="2"/>
    <s v="Mobile"/>
    <s v="RoundTrip"/>
    <n v="34"/>
    <n v="4"/>
    <n v="12"/>
    <s v="Fri"/>
    <s v="HNDPEN"/>
    <s v="Japan"/>
    <s v="No"/>
    <s v="No"/>
    <s v="yes"/>
    <n v="7.57"/>
    <n v="0"/>
    <n v="0"/>
  </r>
  <r>
    <n v="1"/>
    <s v="Mobile"/>
    <s v="RoundTrip"/>
    <n v="22"/>
    <n v="21"/>
    <n v="9"/>
    <s v="Tue"/>
    <s v="BLRSYD"/>
    <s v="Australia"/>
    <s v="yes"/>
    <s v="yes"/>
    <s v="yes"/>
    <n v="8.58"/>
    <n v="0"/>
    <n v="0"/>
  </r>
  <r>
    <n v="2"/>
    <s v="Mobile"/>
    <s v="RoundTrip"/>
    <n v="28"/>
    <n v="4"/>
    <n v="12"/>
    <s v="Wed"/>
    <s v="HNDPEN"/>
    <s v="Japan"/>
    <s v="yes"/>
    <s v="No"/>
    <s v="No"/>
    <n v="7.57"/>
    <n v="0"/>
    <n v="0"/>
  </r>
  <r>
    <n v="1"/>
    <s v="Mobile"/>
    <s v="RoundTrip"/>
    <n v="12"/>
    <n v="4"/>
    <n v="15"/>
    <s v="Wed"/>
    <s v="HNDPEN"/>
    <s v="Malaysia"/>
    <s v="No"/>
    <s v="No"/>
    <s v="No"/>
    <n v="7.57"/>
    <n v="0"/>
    <n v="0"/>
  </r>
  <r>
    <n v="1"/>
    <s v="Mobile"/>
    <s v="RoundTrip"/>
    <n v="36"/>
    <n v="4"/>
    <n v="1"/>
    <s v="Wed"/>
    <s v="HNDPEN"/>
    <s v="Japan"/>
    <s v="No"/>
    <s v="yes"/>
    <s v="No"/>
    <n v="7.57"/>
    <n v="0"/>
    <n v="0"/>
  </r>
  <r>
    <n v="1"/>
    <s v="Mobile"/>
    <s v="RoundTrip"/>
    <n v="16"/>
    <n v="4"/>
    <n v="4"/>
    <s v="Thu"/>
    <s v="HNDPEN"/>
    <s v="Japan"/>
    <s v="yes"/>
    <s v="yes"/>
    <s v="yes"/>
    <n v="7.57"/>
    <n v="0"/>
    <n v="0"/>
  </r>
  <r>
    <n v="1"/>
    <s v="Mobile"/>
    <s v="RoundTrip"/>
    <n v="42"/>
    <n v="4"/>
    <n v="16"/>
    <s v="Wed"/>
    <s v="HNDPEN"/>
    <s v="Japan"/>
    <s v="No"/>
    <s v="No"/>
    <s v="yes"/>
    <n v="7.57"/>
    <n v="0"/>
    <n v="0"/>
  </r>
  <r>
    <n v="1"/>
    <s v="Mobile"/>
    <s v="RoundTrip"/>
    <n v="35"/>
    <n v="4"/>
    <n v="9"/>
    <s v="Fri"/>
    <s v="HNDPEN"/>
    <s v="Japan"/>
    <s v="No"/>
    <s v="No"/>
    <s v="No"/>
    <n v="7.57"/>
    <n v="0"/>
    <n v="0"/>
  </r>
  <r>
    <n v="1"/>
    <s v="Mobile"/>
    <s v="RoundTrip"/>
    <n v="26"/>
    <n v="4"/>
    <n v="9"/>
    <s v="Sat"/>
    <s v="HNDPEN"/>
    <s v="Japan"/>
    <s v="yes"/>
    <s v="No"/>
    <s v="No"/>
    <n v="7.57"/>
    <n v="0"/>
    <n v="0"/>
  </r>
  <r>
    <n v="1"/>
    <s v="Mobile"/>
    <s v="RoundTrip"/>
    <n v="2"/>
    <n v="4"/>
    <n v="6"/>
    <s v="Tue"/>
    <s v="HNDPEN"/>
    <s v="Japan"/>
    <s v="No"/>
    <s v="No"/>
    <s v="yes"/>
    <n v="7.57"/>
    <n v="0"/>
    <n v="0"/>
  </r>
  <r>
    <n v="2"/>
    <s v="Mobile"/>
    <s v="RoundTrip"/>
    <n v="164"/>
    <n v="4"/>
    <n v="17"/>
    <s v="Mon"/>
    <s v="HNDPEN"/>
    <s v="Japan"/>
    <s v="No"/>
    <s v="yes"/>
    <s v="No"/>
    <n v="7.57"/>
    <n v="0"/>
    <n v="0"/>
  </r>
  <r>
    <n v="1"/>
    <s v="Mobile"/>
    <s v="RoundTrip"/>
    <n v="51"/>
    <n v="4"/>
    <n v="22"/>
    <s v="Fri"/>
    <s v="HNDPEN"/>
    <s v="Japan"/>
    <s v="No"/>
    <s v="yes"/>
    <s v="No"/>
    <n v="7.57"/>
    <n v="0"/>
    <n v="0"/>
  </r>
  <r>
    <n v="1"/>
    <s v="Mobile"/>
    <s v="RoundTrip"/>
    <n v="36"/>
    <n v="4"/>
    <n v="22"/>
    <s v="Wed"/>
    <s v="HNDPEN"/>
    <s v="Japan"/>
    <s v="No"/>
    <s v="yes"/>
    <s v="yes"/>
    <n v="7.57"/>
    <n v="0"/>
    <n v="0"/>
  </r>
  <r>
    <n v="1"/>
    <s v="Mobile"/>
    <s v="RoundTrip"/>
    <n v="32"/>
    <n v="4"/>
    <n v="11"/>
    <s v="Fri"/>
    <s v="HNDLGK"/>
    <s v="Japan"/>
    <s v="yes"/>
    <s v="No"/>
    <s v="No"/>
    <n v="7.57"/>
    <n v="0"/>
    <n v="0"/>
  </r>
  <r>
    <n v="1"/>
    <s v="Mobile"/>
    <s v="RoundTrip"/>
    <n v="332"/>
    <n v="4"/>
    <n v="6"/>
    <s v="Tue"/>
    <s v="HNDLGK"/>
    <s v="Japan"/>
    <s v="No"/>
    <s v="No"/>
    <s v="No"/>
    <n v="7.57"/>
    <n v="0"/>
    <n v="0"/>
  </r>
  <r>
    <n v="2"/>
    <s v="Mobile"/>
    <s v="RoundTrip"/>
    <n v="2"/>
    <n v="4"/>
    <n v="3"/>
    <s v="Tue"/>
    <s v="HNDLGK"/>
    <s v="Japan"/>
    <s v="No"/>
    <s v="yes"/>
    <s v="yes"/>
    <n v="7.57"/>
    <n v="0"/>
    <n v="0"/>
  </r>
  <r>
    <n v="1"/>
    <s v="Mobile"/>
    <s v="RoundTrip"/>
    <n v="1"/>
    <n v="4"/>
    <n v="16"/>
    <s v="Wed"/>
    <s v="HNDLGK"/>
    <s v="Japan"/>
    <s v="yes"/>
    <s v="No"/>
    <s v="No"/>
    <n v="7.57"/>
    <n v="0"/>
    <n v="0"/>
  </r>
  <r>
    <n v="1"/>
    <s v="Mobile"/>
    <s v="RoundTrip"/>
    <n v="85"/>
    <n v="4"/>
    <n v="15"/>
    <s v="Mon"/>
    <s v="HNDLGK"/>
    <s v="Japan"/>
    <s v="No"/>
    <s v="No"/>
    <s v="No"/>
    <n v="7.57"/>
    <n v="0"/>
    <n v="0"/>
  </r>
  <r>
    <n v="1"/>
    <s v="Mobile"/>
    <s v="RoundTrip"/>
    <n v="96"/>
    <n v="4"/>
    <n v="7"/>
    <s v="Wed"/>
    <s v="HNDLGK"/>
    <s v="Japan"/>
    <s v="yes"/>
    <s v="No"/>
    <s v="No"/>
    <n v="7.57"/>
    <n v="0"/>
    <n v="0"/>
  </r>
  <r>
    <n v="1"/>
    <s v="Mobile"/>
    <s v="RoundTrip"/>
    <n v="62"/>
    <n v="4"/>
    <n v="15"/>
    <s v="Fri"/>
    <s v="HNDLGK"/>
    <s v="Japan"/>
    <s v="No"/>
    <s v="yes"/>
    <s v="No"/>
    <n v="7.57"/>
    <n v="0"/>
    <n v="0"/>
  </r>
  <r>
    <n v="1"/>
    <s v="Mobile"/>
    <s v="RoundTrip"/>
    <n v="78"/>
    <n v="4"/>
    <n v="12"/>
    <s v="Mon"/>
    <s v="HNDKCH"/>
    <s v="Japan"/>
    <s v="No"/>
    <s v="No"/>
    <s v="No"/>
    <n v="7.57"/>
    <n v="0"/>
    <n v="0"/>
  </r>
  <r>
    <n v="1"/>
    <s v="Mobile"/>
    <s v="RoundTrip"/>
    <n v="153"/>
    <n v="4"/>
    <n v="12"/>
    <s v="Fri"/>
    <s v="HNDKBR"/>
    <s v="Japan"/>
    <s v="No"/>
    <s v="yes"/>
    <s v="yes"/>
    <n v="7.57"/>
    <n v="0"/>
    <n v="0"/>
  </r>
  <r>
    <n v="1"/>
    <s v="Mobile"/>
    <s v="RoundTrip"/>
    <n v="24"/>
    <n v="4"/>
    <n v="13"/>
    <s v="Sun"/>
    <s v="HNDJOG"/>
    <s v="Japan"/>
    <s v="No"/>
    <s v="yes"/>
    <s v="No"/>
    <n v="7.57"/>
    <n v="0"/>
    <n v="0"/>
  </r>
  <r>
    <n v="1"/>
    <s v="Mobile"/>
    <s v="RoundTrip"/>
    <n v="40"/>
    <n v="4"/>
    <n v="3"/>
    <s v="Mon"/>
    <s v="HNDIKA"/>
    <s v="Japan"/>
    <s v="yes"/>
    <s v="No"/>
    <s v="No"/>
    <n v="8.15"/>
    <n v="0"/>
    <n v="0"/>
  </r>
  <r>
    <n v="1"/>
    <s v="Mobile"/>
    <s v="RoundTrip"/>
    <n v="72"/>
    <n v="4"/>
    <n v="5"/>
    <s v="Wed"/>
    <s v="HKTWUH"/>
    <s v="China"/>
    <s v="No"/>
    <s v="No"/>
    <s v="No"/>
    <n v="5.13"/>
    <n v="0"/>
    <n v="0"/>
  </r>
  <r>
    <n v="2"/>
    <s v="Mobile"/>
    <s v="RoundTrip"/>
    <n v="78"/>
    <n v="4"/>
    <n v="12"/>
    <s v="Sun"/>
    <s v="HKTTPE"/>
    <s v="Taiwan"/>
    <s v="yes"/>
    <s v="No"/>
    <s v="No"/>
    <n v="4.67"/>
    <n v="0"/>
    <n v="0"/>
  </r>
  <r>
    <n v="1"/>
    <s v="Mobile"/>
    <s v="RoundTrip"/>
    <n v="49"/>
    <n v="4"/>
    <n v="2"/>
    <s v="Mon"/>
    <s v="HKTTPE"/>
    <s v="Taiwan"/>
    <s v="No"/>
    <s v="No"/>
    <s v="No"/>
    <n v="4.67"/>
    <n v="0"/>
    <n v="0"/>
  </r>
  <r>
    <n v="2"/>
    <s v="Mobile"/>
    <s v="RoundTrip"/>
    <n v="87"/>
    <n v="4"/>
    <n v="1"/>
    <s v="Mon"/>
    <s v="HKTTPE"/>
    <s v="Taiwan"/>
    <s v="yes"/>
    <s v="No"/>
    <s v="yes"/>
    <n v="4.67"/>
    <n v="0"/>
    <n v="0"/>
  </r>
  <r>
    <n v="1"/>
    <s v="Mobile"/>
    <s v="RoundTrip"/>
    <n v="49"/>
    <n v="4"/>
    <n v="2"/>
    <s v="Mon"/>
    <s v="HKTTPE"/>
    <s v="Taiwan"/>
    <s v="No"/>
    <s v="No"/>
    <s v="No"/>
    <n v="4.67"/>
    <n v="0"/>
    <n v="0"/>
  </r>
  <r>
    <n v="1"/>
    <s v="Mobile"/>
    <s v="RoundTrip"/>
    <n v="160"/>
    <n v="23"/>
    <n v="4"/>
    <s v="Mon"/>
    <s v="BLRSYD"/>
    <s v="India"/>
    <s v="yes"/>
    <s v="yes"/>
    <s v="yes"/>
    <n v="8.58"/>
    <n v="0"/>
    <n v="0"/>
  </r>
  <r>
    <n v="2"/>
    <s v="Mobile"/>
    <s v="RoundTrip"/>
    <n v="37"/>
    <n v="89"/>
    <n v="6"/>
    <s v="Fri"/>
    <s v="BLRSYD"/>
    <s v="United States"/>
    <s v="yes"/>
    <s v="No"/>
    <s v="yes"/>
    <n v="8.58"/>
    <n v="0"/>
    <n v="0"/>
  </r>
  <r>
    <n v="2"/>
    <s v="Mobile"/>
    <s v="RoundTrip"/>
    <n v="76"/>
    <n v="4"/>
    <n v="8"/>
    <s v="Sat"/>
    <s v="HKTTPE"/>
    <s v="Taiwan"/>
    <s v="No"/>
    <s v="No"/>
    <s v="yes"/>
    <n v="4.67"/>
    <n v="0"/>
    <n v="0"/>
  </r>
  <r>
    <n v="3"/>
    <s v="Mobile"/>
    <s v="RoundTrip"/>
    <n v="167"/>
    <n v="17"/>
    <n v="4"/>
    <s v="Sat"/>
    <s v="BLRSYD"/>
    <s v="India"/>
    <s v="yes"/>
    <s v="yes"/>
    <s v="yes"/>
    <n v="8.58"/>
    <n v="0"/>
    <n v="0"/>
  </r>
  <r>
    <n v="1"/>
    <s v="Mobile"/>
    <s v="RoundTrip"/>
    <n v="8"/>
    <n v="4"/>
    <n v="15"/>
    <s v="Wed"/>
    <s v="HKTTPE"/>
    <s v="Thailand"/>
    <s v="yes"/>
    <s v="No"/>
    <s v="No"/>
    <n v="4.67"/>
    <n v="0"/>
    <n v="0"/>
  </r>
  <r>
    <n v="1"/>
    <s v="Mobile"/>
    <s v="RoundTrip"/>
    <n v="101"/>
    <n v="4"/>
    <n v="9"/>
    <s v="Wed"/>
    <s v="HKTTPE"/>
    <s v="Taiwan"/>
    <s v="yes"/>
    <s v="No"/>
    <s v="No"/>
    <n v="4.67"/>
    <n v="0"/>
    <n v="0"/>
  </r>
  <r>
    <n v="1"/>
    <s v="Mobile"/>
    <s v="RoundTrip"/>
    <n v="48"/>
    <n v="4"/>
    <n v="22"/>
    <s v="Thu"/>
    <s v="HKTSYD"/>
    <s v="Australia"/>
    <s v="No"/>
    <s v="yes"/>
    <s v="yes"/>
    <n v="8.58"/>
    <n v="0"/>
    <n v="0"/>
  </r>
  <r>
    <n v="1"/>
    <s v="Mobile"/>
    <s v="RoundTrip"/>
    <n v="26"/>
    <n v="24"/>
    <n v="5"/>
    <s v="Sun"/>
    <s v="BLRSYD"/>
    <s v="Australia"/>
    <s v="yes"/>
    <s v="No"/>
    <s v="No"/>
    <n v="8.58"/>
    <n v="0"/>
    <n v="0"/>
  </r>
  <r>
    <n v="1"/>
    <s v="Mobile"/>
    <s v="RoundTrip"/>
    <n v="91"/>
    <n v="4"/>
    <n v="2"/>
    <s v="Thu"/>
    <s v="HKTSYD"/>
    <s v="Australia"/>
    <s v="No"/>
    <s v="yes"/>
    <s v="No"/>
    <n v="8.58"/>
    <n v="0"/>
    <n v="0"/>
  </r>
  <r>
    <n v="6"/>
    <s v="Mobile"/>
    <s v="RoundTrip"/>
    <n v="40"/>
    <n v="4"/>
    <n v="16"/>
    <s v="Tue"/>
    <s v="HKTPUS"/>
    <s v="South Korea"/>
    <s v="yes"/>
    <s v="No"/>
    <s v="yes"/>
    <n v="6.33"/>
    <n v="0"/>
    <n v="0"/>
  </r>
  <r>
    <n v="2"/>
    <s v="Mobile"/>
    <s v="RoundTrip"/>
    <n v="59"/>
    <n v="4"/>
    <n v="7"/>
    <s v="Sun"/>
    <s v="HKTPUS"/>
    <s v="South Korea"/>
    <s v="yes"/>
    <s v="No"/>
    <s v="No"/>
    <n v="6.33"/>
    <n v="0"/>
    <n v="0"/>
  </r>
  <r>
    <n v="2"/>
    <s v="Mobile"/>
    <s v="RoundTrip"/>
    <n v="64"/>
    <n v="4"/>
    <n v="14"/>
    <s v="Thu"/>
    <s v="HKTPER"/>
    <s v="Australia"/>
    <s v="No"/>
    <s v="No"/>
    <s v="No"/>
    <n v="5.62"/>
    <n v="0"/>
    <n v="0"/>
  </r>
  <r>
    <n v="2"/>
    <s v="Mobile"/>
    <s v="RoundTrip"/>
    <n v="97"/>
    <n v="4"/>
    <n v="9"/>
    <s v="Mon"/>
    <s v="HKTPEK"/>
    <s v="China"/>
    <s v="No"/>
    <s v="No"/>
    <s v="No"/>
    <n v="6.42"/>
    <n v="0"/>
    <n v="0"/>
  </r>
  <r>
    <n v="1"/>
    <s v="Mobile"/>
    <s v="RoundTrip"/>
    <n v="21"/>
    <n v="4"/>
    <n v="7"/>
    <s v="Sun"/>
    <s v="HKTPEK"/>
    <s v="China"/>
    <s v="No"/>
    <s v="No"/>
    <s v="No"/>
    <n v="6.42"/>
    <n v="0"/>
    <n v="0"/>
  </r>
  <r>
    <n v="2"/>
    <s v="Mobile"/>
    <s v="RoundTrip"/>
    <n v="28"/>
    <n v="4"/>
    <n v="20"/>
    <s v="Fri"/>
    <s v="HKTOOL"/>
    <s v="Australia"/>
    <s v="yes"/>
    <s v="No"/>
    <s v="No"/>
    <n v="8.83"/>
    <n v="0"/>
    <n v="0"/>
  </r>
  <r>
    <n v="1"/>
    <s v="Mobile"/>
    <s v="RoundTrip"/>
    <n v="65"/>
    <n v="4"/>
    <n v="14"/>
    <s v="Wed"/>
    <s v="HKTMEL"/>
    <s v="Australia"/>
    <s v="No"/>
    <s v="No"/>
    <s v="yes"/>
    <n v="8.83"/>
    <n v="0"/>
    <n v="0"/>
  </r>
  <r>
    <n v="2"/>
    <s v="Mobile"/>
    <s v="RoundTrip"/>
    <n v="79"/>
    <n v="4"/>
    <n v="9"/>
    <s v="Tue"/>
    <s v="HKTMEL"/>
    <s v="Australia"/>
    <s v="yes"/>
    <s v="yes"/>
    <s v="yes"/>
    <n v="8.83"/>
    <n v="0"/>
    <n v="0"/>
  </r>
  <r>
    <n v="1"/>
    <s v="Mobile"/>
    <s v="RoundTrip"/>
    <n v="9"/>
    <n v="29"/>
    <n v="0"/>
    <s v="Mon"/>
    <s v="BOMMEL"/>
    <s v="India"/>
    <s v="yes"/>
    <s v="No"/>
    <s v="yes"/>
    <n v="8.83"/>
    <n v="0"/>
    <n v="0"/>
  </r>
  <r>
    <n v="1"/>
    <s v="Mobile"/>
    <s v="RoundTrip"/>
    <n v="41"/>
    <n v="4"/>
    <n v="15"/>
    <s v="Thu"/>
    <s v="HKTKIX"/>
    <s v="Thailand"/>
    <s v="yes"/>
    <s v="No"/>
    <s v="No"/>
    <n v="7"/>
    <n v="0"/>
    <n v="0"/>
  </r>
  <r>
    <n v="1"/>
    <s v="Mobile"/>
    <s v="RoundTrip"/>
    <n v="1"/>
    <n v="22"/>
    <n v="14"/>
    <s v="Tue"/>
    <s v="BOMMEL"/>
    <s v="India"/>
    <s v="yes"/>
    <s v="No"/>
    <s v="No"/>
    <n v="8.83"/>
    <n v="0"/>
    <n v="0"/>
  </r>
  <r>
    <n v="1"/>
    <s v="Mobile"/>
    <s v="RoundTrip"/>
    <n v="27"/>
    <n v="4"/>
    <n v="16"/>
    <s v="Thu"/>
    <s v="HKTKIX"/>
    <s v="Japan"/>
    <s v="yes"/>
    <s v="yes"/>
    <s v="yes"/>
    <n v="7"/>
    <n v="0"/>
    <n v="0"/>
  </r>
  <r>
    <n v="3"/>
    <s v="Mobile"/>
    <s v="RoundTrip"/>
    <n v="107"/>
    <n v="4"/>
    <n v="4"/>
    <s v="Tue"/>
    <s v="HKTKIX"/>
    <s v="Japan"/>
    <s v="yes"/>
    <s v="yes"/>
    <s v="yes"/>
    <n v="7"/>
    <n v="0"/>
    <n v="0"/>
  </r>
  <r>
    <n v="1"/>
    <s v="Mobile"/>
    <s v="RoundTrip"/>
    <n v="158"/>
    <n v="4"/>
    <n v="7"/>
    <s v="Tue"/>
    <s v="HKTKIX"/>
    <s v="Japan"/>
    <s v="No"/>
    <s v="No"/>
    <s v="No"/>
    <n v="7"/>
    <n v="0"/>
    <n v="0"/>
  </r>
  <r>
    <n v="4"/>
    <s v="Mobile"/>
    <s v="RoundTrip"/>
    <n v="350"/>
    <n v="4"/>
    <n v="17"/>
    <s v="Sat"/>
    <s v="HKTKIX"/>
    <s v="Japan"/>
    <s v="No"/>
    <s v="No"/>
    <s v="No"/>
    <n v="7"/>
    <n v="0"/>
    <n v="0"/>
  </r>
  <r>
    <n v="1"/>
    <s v="Mobile"/>
    <s v="RoundTrip"/>
    <n v="241"/>
    <n v="4"/>
    <n v="3"/>
    <s v="Tue"/>
    <s v="HKTKIX"/>
    <s v="Japan"/>
    <s v="yes"/>
    <s v="No"/>
    <s v="No"/>
    <n v="7"/>
    <n v="0"/>
    <n v="0"/>
  </r>
  <r>
    <n v="1"/>
    <s v="Mobile"/>
    <s v="RoundTrip"/>
    <n v="38"/>
    <n v="4"/>
    <n v="13"/>
    <s v="Mon"/>
    <s v="HKTKIX"/>
    <s v="Japan"/>
    <s v="No"/>
    <s v="yes"/>
    <s v="No"/>
    <n v="7"/>
    <n v="0"/>
    <n v="0"/>
  </r>
  <r>
    <n v="1"/>
    <s v="Mobile"/>
    <s v="RoundTrip"/>
    <n v="43"/>
    <n v="4"/>
    <n v="16"/>
    <s v="Fri"/>
    <s v="HKTKIX"/>
    <s v="Japan"/>
    <s v="No"/>
    <s v="No"/>
    <s v="No"/>
    <n v="7"/>
    <n v="0"/>
    <n v="0"/>
  </r>
  <r>
    <n v="1"/>
    <s v="Mobile"/>
    <s v="RoundTrip"/>
    <n v="49"/>
    <n v="4"/>
    <n v="7"/>
    <s v="Sun"/>
    <s v="HKTKIX"/>
    <s v="Japan"/>
    <s v="No"/>
    <s v="No"/>
    <s v="No"/>
    <n v="7"/>
    <n v="0"/>
    <n v="0"/>
  </r>
  <r>
    <n v="3"/>
    <s v="Mobile"/>
    <s v="RoundTrip"/>
    <n v="120"/>
    <n v="4"/>
    <n v="7"/>
    <s v="Sun"/>
    <s v="HKTKIX"/>
    <s v="Japan"/>
    <s v="No"/>
    <s v="No"/>
    <s v="No"/>
    <n v="7"/>
    <n v="0"/>
    <n v="0"/>
  </r>
  <r>
    <n v="1"/>
    <s v="Mobile"/>
    <s v="RoundTrip"/>
    <n v="11"/>
    <n v="4"/>
    <n v="5"/>
    <s v="Sun"/>
    <s v="HKTKIX"/>
    <s v="Japan"/>
    <s v="yes"/>
    <s v="No"/>
    <s v="No"/>
    <n v="7"/>
    <n v="0"/>
    <n v="0"/>
  </r>
  <r>
    <n v="1"/>
    <s v="Mobile"/>
    <s v="RoundTrip"/>
    <n v="130"/>
    <n v="4"/>
    <n v="12"/>
    <s v="Tue"/>
    <s v="HKTKIX"/>
    <s v="Japan"/>
    <s v="yes"/>
    <s v="yes"/>
    <s v="yes"/>
    <n v="7"/>
    <n v="0"/>
    <n v="0"/>
  </r>
  <r>
    <n v="2"/>
    <s v="Mobile"/>
    <s v="RoundTrip"/>
    <n v="64"/>
    <n v="4"/>
    <n v="13"/>
    <s v="Wed"/>
    <s v="HKTKIX"/>
    <s v="Japan"/>
    <s v="No"/>
    <s v="yes"/>
    <s v="No"/>
    <n v="7"/>
    <n v="0"/>
    <n v="0"/>
  </r>
  <r>
    <n v="1"/>
    <s v="Mobile"/>
    <s v="RoundTrip"/>
    <n v="70"/>
    <n v="4"/>
    <n v="5"/>
    <s v="Sat"/>
    <s v="HKTKIX"/>
    <s v="Japan"/>
    <s v="yes"/>
    <s v="yes"/>
    <s v="yes"/>
    <n v="7"/>
    <n v="0"/>
    <n v="0"/>
  </r>
  <r>
    <n v="2"/>
    <s v="Mobile"/>
    <s v="RoundTrip"/>
    <n v="8"/>
    <n v="4"/>
    <n v="10"/>
    <s v="Fri"/>
    <s v="HKTKIX"/>
    <s v="Japan"/>
    <s v="yes"/>
    <s v="yes"/>
    <s v="No"/>
    <n v="7"/>
    <n v="0"/>
    <n v="0"/>
  </r>
  <r>
    <n v="1"/>
    <s v="Mobile"/>
    <s v="RoundTrip"/>
    <n v="49"/>
    <n v="4"/>
    <n v="7"/>
    <s v="Sun"/>
    <s v="HKTKIX"/>
    <s v="Japan"/>
    <s v="No"/>
    <s v="No"/>
    <s v="No"/>
    <n v="7"/>
    <n v="0"/>
    <n v="0"/>
  </r>
  <r>
    <n v="2"/>
    <s v="Mobile"/>
    <s v="RoundTrip"/>
    <n v="85"/>
    <n v="4"/>
    <n v="11"/>
    <s v="Thu"/>
    <s v="HKTKIX"/>
    <s v="Thailand"/>
    <s v="yes"/>
    <s v="No"/>
    <s v="No"/>
    <n v="7"/>
    <n v="0"/>
    <n v="0"/>
  </r>
  <r>
    <n v="3"/>
    <s v="Mobile"/>
    <s v="RoundTrip"/>
    <n v="189"/>
    <n v="4"/>
    <n v="3"/>
    <s v="Sun"/>
    <s v="HKTICN"/>
    <s v="South Korea"/>
    <s v="No"/>
    <s v="yes"/>
    <s v="yes"/>
    <n v="6.62"/>
    <n v="0"/>
    <n v="0"/>
  </r>
  <r>
    <n v="2"/>
    <s v="Mobile"/>
    <s v="RoundTrip"/>
    <n v="123"/>
    <n v="22"/>
    <n v="1"/>
    <s v="Mon"/>
    <s v="BOMSYD"/>
    <s v="India"/>
    <s v="yes"/>
    <s v="No"/>
    <s v="No"/>
    <n v="8.58"/>
    <n v="0"/>
    <n v="0"/>
  </r>
  <r>
    <n v="5"/>
    <s v="Mobile"/>
    <s v="RoundTrip"/>
    <n v="122"/>
    <n v="4"/>
    <n v="14"/>
    <s v="Tue"/>
    <s v="HKTICN"/>
    <s v="South Korea"/>
    <s v="yes"/>
    <s v="yes"/>
    <s v="yes"/>
    <n v="6.62"/>
    <n v="0"/>
    <n v="0"/>
  </r>
  <r>
    <n v="2"/>
    <s v="Mobile"/>
    <s v="RoundTrip"/>
    <n v="18"/>
    <n v="4"/>
    <n v="16"/>
    <s v="Sat"/>
    <s v="HKTICN"/>
    <s v="South Korea"/>
    <s v="yes"/>
    <s v="No"/>
    <s v="No"/>
    <n v="6.62"/>
    <n v="0"/>
    <n v="0"/>
  </r>
  <r>
    <n v="1"/>
    <s v="Mobile"/>
    <s v="RoundTrip"/>
    <n v="72"/>
    <n v="4"/>
    <n v="9"/>
    <s v="Wed"/>
    <s v="HKTICN"/>
    <s v="South Korea"/>
    <s v="yes"/>
    <s v="yes"/>
    <s v="yes"/>
    <n v="6.62"/>
    <n v="0"/>
    <n v="0"/>
  </r>
  <r>
    <n v="3"/>
    <s v="Mobile"/>
    <s v="RoundTrip"/>
    <n v="41"/>
    <n v="4"/>
    <n v="5"/>
    <s v="Wed"/>
    <s v="HKTICN"/>
    <s v="India"/>
    <s v="yes"/>
    <s v="No"/>
    <s v="No"/>
    <n v="6.62"/>
    <n v="0"/>
    <n v="0"/>
  </r>
  <r>
    <n v="2"/>
    <s v="Mobile"/>
    <s v="RoundTrip"/>
    <n v="74"/>
    <n v="4"/>
    <n v="6"/>
    <s v="Sat"/>
    <s v="HKTICN"/>
    <s v="South Korea"/>
    <s v="yes"/>
    <s v="yes"/>
    <s v="yes"/>
    <n v="6.62"/>
    <n v="0"/>
    <n v="0"/>
  </r>
  <r>
    <n v="1"/>
    <s v="Mobile"/>
    <s v="RoundTrip"/>
    <n v="55"/>
    <n v="4"/>
    <n v="17"/>
    <s v="Fri"/>
    <s v="HKTICN"/>
    <s v="South Korea"/>
    <s v="yes"/>
    <s v="yes"/>
    <s v="No"/>
    <n v="6.62"/>
    <n v="0"/>
    <n v="0"/>
  </r>
  <r>
    <n v="1"/>
    <s v="Mobile"/>
    <s v="RoundTrip"/>
    <n v="99"/>
    <n v="4"/>
    <n v="9"/>
    <s v="Fri"/>
    <s v="HKTICN"/>
    <s v="South Korea"/>
    <s v="yes"/>
    <s v="No"/>
    <s v="No"/>
    <n v="6.62"/>
    <n v="0"/>
    <n v="0"/>
  </r>
  <r>
    <n v="2"/>
    <s v="Mobile"/>
    <s v="RoundTrip"/>
    <n v="18"/>
    <n v="4"/>
    <n v="9"/>
    <s v="Tue"/>
    <s v="HKTICN"/>
    <s v="South Korea"/>
    <s v="No"/>
    <s v="No"/>
    <s v="No"/>
    <n v="6.62"/>
    <n v="0"/>
    <n v="0"/>
  </r>
  <r>
    <n v="2"/>
    <s v="Mobile"/>
    <s v="RoundTrip"/>
    <n v="185"/>
    <n v="4"/>
    <n v="14"/>
    <s v="Wed"/>
    <s v="HKTICN"/>
    <s v="South Korea"/>
    <s v="No"/>
    <s v="No"/>
    <s v="No"/>
    <n v="6.62"/>
    <n v="0"/>
    <n v="0"/>
  </r>
  <r>
    <n v="1"/>
    <s v="Mobile"/>
    <s v="RoundTrip"/>
    <n v="16"/>
    <n v="4"/>
    <n v="12"/>
    <s v="Wed"/>
    <s v="HKTICN"/>
    <s v="South Korea"/>
    <s v="No"/>
    <s v="No"/>
    <s v="No"/>
    <n v="6.62"/>
    <n v="0"/>
    <n v="0"/>
  </r>
  <r>
    <n v="5"/>
    <s v="Mobile"/>
    <s v="RoundTrip"/>
    <n v="421"/>
    <n v="4"/>
    <n v="16"/>
    <s v="Sun"/>
    <s v="HKTICN"/>
    <s v="South Korea"/>
    <s v="No"/>
    <s v="No"/>
    <s v="No"/>
    <n v="6.62"/>
    <n v="0"/>
    <n v="0"/>
  </r>
  <r>
    <n v="4"/>
    <s v="Mobile"/>
    <s v="RoundTrip"/>
    <n v="156"/>
    <n v="4"/>
    <n v="14"/>
    <s v="Wed"/>
    <s v="HKTICN"/>
    <s v="South Korea"/>
    <s v="No"/>
    <s v="No"/>
    <s v="yes"/>
    <n v="6.62"/>
    <n v="0"/>
    <n v="0"/>
  </r>
  <r>
    <n v="2"/>
    <s v="Mobile"/>
    <s v="RoundTrip"/>
    <n v="22"/>
    <n v="4"/>
    <n v="12"/>
    <s v="Sat"/>
    <s v="HKTICN"/>
    <s v="South Korea"/>
    <s v="No"/>
    <s v="yes"/>
    <s v="yes"/>
    <n v="6.62"/>
    <n v="0"/>
    <n v="0"/>
  </r>
  <r>
    <n v="2"/>
    <s v="Mobile"/>
    <s v="RoundTrip"/>
    <n v="55"/>
    <n v="4"/>
    <n v="10"/>
    <s v="Sat"/>
    <s v="HKTICN"/>
    <s v="South Korea"/>
    <s v="yes"/>
    <s v="yes"/>
    <s v="No"/>
    <n v="6.62"/>
    <n v="0"/>
    <n v="0"/>
  </r>
  <r>
    <n v="4"/>
    <s v="Mobile"/>
    <s v="RoundTrip"/>
    <n v="293"/>
    <n v="4"/>
    <n v="6"/>
    <s v="Tue"/>
    <s v="HKTICN"/>
    <s v="South Korea"/>
    <s v="yes"/>
    <s v="No"/>
    <s v="yes"/>
    <n v="6.62"/>
    <n v="0"/>
    <n v="0"/>
  </r>
  <r>
    <n v="2"/>
    <s v="Mobile"/>
    <s v="RoundTrip"/>
    <n v="229"/>
    <n v="4"/>
    <n v="9"/>
    <s v="Sun"/>
    <s v="HKTICN"/>
    <s v="South Korea"/>
    <s v="yes"/>
    <s v="yes"/>
    <s v="yes"/>
    <n v="6.62"/>
    <n v="0"/>
    <n v="0"/>
  </r>
  <r>
    <n v="1"/>
    <s v="Mobile"/>
    <s v="RoundTrip"/>
    <n v="94"/>
    <n v="4"/>
    <n v="11"/>
    <s v="Sun"/>
    <s v="HKTHND"/>
    <s v="Japan"/>
    <s v="yes"/>
    <s v="yes"/>
    <s v="No"/>
    <n v="7.57"/>
    <n v="0"/>
    <n v="0"/>
  </r>
  <r>
    <n v="2"/>
    <s v="Mobile"/>
    <s v="RoundTrip"/>
    <n v="18"/>
    <n v="4"/>
    <n v="12"/>
    <s v="Sun"/>
    <s v="HKTHND"/>
    <s v="Japan"/>
    <s v="No"/>
    <s v="yes"/>
    <s v="yes"/>
    <n v="7.57"/>
    <n v="0"/>
    <n v="0"/>
  </r>
  <r>
    <n v="3"/>
    <s v="Mobile"/>
    <s v="RoundTrip"/>
    <n v="249"/>
    <n v="4"/>
    <n v="10"/>
    <s v="Sun"/>
    <s v="HKTHND"/>
    <s v="Japan"/>
    <s v="No"/>
    <s v="No"/>
    <s v="No"/>
    <n v="7.57"/>
    <n v="0"/>
    <n v="0"/>
  </r>
  <r>
    <n v="1"/>
    <s v="Mobile"/>
    <s v="RoundTrip"/>
    <n v="58"/>
    <n v="4"/>
    <n v="10"/>
    <s v="Sat"/>
    <s v="HKTHND"/>
    <s v="Japan"/>
    <s v="yes"/>
    <s v="No"/>
    <s v="No"/>
    <n v="7.57"/>
    <n v="0"/>
    <n v="0"/>
  </r>
  <r>
    <n v="1"/>
    <s v="Mobile"/>
    <s v="RoundTrip"/>
    <n v="218"/>
    <n v="4"/>
    <n v="15"/>
    <s v="Thu"/>
    <s v="HKTHND"/>
    <s v="Japan"/>
    <s v="No"/>
    <s v="yes"/>
    <s v="yes"/>
    <n v="7.57"/>
    <n v="0"/>
    <n v="0"/>
  </r>
  <r>
    <n v="1"/>
    <s v="Mobile"/>
    <s v="RoundTrip"/>
    <n v="58"/>
    <n v="4"/>
    <n v="10"/>
    <s v="Sat"/>
    <s v="HKTHND"/>
    <s v="Japan"/>
    <s v="yes"/>
    <s v="No"/>
    <s v="No"/>
    <n v="7.57"/>
    <n v="0"/>
    <n v="0"/>
  </r>
  <r>
    <n v="1"/>
    <s v="Mobile"/>
    <s v="RoundTrip"/>
    <n v="86"/>
    <n v="4"/>
    <n v="14"/>
    <s v="Fri"/>
    <s v="HKTHND"/>
    <s v="Japan"/>
    <s v="No"/>
    <s v="No"/>
    <s v="yes"/>
    <n v="7.57"/>
    <n v="0"/>
    <n v="0"/>
  </r>
  <r>
    <n v="2"/>
    <s v="Mobile"/>
    <s v="RoundTrip"/>
    <n v="45"/>
    <n v="4"/>
    <n v="9"/>
    <s v="Tue"/>
    <s v="HKTHND"/>
    <s v="Japan"/>
    <s v="No"/>
    <s v="No"/>
    <s v="No"/>
    <n v="7.57"/>
    <n v="0"/>
    <n v="0"/>
  </r>
  <r>
    <n v="1"/>
    <s v="Mobile"/>
    <s v="RoundTrip"/>
    <n v="7"/>
    <n v="18"/>
    <n v="23"/>
    <s v="Fri"/>
    <s v="BTUICN"/>
    <s v="Singapore"/>
    <s v="yes"/>
    <s v="No"/>
    <s v="No"/>
    <n v="6.62"/>
    <n v="0"/>
    <n v="0"/>
  </r>
  <r>
    <n v="2"/>
    <s v="Mobile"/>
    <s v="RoundTrip"/>
    <n v="52"/>
    <n v="4"/>
    <n v="22"/>
    <s v="Thu"/>
    <s v="HKTHND"/>
    <s v="Japan"/>
    <s v="No"/>
    <s v="yes"/>
    <s v="No"/>
    <n v="7.57"/>
    <n v="0"/>
    <n v="0"/>
  </r>
  <r>
    <n v="2"/>
    <s v="Mobile"/>
    <s v="RoundTrip"/>
    <n v="10"/>
    <n v="4"/>
    <n v="10"/>
    <s v="Wed"/>
    <s v="HKTHND"/>
    <s v="Japan"/>
    <s v="yes"/>
    <s v="yes"/>
    <s v="yes"/>
    <n v="7.57"/>
    <n v="0"/>
    <n v="0"/>
  </r>
  <r>
    <n v="1"/>
    <s v="Mobile"/>
    <s v="RoundTrip"/>
    <n v="23"/>
    <n v="21"/>
    <n v="15"/>
    <s v="Thu"/>
    <s v="BTUPER"/>
    <s v="Malaysia"/>
    <s v="No"/>
    <s v="No"/>
    <s v="No"/>
    <n v="5.62"/>
    <n v="0"/>
    <n v="0"/>
  </r>
  <r>
    <n v="1"/>
    <s v="Mobile"/>
    <s v="RoundTrip"/>
    <n v="95"/>
    <n v="4"/>
    <n v="8"/>
    <s v="Sat"/>
    <s v="HKTHND"/>
    <s v="Japan"/>
    <s v="yes"/>
    <s v="yes"/>
    <s v="No"/>
    <n v="7.57"/>
    <n v="0"/>
    <n v="0"/>
  </r>
  <r>
    <n v="2"/>
    <s v="Mobile"/>
    <s v="RoundTrip"/>
    <n v="37"/>
    <n v="4"/>
    <n v="15"/>
    <s v="Wed"/>
    <s v="HKTHND"/>
    <s v="Japan"/>
    <s v="No"/>
    <s v="No"/>
    <s v="No"/>
    <n v="7.57"/>
    <n v="0"/>
    <n v="0"/>
  </r>
  <r>
    <n v="1"/>
    <s v="Mobile"/>
    <s v="RoundTrip"/>
    <n v="72"/>
    <n v="4"/>
    <n v="7"/>
    <s v="Mon"/>
    <s v="HKGSYD"/>
    <s v="India"/>
    <s v="No"/>
    <s v="No"/>
    <s v="No"/>
    <n v="8.58"/>
    <n v="0"/>
    <n v="0"/>
  </r>
  <r>
    <n v="1"/>
    <s v="Mobile"/>
    <s v="RoundTrip"/>
    <n v="0"/>
    <n v="4"/>
    <n v="0"/>
    <s v="Wed"/>
    <s v="HKGSYD"/>
    <s v="Australia"/>
    <s v="No"/>
    <s v="yes"/>
    <s v="No"/>
    <n v="8.58"/>
    <n v="0"/>
    <n v="0"/>
  </r>
  <r>
    <n v="1"/>
    <s v="Mobile"/>
    <s v="RoundTrip"/>
    <n v="0"/>
    <n v="4"/>
    <n v="0"/>
    <s v="Wed"/>
    <s v="HKGSYD"/>
    <s v="Australia"/>
    <s v="No"/>
    <s v="yes"/>
    <s v="No"/>
    <n v="8.58"/>
    <n v="0"/>
    <n v="0"/>
  </r>
  <r>
    <n v="1"/>
    <s v="Mobile"/>
    <s v="RoundTrip"/>
    <n v="0"/>
    <n v="4"/>
    <n v="0"/>
    <s v="Wed"/>
    <s v="HKGSYD"/>
    <s v="Australia"/>
    <s v="No"/>
    <s v="yes"/>
    <s v="No"/>
    <n v="8.58"/>
    <n v="0"/>
    <n v="0"/>
  </r>
  <r>
    <n v="2"/>
    <s v="Mobile"/>
    <s v="RoundTrip"/>
    <n v="89"/>
    <n v="35"/>
    <n v="14"/>
    <s v="Sun"/>
    <s v="BTUPER"/>
    <s v="Malaysia"/>
    <s v="yes"/>
    <s v="No"/>
    <s v="yes"/>
    <n v="5.62"/>
    <n v="0"/>
    <n v="0"/>
  </r>
  <r>
    <n v="1"/>
    <s v="Mobile"/>
    <s v="RoundTrip"/>
    <n v="32"/>
    <n v="4"/>
    <n v="16"/>
    <s v="Mon"/>
    <s v="HKGPER"/>
    <s v="Hong Kong"/>
    <s v="yes"/>
    <s v="yes"/>
    <s v="yes"/>
    <n v="5.62"/>
    <n v="0"/>
    <n v="0"/>
  </r>
  <r>
    <n v="3"/>
    <s v="Mobile"/>
    <s v="RoundTrip"/>
    <n v="10"/>
    <n v="4"/>
    <n v="19"/>
    <s v="Mon"/>
    <s v="HKGPER"/>
    <s v="Australia"/>
    <s v="No"/>
    <s v="No"/>
    <s v="No"/>
    <n v="5.62"/>
    <n v="0"/>
    <n v="0"/>
  </r>
  <r>
    <n v="1"/>
    <s v="Mobile"/>
    <s v="RoundTrip"/>
    <n v="56"/>
    <n v="4"/>
    <n v="11"/>
    <s v="Fri"/>
    <s v="HGHTRZ"/>
    <s v="China"/>
    <s v="No"/>
    <s v="No"/>
    <s v="No"/>
    <n v="5.07"/>
    <n v="0"/>
    <n v="0"/>
  </r>
  <r>
    <n v="1"/>
    <s v="Mobile"/>
    <s v="RoundTrip"/>
    <n v="23"/>
    <n v="30"/>
    <n v="15"/>
    <s v="Thu"/>
    <s v="BTUPER"/>
    <s v="Australia"/>
    <s v="yes"/>
    <s v="yes"/>
    <s v="yes"/>
    <n v="5.62"/>
    <n v="0"/>
    <n v="0"/>
  </r>
  <r>
    <n v="1"/>
    <s v="Mobile"/>
    <s v="RoundTrip"/>
    <n v="3"/>
    <n v="4"/>
    <n v="20"/>
    <s v="Wed"/>
    <s v="HGHSBW"/>
    <s v="Malaysia"/>
    <s v="No"/>
    <s v="No"/>
    <s v="No"/>
    <n v="5.07"/>
    <n v="0"/>
    <n v="0"/>
  </r>
  <r>
    <n v="2"/>
    <s v="Mobile"/>
    <s v="RoundTrip"/>
    <n v="89"/>
    <n v="35"/>
    <n v="14"/>
    <s v="Sun"/>
    <s v="BTUPER"/>
    <s v="Malaysia"/>
    <s v="yes"/>
    <s v="No"/>
    <s v="yes"/>
    <n v="5.62"/>
    <n v="0"/>
    <n v="0"/>
  </r>
  <r>
    <n v="4"/>
    <s v="Mobile"/>
    <s v="RoundTrip"/>
    <n v="15"/>
    <n v="4"/>
    <n v="16"/>
    <s v="Wed"/>
    <s v="HDYTPE"/>
    <s v="Thailand"/>
    <s v="yes"/>
    <s v="No"/>
    <s v="yes"/>
    <n v="4.67"/>
    <n v="0"/>
    <n v="0"/>
  </r>
  <r>
    <n v="3"/>
    <s v="Mobile"/>
    <s v="RoundTrip"/>
    <n v="23"/>
    <n v="4"/>
    <n v="2"/>
    <s v="Mon"/>
    <s v="HDYTPE"/>
    <s v="Thailand"/>
    <s v="No"/>
    <s v="No"/>
    <s v="No"/>
    <n v="4.67"/>
    <n v="0"/>
    <n v="0"/>
  </r>
  <r>
    <n v="1"/>
    <s v="Mobile"/>
    <s v="RoundTrip"/>
    <n v="245"/>
    <n v="4"/>
    <n v="11"/>
    <s v="Wed"/>
    <s v="DPSTPE"/>
    <s v="Taiwan"/>
    <s v="yes"/>
    <s v="No"/>
    <s v="yes"/>
    <n v="4.67"/>
    <n v="0"/>
    <n v="0"/>
  </r>
  <r>
    <n v="4"/>
    <s v="Mobile"/>
    <s v="RoundTrip"/>
    <n v="78"/>
    <n v="4"/>
    <n v="15"/>
    <s v="Thu"/>
    <s v="DPSTPE"/>
    <s v="Taiwan"/>
    <s v="yes"/>
    <s v="No"/>
    <s v="No"/>
    <n v="4.67"/>
    <n v="0"/>
    <n v="0"/>
  </r>
  <r>
    <n v="2"/>
    <s v="Mobile"/>
    <s v="RoundTrip"/>
    <n v="276"/>
    <n v="4"/>
    <n v="15"/>
    <s v="Tue"/>
    <s v="DPSTPE"/>
    <s v="Taiwan"/>
    <s v="yes"/>
    <s v="No"/>
    <s v="No"/>
    <n v="4.67"/>
    <n v="0"/>
    <n v="0"/>
  </r>
  <r>
    <n v="1"/>
    <s v="Mobile"/>
    <s v="RoundTrip"/>
    <n v="22"/>
    <n v="4"/>
    <n v="0"/>
    <s v="Sun"/>
    <s v="DPSTPE"/>
    <s v="Taiwan"/>
    <s v="No"/>
    <s v="No"/>
    <s v="No"/>
    <n v="4.67"/>
    <n v="0"/>
    <n v="0"/>
  </r>
  <r>
    <n v="2"/>
    <s v="Mobile"/>
    <s v="RoundTrip"/>
    <n v="236"/>
    <n v="4"/>
    <n v="3"/>
    <s v="Sat"/>
    <s v="DPSTPE"/>
    <s v="Taiwan"/>
    <s v="yes"/>
    <s v="No"/>
    <s v="No"/>
    <n v="4.67"/>
    <n v="0"/>
    <n v="0"/>
  </r>
  <r>
    <n v="1"/>
    <s v="Mobile"/>
    <s v="RoundTrip"/>
    <n v="35"/>
    <n v="4"/>
    <n v="5"/>
    <s v="Fri"/>
    <s v="DPSSYD"/>
    <s v="Australia"/>
    <s v="No"/>
    <s v="No"/>
    <s v="yes"/>
    <n v="8.58"/>
    <n v="0"/>
    <n v="0"/>
  </r>
  <r>
    <n v="3"/>
    <s v="Mobile"/>
    <s v="RoundTrip"/>
    <n v="127"/>
    <n v="4"/>
    <n v="4"/>
    <s v="Sat"/>
    <s v="DPSPVG"/>
    <s v="China"/>
    <s v="No"/>
    <s v="No"/>
    <s v="No"/>
    <n v="5.33"/>
    <n v="0"/>
    <n v="0"/>
  </r>
  <r>
    <n v="3"/>
    <s v="Mobile"/>
    <s v="RoundTrip"/>
    <n v="68"/>
    <n v="4"/>
    <n v="14"/>
    <s v="Mon"/>
    <s v="DPSPVG"/>
    <s v="China"/>
    <s v="No"/>
    <s v="No"/>
    <s v="yes"/>
    <n v="5.33"/>
    <n v="0"/>
    <n v="0"/>
  </r>
  <r>
    <n v="2"/>
    <s v="Mobile"/>
    <s v="RoundTrip"/>
    <n v="103"/>
    <n v="4"/>
    <n v="13"/>
    <s v="Sat"/>
    <s v="DPSPVG"/>
    <s v="China"/>
    <s v="yes"/>
    <s v="No"/>
    <s v="No"/>
    <n v="5.33"/>
    <n v="0"/>
    <n v="0"/>
  </r>
  <r>
    <n v="4"/>
    <s v="Mobile"/>
    <s v="RoundTrip"/>
    <n v="97"/>
    <n v="4"/>
    <n v="14"/>
    <s v="Fri"/>
    <s v="DPSPVG"/>
    <s v="China"/>
    <s v="yes"/>
    <s v="yes"/>
    <s v="No"/>
    <n v="5.33"/>
    <n v="0"/>
    <n v="0"/>
  </r>
  <r>
    <n v="3"/>
    <s v="Mobile"/>
    <s v="RoundTrip"/>
    <n v="68"/>
    <n v="4"/>
    <n v="14"/>
    <s v="Mon"/>
    <s v="DPSPVG"/>
    <s v="China"/>
    <s v="No"/>
    <s v="No"/>
    <s v="yes"/>
    <n v="5.33"/>
    <n v="0"/>
    <n v="0"/>
  </r>
  <r>
    <n v="1"/>
    <s v="Mobile"/>
    <s v="RoundTrip"/>
    <n v="56"/>
    <n v="4"/>
    <n v="13"/>
    <s v="Sun"/>
    <s v="DPSPUS"/>
    <s v="South Korea"/>
    <s v="No"/>
    <s v="No"/>
    <s v="No"/>
    <n v="6.33"/>
    <n v="0"/>
    <n v="0"/>
  </r>
  <r>
    <n v="2"/>
    <s v="Mobile"/>
    <s v="RoundTrip"/>
    <n v="25"/>
    <n v="4"/>
    <n v="9"/>
    <s v="Wed"/>
    <s v="DPSPUS"/>
    <s v="South Korea"/>
    <s v="yes"/>
    <s v="yes"/>
    <s v="yes"/>
    <n v="6.33"/>
    <n v="0"/>
    <n v="0"/>
  </r>
  <r>
    <n v="1"/>
    <s v="Mobile"/>
    <s v="RoundTrip"/>
    <n v="127"/>
    <n v="4"/>
    <n v="6"/>
    <s v="Thu"/>
    <s v="DPSPUS"/>
    <s v="South Korea"/>
    <s v="yes"/>
    <s v="No"/>
    <s v="yes"/>
    <n v="6.33"/>
    <n v="0"/>
    <n v="0"/>
  </r>
  <r>
    <n v="2"/>
    <s v="Mobile"/>
    <s v="RoundTrip"/>
    <n v="104"/>
    <n v="21"/>
    <n v="23"/>
    <s v="Fri"/>
    <s v="BWNCKG"/>
    <s v="Brunei"/>
    <s v="No"/>
    <s v="yes"/>
    <s v="yes"/>
    <n v="4.83"/>
    <n v="0"/>
    <n v="0"/>
  </r>
  <r>
    <n v="2"/>
    <s v="Mobile"/>
    <s v="RoundTrip"/>
    <n v="95"/>
    <n v="4"/>
    <n v="1"/>
    <s v="Wed"/>
    <s v="DPSPUS"/>
    <s v="South Korea"/>
    <s v="No"/>
    <s v="No"/>
    <s v="No"/>
    <n v="6.33"/>
    <n v="0"/>
    <n v="0"/>
  </r>
  <r>
    <n v="1"/>
    <s v="Mobile"/>
    <s v="RoundTrip"/>
    <n v="29"/>
    <n v="4"/>
    <n v="2"/>
    <s v="Thu"/>
    <s v="DPSPUS"/>
    <s v="South Korea"/>
    <s v="No"/>
    <s v="yes"/>
    <s v="yes"/>
    <n v="6.33"/>
    <n v="0"/>
    <n v="0"/>
  </r>
  <r>
    <n v="1"/>
    <s v="Mobile"/>
    <s v="RoundTrip"/>
    <n v="20"/>
    <n v="4"/>
    <n v="3"/>
    <s v="Mon"/>
    <s v="DPSPUS"/>
    <s v="South Korea"/>
    <s v="yes"/>
    <s v="No"/>
    <s v="No"/>
    <n v="6.33"/>
    <n v="0"/>
    <n v="0"/>
  </r>
  <r>
    <n v="2"/>
    <s v="Mobile"/>
    <s v="RoundTrip"/>
    <n v="104"/>
    <n v="21"/>
    <n v="23"/>
    <s v="Fri"/>
    <s v="BWNCKG"/>
    <s v="Brunei"/>
    <s v="No"/>
    <s v="yes"/>
    <s v="yes"/>
    <n v="4.83"/>
    <n v="0"/>
    <n v="0"/>
  </r>
  <r>
    <n v="2"/>
    <s v="Mobile"/>
    <s v="RoundTrip"/>
    <n v="388"/>
    <n v="4"/>
    <n v="7"/>
    <s v="Sun"/>
    <s v="DPSPUS"/>
    <s v="South Korea"/>
    <s v="No"/>
    <s v="No"/>
    <s v="No"/>
    <n v="6.33"/>
    <n v="0"/>
    <n v="0"/>
  </r>
  <r>
    <n v="2"/>
    <s v="Mobile"/>
    <s v="RoundTrip"/>
    <n v="104"/>
    <n v="4"/>
    <n v="17"/>
    <s v="Thu"/>
    <s v="DPSPUS"/>
    <s v="South Korea"/>
    <s v="No"/>
    <s v="No"/>
    <s v="No"/>
    <n v="6.33"/>
    <n v="0"/>
    <n v="0"/>
  </r>
  <r>
    <n v="1"/>
    <s v="Mobile"/>
    <s v="RoundTrip"/>
    <n v="37"/>
    <n v="4"/>
    <n v="3"/>
    <s v="Fri"/>
    <s v="DPSPEK"/>
    <s v="China"/>
    <s v="No"/>
    <s v="No"/>
    <s v="No"/>
    <n v="6.42"/>
    <n v="0"/>
    <n v="0"/>
  </r>
  <r>
    <n v="1"/>
    <s v="Mobile"/>
    <s v="RoundTrip"/>
    <n v="47"/>
    <n v="4"/>
    <n v="8"/>
    <s v="Sun"/>
    <s v="DPSPEK"/>
    <s v="Hong Kong"/>
    <s v="No"/>
    <s v="No"/>
    <s v="No"/>
    <n v="6.42"/>
    <n v="0"/>
    <n v="0"/>
  </r>
  <r>
    <n v="4"/>
    <s v="Mobile"/>
    <s v="RoundTrip"/>
    <n v="169"/>
    <n v="4"/>
    <n v="14"/>
    <s v="Mon"/>
    <s v="DPSPEK"/>
    <s v="China"/>
    <s v="yes"/>
    <s v="yes"/>
    <s v="No"/>
    <n v="6.42"/>
    <n v="0"/>
    <n v="0"/>
  </r>
  <r>
    <n v="2"/>
    <s v="Mobile"/>
    <s v="RoundTrip"/>
    <n v="11"/>
    <n v="4"/>
    <n v="0"/>
    <s v="Tue"/>
    <s v="DPSMEL"/>
    <s v="Australia"/>
    <s v="No"/>
    <s v="No"/>
    <s v="yes"/>
    <n v="8.83"/>
    <n v="0"/>
    <n v="0"/>
  </r>
  <r>
    <n v="1"/>
    <s v="Mobile"/>
    <s v="RoundTrip"/>
    <n v="37"/>
    <n v="4"/>
    <n v="17"/>
    <s v="Sun"/>
    <s v="DPSKIX"/>
    <s v="Japan"/>
    <s v="No"/>
    <s v="No"/>
    <s v="No"/>
    <n v="7"/>
    <n v="0"/>
    <n v="0"/>
  </r>
  <r>
    <n v="1"/>
    <s v="Mobile"/>
    <s v="RoundTrip"/>
    <n v="72"/>
    <n v="4"/>
    <n v="15"/>
    <s v="Mon"/>
    <s v="DPSKIX"/>
    <s v="Japan"/>
    <s v="No"/>
    <s v="No"/>
    <s v="No"/>
    <n v="7"/>
    <n v="0"/>
    <n v="0"/>
  </r>
  <r>
    <n v="2"/>
    <s v="Mobile"/>
    <s v="RoundTrip"/>
    <n v="65"/>
    <n v="4"/>
    <n v="14"/>
    <s v="Thu"/>
    <s v="DPSKIX"/>
    <s v="Japan"/>
    <s v="yes"/>
    <s v="No"/>
    <s v="No"/>
    <n v="7"/>
    <n v="0"/>
    <n v="0"/>
  </r>
  <r>
    <n v="1"/>
    <s v="Mobile"/>
    <s v="RoundTrip"/>
    <n v="25"/>
    <n v="4"/>
    <n v="22"/>
    <s v="Tue"/>
    <s v="DPSKIX"/>
    <s v="Japan"/>
    <s v="yes"/>
    <s v="No"/>
    <s v="No"/>
    <n v="7"/>
    <n v="0"/>
    <n v="0"/>
  </r>
  <r>
    <n v="1"/>
    <s v="Mobile"/>
    <s v="RoundTrip"/>
    <n v="110"/>
    <n v="4"/>
    <n v="3"/>
    <s v="Fri"/>
    <s v="DPSKIX"/>
    <s v="Japan"/>
    <s v="yes"/>
    <s v="No"/>
    <s v="No"/>
    <n v="7"/>
    <n v="0"/>
    <n v="0"/>
  </r>
  <r>
    <n v="2"/>
    <s v="Mobile"/>
    <s v="RoundTrip"/>
    <n v="40"/>
    <n v="4"/>
    <n v="6"/>
    <s v="Fri"/>
    <s v="DPSKIX"/>
    <s v="Japan"/>
    <s v="No"/>
    <s v="No"/>
    <s v="yes"/>
    <n v="7"/>
    <n v="0"/>
    <n v="0"/>
  </r>
  <r>
    <n v="1"/>
    <s v="Mobile"/>
    <s v="RoundTrip"/>
    <n v="53"/>
    <n v="4"/>
    <n v="14"/>
    <s v="Fri"/>
    <s v="DPSKIX"/>
    <s v="Indonesia"/>
    <s v="yes"/>
    <s v="No"/>
    <s v="yes"/>
    <n v="7"/>
    <n v="0"/>
    <n v="0"/>
  </r>
  <r>
    <n v="2"/>
    <s v="Mobile"/>
    <s v="RoundTrip"/>
    <n v="43"/>
    <n v="4"/>
    <n v="12"/>
    <s v="Tue"/>
    <s v="DPSKIX"/>
    <s v="Japan"/>
    <s v="No"/>
    <s v="yes"/>
    <s v="No"/>
    <n v="7"/>
    <n v="0"/>
    <n v="0"/>
  </r>
  <r>
    <n v="1"/>
    <s v="Mobile"/>
    <s v="RoundTrip"/>
    <n v="2"/>
    <n v="4"/>
    <n v="15"/>
    <s v="Tue"/>
    <s v="DPSKIX"/>
    <s v="Japan"/>
    <s v="No"/>
    <s v="No"/>
    <s v="No"/>
    <n v="7"/>
    <n v="0"/>
    <n v="0"/>
  </r>
  <r>
    <n v="2"/>
    <s v="Mobile"/>
    <s v="RoundTrip"/>
    <n v="125"/>
    <n v="4"/>
    <n v="0"/>
    <s v="Fri"/>
    <s v="DPSKIX"/>
    <s v="Japan"/>
    <s v="No"/>
    <s v="yes"/>
    <s v="No"/>
    <n v="7"/>
    <n v="0"/>
    <n v="0"/>
  </r>
  <r>
    <n v="1"/>
    <s v="Mobile"/>
    <s v="RoundTrip"/>
    <n v="30"/>
    <n v="4"/>
    <n v="13"/>
    <s v="Fri"/>
    <s v="DPSKIX"/>
    <s v="Japan"/>
    <s v="yes"/>
    <s v="yes"/>
    <s v="yes"/>
    <n v="7"/>
    <n v="0"/>
    <n v="0"/>
  </r>
  <r>
    <n v="2"/>
    <s v="Mobile"/>
    <s v="RoundTrip"/>
    <n v="86"/>
    <n v="4"/>
    <n v="2"/>
    <s v="Thu"/>
    <s v="DPSKIX"/>
    <s v="Japan"/>
    <s v="No"/>
    <s v="No"/>
    <s v="No"/>
    <n v="7"/>
    <n v="0"/>
    <n v="0"/>
  </r>
  <r>
    <n v="2"/>
    <s v="Mobile"/>
    <s v="RoundTrip"/>
    <n v="100"/>
    <n v="4"/>
    <n v="14"/>
    <s v="Sun"/>
    <s v="DPSKIX"/>
    <s v="Japan"/>
    <s v="yes"/>
    <s v="No"/>
    <s v="yes"/>
    <n v="7"/>
    <n v="0"/>
    <n v="0"/>
  </r>
  <r>
    <n v="5"/>
    <s v="Mobile"/>
    <s v="RoundTrip"/>
    <n v="103"/>
    <n v="4"/>
    <n v="10"/>
    <s v="Sat"/>
    <s v="DPSKIX"/>
    <s v="Japan"/>
    <s v="No"/>
    <s v="No"/>
    <s v="No"/>
    <n v="7"/>
    <n v="0"/>
    <n v="0"/>
  </r>
  <r>
    <n v="1"/>
    <s v="Mobile"/>
    <s v="RoundTrip"/>
    <n v="189"/>
    <n v="4"/>
    <n v="14"/>
    <s v="Sun"/>
    <s v="DPSKIX"/>
    <s v="Japan"/>
    <s v="yes"/>
    <s v="yes"/>
    <s v="yes"/>
    <n v="7"/>
    <n v="0"/>
    <n v="0"/>
  </r>
  <r>
    <n v="1"/>
    <s v="Mobile"/>
    <s v="RoundTrip"/>
    <n v="1"/>
    <n v="4"/>
    <n v="12"/>
    <s v="Mon"/>
    <s v="DPSKIX"/>
    <s v="Japan"/>
    <s v="No"/>
    <s v="No"/>
    <s v="No"/>
    <n v="7"/>
    <n v="0"/>
    <n v="0"/>
  </r>
  <r>
    <n v="5"/>
    <s v="Mobile"/>
    <s v="RoundTrip"/>
    <n v="107"/>
    <n v="4"/>
    <n v="16"/>
    <s v="Tue"/>
    <s v="DPSKIX"/>
    <s v="Japan"/>
    <s v="yes"/>
    <s v="No"/>
    <s v="No"/>
    <n v="7"/>
    <n v="0"/>
    <n v="0"/>
  </r>
  <r>
    <n v="2"/>
    <s v="Mobile"/>
    <s v="RoundTrip"/>
    <n v="148"/>
    <n v="4"/>
    <n v="1"/>
    <s v="Sun"/>
    <s v="DPSKIX"/>
    <s v="Japan"/>
    <s v="yes"/>
    <s v="yes"/>
    <s v="No"/>
    <n v="7"/>
    <n v="0"/>
    <n v="0"/>
  </r>
  <r>
    <n v="1"/>
    <s v="Mobile"/>
    <s v="RoundTrip"/>
    <n v="21"/>
    <n v="4"/>
    <n v="14"/>
    <s v="Wed"/>
    <s v="DPSKIX"/>
    <s v="Japan"/>
    <s v="No"/>
    <s v="No"/>
    <s v="No"/>
    <n v="7"/>
    <n v="0"/>
    <n v="0"/>
  </r>
  <r>
    <n v="2"/>
    <s v="Mobile"/>
    <s v="RoundTrip"/>
    <n v="41"/>
    <n v="4"/>
    <n v="13"/>
    <s v="Fri"/>
    <s v="DPSICN"/>
    <s v="South Korea"/>
    <s v="yes"/>
    <s v="yes"/>
    <s v="No"/>
    <n v="6.62"/>
    <n v="0"/>
    <n v="0"/>
  </r>
  <r>
    <n v="2"/>
    <s v="Mobile"/>
    <s v="RoundTrip"/>
    <n v="48"/>
    <n v="4"/>
    <n v="14"/>
    <s v="Wed"/>
    <s v="DPSICN"/>
    <s v="South Korea"/>
    <s v="yes"/>
    <s v="No"/>
    <s v="No"/>
    <n v="6.62"/>
    <n v="0"/>
    <n v="0"/>
  </r>
  <r>
    <n v="1"/>
    <s v="Mobile"/>
    <s v="RoundTrip"/>
    <n v="186"/>
    <n v="4"/>
    <n v="3"/>
    <s v="Sun"/>
    <s v="DPSICN"/>
    <s v="South Korea"/>
    <s v="No"/>
    <s v="No"/>
    <s v="No"/>
    <n v="6.62"/>
    <n v="0"/>
    <n v="0"/>
  </r>
  <r>
    <n v="1"/>
    <s v="Mobile"/>
    <s v="RoundTrip"/>
    <n v="61"/>
    <n v="4"/>
    <n v="14"/>
    <s v="Wed"/>
    <s v="DPSICN"/>
    <s v="South Korea"/>
    <s v="No"/>
    <s v="No"/>
    <s v="No"/>
    <n v="6.62"/>
    <n v="0"/>
    <n v="0"/>
  </r>
  <r>
    <n v="1"/>
    <s v="Mobile"/>
    <s v="RoundTrip"/>
    <n v="97"/>
    <n v="4"/>
    <n v="14"/>
    <s v="Wed"/>
    <s v="DPSICN"/>
    <s v="South Korea"/>
    <s v="No"/>
    <s v="No"/>
    <s v="No"/>
    <n v="6.62"/>
    <n v="0"/>
    <n v="0"/>
  </r>
  <r>
    <n v="3"/>
    <s v="Mobile"/>
    <s v="RoundTrip"/>
    <n v="155"/>
    <n v="4"/>
    <n v="13"/>
    <s v="Tue"/>
    <s v="DPSICN"/>
    <s v="South Korea"/>
    <s v="No"/>
    <s v="No"/>
    <s v="No"/>
    <n v="6.62"/>
    <n v="0"/>
    <n v="0"/>
  </r>
  <r>
    <n v="2"/>
    <s v="Mobile"/>
    <s v="RoundTrip"/>
    <n v="141"/>
    <n v="4"/>
    <n v="4"/>
    <s v="Sat"/>
    <s v="DPSICN"/>
    <s v="South Korea"/>
    <s v="No"/>
    <s v="No"/>
    <s v="No"/>
    <n v="6.62"/>
    <n v="0"/>
    <n v="0"/>
  </r>
  <r>
    <n v="1"/>
    <s v="Mobile"/>
    <s v="RoundTrip"/>
    <n v="111"/>
    <n v="4"/>
    <n v="15"/>
    <s v="Sat"/>
    <s v="DPSICN"/>
    <s v="South Korea"/>
    <s v="yes"/>
    <s v="No"/>
    <s v="yes"/>
    <n v="6.62"/>
    <n v="0"/>
    <n v="0"/>
  </r>
  <r>
    <n v="3"/>
    <s v="Mobile"/>
    <s v="RoundTrip"/>
    <n v="211"/>
    <n v="4"/>
    <n v="0"/>
    <s v="Tue"/>
    <s v="DPSICN"/>
    <s v="South Korea"/>
    <s v="yes"/>
    <s v="No"/>
    <s v="yes"/>
    <n v="6.62"/>
    <n v="0"/>
    <n v="0"/>
  </r>
  <r>
    <n v="2"/>
    <s v="Mobile"/>
    <s v="RoundTrip"/>
    <n v="161"/>
    <n v="4"/>
    <n v="1"/>
    <s v="Wed"/>
    <s v="DPSICN"/>
    <s v="South Korea"/>
    <s v="No"/>
    <s v="No"/>
    <s v="yes"/>
    <n v="6.62"/>
    <n v="0"/>
    <n v="0"/>
  </r>
  <r>
    <n v="1"/>
    <s v="Mobile"/>
    <s v="RoundTrip"/>
    <n v="75"/>
    <n v="4"/>
    <n v="13"/>
    <s v="Sun"/>
    <s v="DPSICN"/>
    <s v="South Korea"/>
    <s v="No"/>
    <s v="yes"/>
    <s v="No"/>
    <n v="6.62"/>
    <n v="0"/>
    <n v="0"/>
  </r>
  <r>
    <n v="3"/>
    <s v="Mobile"/>
    <s v="RoundTrip"/>
    <n v="158"/>
    <n v="4"/>
    <n v="22"/>
    <s v="Fri"/>
    <s v="DPSICN"/>
    <s v="South Korea"/>
    <s v="No"/>
    <s v="No"/>
    <s v="No"/>
    <n v="6.62"/>
    <n v="0"/>
    <n v="0"/>
  </r>
  <r>
    <n v="1"/>
    <s v="Mobile"/>
    <s v="RoundTrip"/>
    <n v="28"/>
    <n v="36"/>
    <n v="15"/>
    <s v="Mon"/>
    <s v="BWNKTM"/>
    <s v="Brunei"/>
    <s v="yes"/>
    <s v="No"/>
    <s v="No"/>
    <n v="4.75"/>
    <n v="0"/>
    <n v="0"/>
  </r>
  <r>
    <n v="1"/>
    <s v="Mobile"/>
    <s v="RoundTrip"/>
    <n v="4"/>
    <n v="29"/>
    <n v="0"/>
    <s v="Sun"/>
    <s v="BWNKTM"/>
    <s v="Brunei"/>
    <s v="yes"/>
    <s v="No"/>
    <s v="yes"/>
    <n v="4.75"/>
    <n v="0"/>
    <n v="0"/>
  </r>
  <r>
    <n v="1"/>
    <s v="Mobile"/>
    <s v="RoundTrip"/>
    <n v="32"/>
    <n v="4"/>
    <n v="13"/>
    <s v="Fri"/>
    <s v="DPSICN"/>
    <s v="South Korea"/>
    <s v="No"/>
    <s v="No"/>
    <s v="No"/>
    <n v="6.62"/>
    <n v="0"/>
    <n v="0"/>
  </r>
  <r>
    <n v="1"/>
    <s v="Mobile"/>
    <s v="RoundTrip"/>
    <n v="57"/>
    <n v="4"/>
    <n v="3"/>
    <s v="Wed"/>
    <s v="DPSICN"/>
    <s v="South Korea"/>
    <s v="No"/>
    <s v="No"/>
    <s v="No"/>
    <n v="6.62"/>
    <n v="0"/>
    <n v="0"/>
  </r>
  <r>
    <n v="2"/>
    <s v="Mobile"/>
    <s v="RoundTrip"/>
    <n v="52"/>
    <n v="4"/>
    <n v="4"/>
    <s v="Mon"/>
    <s v="DPSICN"/>
    <s v="South Korea"/>
    <s v="No"/>
    <s v="No"/>
    <s v="yes"/>
    <n v="6.62"/>
    <n v="0"/>
    <n v="0"/>
  </r>
  <r>
    <n v="1"/>
    <s v="Mobile"/>
    <s v="RoundTrip"/>
    <n v="2"/>
    <n v="51"/>
    <n v="1"/>
    <s v="Wed"/>
    <s v="BWNKTM"/>
    <s v="Brunei"/>
    <s v="yes"/>
    <s v="yes"/>
    <s v="yes"/>
    <n v="4.75"/>
    <n v="0"/>
    <n v="0"/>
  </r>
  <r>
    <n v="1"/>
    <s v="Mobile"/>
    <s v="RoundTrip"/>
    <n v="14"/>
    <n v="4"/>
    <n v="7"/>
    <s v="Sun"/>
    <s v="DPSHND"/>
    <s v="Japan"/>
    <s v="yes"/>
    <s v="No"/>
    <s v="No"/>
    <n v="7.57"/>
    <n v="0"/>
    <n v="0"/>
  </r>
  <r>
    <n v="1"/>
    <s v="Mobile"/>
    <s v="RoundTrip"/>
    <n v="46"/>
    <n v="28"/>
    <n v="14"/>
    <s v="Mon"/>
    <s v="BWNKTM"/>
    <s v="Brunei"/>
    <s v="yes"/>
    <s v="yes"/>
    <s v="yes"/>
    <n v="4.75"/>
    <n v="0"/>
    <n v="0"/>
  </r>
  <r>
    <n v="1"/>
    <s v="Mobile"/>
    <s v="RoundTrip"/>
    <n v="60"/>
    <n v="4"/>
    <n v="7"/>
    <s v="Sat"/>
    <s v="DPSHND"/>
    <s v="Japan"/>
    <s v="yes"/>
    <s v="yes"/>
    <s v="yes"/>
    <n v="7.57"/>
    <n v="0"/>
    <n v="0"/>
  </r>
  <r>
    <n v="1"/>
    <s v="Mobile"/>
    <s v="RoundTrip"/>
    <n v="72"/>
    <n v="4"/>
    <n v="7"/>
    <s v="Fri"/>
    <s v="DPSHND"/>
    <s v="Japan"/>
    <s v="yes"/>
    <s v="No"/>
    <s v="yes"/>
    <n v="7.57"/>
    <n v="0"/>
    <n v="0"/>
  </r>
  <r>
    <n v="1"/>
    <s v="Mobile"/>
    <s v="RoundTrip"/>
    <n v="95"/>
    <n v="4"/>
    <n v="6"/>
    <s v="Sat"/>
    <s v="DPSHND"/>
    <s v="Japan"/>
    <s v="No"/>
    <s v="No"/>
    <s v="No"/>
    <n v="7.57"/>
    <n v="0"/>
    <n v="0"/>
  </r>
  <r>
    <n v="1"/>
    <s v="Mobile"/>
    <s v="RoundTrip"/>
    <n v="5"/>
    <n v="4"/>
    <n v="12"/>
    <s v="Thu"/>
    <s v="DPSHND"/>
    <s v="Japan"/>
    <s v="No"/>
    <s v="No"/>
    <s v="No"/>
    <n v="7.57"/>
    <n v="0"/>
    <n v="0"/>
  </r>
  <r>
    <n v="1"/>
    <s v="Mobile"/>
    <s v="RoundTrip"/>
    <n v="67"/>
    <n v="4"/>
    <n v="3"/>
    <s v="Sun"/>
    <s v="DPSHND"/>
    <s v="Japan"/>
    <s v="yes"/>
    <s v="No"/>
    <s v="No"/>
    <n v="7.57"/>
    <n v="0"/>
    <n v="0"/>
  </r>
  <r>
    <n v="2"/>
    <s v="Mobile"/>
    <s v="RoundTrip"/>
    <n v="69"/>
    <n v="4"/>
    <n v="0"/>
    <s v="Thu"/>
    <s v="DPSHND"/>
    <s v="Japan"/>
    <s v="yes"/>
    <s v="No"/>
    <s v="yes"/>
    <n v="7.57"/>
    <n v="0"/>
    <n v="0"/>
  </r>
  <r>
    <n v="2"/>
    <s v="Mobile"/>
    <s v="RoundTrip"/>
    <n v="38"/>
    <n v="4"/>
    <n v="3"/>
    <s v="Mon"/>
    <s v="DPSHND"/>
    <s v="Japan"/>
    <s v="yes"/>
    <s v="No"/>
    <s v="No"/>
    <n v="7.57"/>
    <n v="0"/>
    <n v="0"/>
  </r>
  <r>
    <n v="2"/>
    <s v="Mobile"/>
    <s v="RoundTrip"/>
    <n v="155"/>
    <n v="4"/>
    <n v="13"/>
    <s v="Thu"/>
    <s v="DPSHND"/>
    <s v="Japan"/>
    <s v="No"/>
    <s v="No"/>
    <s v="No"/>
    <n v="7.57"/>
    <n v="0"/>
    <n v="0"/>
  </r>
  <r>
    <n v="7"/>
    <s v="Mobile"/>
    <s v="RoundTrip"/>
    <n v="276"/>
    <n v="4"/>
    <n v="2"/>
    <s v="Fri"/>
    <s v="DPSHGH"/>
    <s v="China"/>
    <s v="yes"/>
    <s v="No"/>
    <s v="yes"/>
    <n v="5.07"/>
    <n v="0"/>
    <n v="0"/>
  </r>
  <r>
    <n v="1"/>
    <s v="Mobile"/>
    <s v="RoundTrip"/>
    <n v="66"/>
    <n v="4"/>
    <n v="9"/>
    <s v="Mon"/>
    <s v="DMKTPE"/>
    <s v="Sweden"/>
    <s v="No"/>
    <s v="No"/>
    <s v="No"/>
    <n v="4.67"/>
    <n v="0"/>
    <n v="0"/>
  </r>
  <r>
    <n v="1"/>
    <s v="Mobile"/>
    <s v="RoundTrip"/>
    <n v="171"/>
    <n v="4"/>
    <n v="8"/>
    <s v="Sun"/>
    <s v="DMKTPE"/>
    <s v="Taiwan"/>
    <s v="No"/>
    <s v="No"/>
    <s v="No"/>
    <n v="4.67"/>
    <n v="0"/>
    <n v="0"/>
  </r>
  <r>
    <n v="1"/>
    <s v="Mobile"/>
    <s v="RoundTrip"/>
    <n v="124"/>
    <n v="4"/>
    <n v="15"/>
    <s v="Fri"/>
    <s v="DMKTPE"/>
    <s v="Thailand"/>
    <s v="yes"/>
    <s v="No"/>
    <s v="yes"/>
    <n v="4.67"/>
    <n v="0"/>
    <n v="0"/>
  </r>
  <r>
    <n v="1"/>
    <s v="Mobile"/>
    <s v="RoundTrip"/>
    <n v="123"/>
    <n v="4"/>
    <n v="15"/>
    <s v="Mon"/>
    <s v="DMKTPE"/>
    <s v="Thailand"/>
    <s v="No"/>
    <s v="No"/>
    <s v="No"/>
    <n v="4.67"/>
    <n v="0"/>
    <n v="0"/>
  </r>
  <r>
    <n v="1"/>
    <s v="Mobile"/>
    <s v="RoundTrip"/>
    <n v="39"/>
    <n v="4"/>
    <n v="6"/>
    <s v="Tue"/>
    <s v="DMKTPE"/>
    <s v="Thailand"/>
    <s v="No"/>
    <s v="No"/>
    <s v="No"/>
    <n v="4.67"/>
    <n v="0"/>
    <n v="0"/>
  </r>
  <r>
    <n v="1"/>
    <s v="Mobile"/>
    <s v="RoundTrip"/>
    <n v="24"/>
    <n v="4"/>
    <n v="1"/>
    <s v="Sat"/>
    <s v="DMKSYD"/>
    <s v="Australia"/>
    <s v="No"/>
    <s v="No"/>
    <s v="No"/>
    <n v="8.58"/>
    <n v="0"/>
    <n v="0"/>
  </r>
  <r>
    <n v="1"/>
    <s v="Mobile"/>
    <s v="RoundTrip"/>
    <n v="21"/>
    <n v="4"/>
    <n v="8"/>
    <s v="Wed"/>
    <s v="DMKSYD"/>
    <s v="Thailand"/>
    <s v="No"/>
    <s v="No"/>
    <s v="yes"/>
    <n v="8.58"/>
    <n v="0"/>
    <n v="0"/>
  </r>
  <r>
    <n v="2"/>
    <s v="Mobile"/>
    <s v="RoundTrip"/>
    <n v="394"/>
    <n v="4"/>
    <n v="1"/>
    <s v="Tue"/>
    <s v="DMKPVG"/>
    <s v="Thailand"/>
    <s v="No"/>
    <s v="No"/>
    <s v="No"/>
    <n v="5.33"/>
    <n v="0"/>
    <n v="0"/>
  </r>
  <r>
    <n v="1"/>
    <s v="Mobile"/>
    <s v="RoundTrip"/>
    <n v="57"/>
    <n v="4"/>
    <n v="2"/>
    <s v="Wed"/>
    <s v="DMKPVG"/>
    <s v="Thailand"/>
    <s v="yes"/>
    <s v="No"/>
    <s v="yes"/>
    <n v="5.33"/>
    <n v="0"/>
    <n v="0"/>
  </r>
  <r>
    <n v="1"/>
    <s v="Mobile"/>
    <s v="RoundTrip"/>
    <n v="48"/>
    <n v="4"/>
    <n v="23"/>
    <s v="Sun"/>
    <s v="DMKPUS"/>
    <s v="Thailand"/>
    <s v="No"/>
    <s v="No"/>
    <s v="yes"/>
    <n v="6.33"/>
    <n v="0"/>
    <n v="0"/>
  </r>
  <r>
    <n v="1"/>
    <s v="Mobile"/>
    <s v="RoundTrip"/>
    <n v="1"/>
    <n v="4"/>
    <n v="9"/>
    <s v="Wed"/>
    <s v="DMKPER"/>
    <s v="Thailand"/>
    <s v="No"/>
    <s v="No"/>
    <s v="No"/>
    <n v="5.62"/>
    <n v="0"/>
    <n v="0"/>
  </r>
  <r>
    <n v="1"/>
    <s v="Mobile"/>
    <s v="RoundTrip"/>
    <n v="372"/>
    <n v="4"/>
    <n v="15"/>
    <s v="Wed"/>
    <s v="DMKPER"/>
    <s v="Thailand"/>
    <s v="No"/>
    <s v="No"/>
    <s v="No"/>
    <n v="5.62"/>
    <n v="0"/>
    <n v="0"/>
  </r>
  <r>
    <n v="1"/>
    <s v="Mobile"/>
    <s v="RoundTrip"/>
    <n v="13"/>
    <n v="4"/>
    <n v="13"/>
    <s v="Tue"/>
    <s v="DMKPER"/>
    <s v="Australia"/>
    <s v="No"/>
    <s v="No"/>
    <s v="No"/>
    <n v="5.62"/>
    <n v="0"/>
    <n v="0"/>
  </r>
  <r>
    <n v="1"/>
    <s v="Mobile"/>
    <s v="RoundTrip"/>
    <n v="77"/>
    <n v="4"/>
    <n v="11"/>
    <s v="Thu"/>
    <s v="DMKPER"/>
    <s v="Australia"/>
    <s v="yes"/>
    <s v="No"/>
    <s v="No"/>
    <n v="5.62"/>
    <n v="0"/>
    <n v="0"/>
  </r>
  <r>
    <n v="1"/>
    <s v="Mobile"/>
    <s v="RoundTrip"/>
    <n v="47"/>
    <n v="4"/>
    <n v="4"/>
    <s v="Fri"/>
    <s v="DMKPER"/>
    <s v="Australia"/>
    <s v="yes"/>
    <s v="yes"/>
    <s v="No"/>
    <n v="5.62"/>
    <n v="0"/>
    <n v="0"/>
  </r>
  <r>
    <n v="1"/>
    <s v="Mobile"/>
    <s v="RoundTrip"/>
    <n v="44"/>
    <n v="4"/>
    <n v="16"/>
    <s v="Tue"/>
    <s v="DMKPER"/>
    <s v="Australia"/>
    <s v="No"/>
    <s v="No"/>
    <s v="No"/>
    <n v="5.62"/>
    <n v="0"/>
    <n v="0"/>
  </r>
  <r>
    <n v="1"/>
    <s v="Mobile"/>
    <s v="RoundTrip"/>
    <n v="19"/>
    <n v="4"/>
    <n v="22"/>
    <s v="Sun"/>
    <s v="DMKPER"/>
    <s v="Australia"/>
    <s v="No"/>
    <s v="No"/>
    <s v="No"/>
    <n v="5.62"/>
    <n v="0"/>
    <n v="0"/>
  </r>
  <r>
    <n v="1"/>
    <s v="Mobile"/>
    <s v="RoundTrip"/>
    <n v="54"/>
    <n v="4"/>
    <n v="14"/>
    <s v="Thu"/>
    <s v="DMKPEK"/>
    <s v="Thailand"/>
    <s v="yes"/>
    <s v="No"/>
    <s v="No"/>
    <n v="6.42"/>
    <n v="0"/>
    <n v="0"/>
  </r>
  <r>
    <n v="1"/>
    <s v="Mobile"/>
    <s v="RoundTrip"/>
    <n v="70"/>
    <n v="4"/>
    <n v="22"/>
    <s v="Fri"/>
    <s v="DMKPEK"/>
    <s v="Thailand"/>
    <s v="No"/>
    <s v="No"/>
    <s v="No"/>
    <n v="6.42"/>
    <n v="0"/>
    <n v="0"/>
  </r>
  <r>
    <n v="1"/>
    <s v="Mobile"/>
    <s v="RoundTrip"/>
    <n v="49"/>
    <n v="4"/>
    <n v="6"/>
    <s v="Fri"/>
    <s v="DMKPEK"/>
    <s v="Thailand"/>
    <s v="No"/>
    <s v="No"/>
    <s v="No"/>
    <n v="6.42"/>
    <n v="0"/>
    <n v="0"/>
  </r>
  <r>
    <n v="1"/>
    <s v="Mobile"/>
    <s v="RoundTrip"/>
    <n v="31"/>
    <n v="4"/>
    <n v="14"/>
    <s v="Mon"/>
    <s v="DMKOOL"/>
    <s v="Australia"/>
    <s v="yes"/>
    <s v="yes"/>
    <s v="yes"/>
    <n v="8.83"/>
    <n v="0"/>
    <n v="0"/>
  </r>
  <r>
    <n v="1"/>
    <s v="Mobile"/>
    <s v="RoundTrip"/>
    <n v="23"/>
    <n v="4"/>
    <n v="5"/>
    <s v="Tue"/>
    <s v="DMKOOL"/>
    <s v="Australia"/>
    <s v="No"/>
    <s v="yes"/>
    <s v="No"/>
    <n v="8.83"/>
    <n v="0"/>
    <n v="0"/>
  </r>
  <r>
    <n v="1"/>
    <s v="Mobile"/>
    <s v="RoundTrip"/>
    <n v="11"/>
    <n v="4"/>
    <n v="11"/>
    <s v="Sat"/>
    <s v="DMKOOL"/>
    <s v="Thailand"/>
    <s v="No"/>
    <s v="No"/>
    <s v="yes"/>
    <n v="8.83"/>
    <n v="0"/>
    <n v="0"/>
  </r>
  <r>
    <n v="1"/>
    <s v="Mobile"/>
    <s v="RoundTrip"/>
    <n v="42"/>
    <n v="29"/>
    <n v="12"/>
    <s v="Fri"/>
    <s v="BWNPER"/>
    <s v="Brunei"/>
    <s v="yes"/>
    <s v="yes"/>
    <s v="yes"/>
    <n v="5.62"/>
    <n v="0"/>
    <n v="0"/>
  </r>
  <r>
    <n v="1"/>
    <s v="Mobile"/>
    <s v="RoundTrip"/>
    <n v="19"/>
    <n v="4"/>
    <n v="8"/>
    <s v="Wed"/>
    <s v="DMKOOL"/>
    <s v="Australia"/>
    <s v="No"/>
    <s v="No"/>
    <s v="No"/>
    <n v="8.83"/>
    <n v="0"/>
    <n v="0"/>
  </r>
  <r>
    <n v="1"/>
    <s v="Mobile"/>
    <s v="RoundTrip"/>
    <n v="7"/>
    <n v="19"/>
    <n v="2"/>
    <s v="Sun"/>
    <s v="BWNPER"/>
    <s v="Brunei"/>
    <s v="No"/>
    <s v="yes"/>
    <s v="yes"/>
    <n v="5.62"/>
    <n v="0"/>
    <n v="0"/>
  </r>
  <r>
    <n v="2"/>
    <s v="Mobile"/>
    <s v="RoundTrip"/>
    <n v="21"/>
    <n v="4"/>
    <n v="10"/>
    <s v="Fri"/>
    <s v="DMKOOL"/>
    <s v="Australia"/>
    <s v="No"/>
    <s v="No"/>
    <s v="yes"/>
    <n v="8.83"/>
    <n v="0"/>
    <n v="0"/>
  </r>
  <r>
    <n v="1"/>
    <s v="Mobile"/>
    <s v="RoundTrip"/>
    <n v="18"/>
    <n v="4"/>
    <n v="6"/>
    <s v="Sat"/>
    <s v="DMKMEL"/>
    <s v="United States"/>
    <s v="No"/>
    <s v="yes"/>
    <s v="No"/>
    <n v="8.83"/>
    <n v="0"/>
    <n v="0"/>
  </r>
  <r>
    <n v="1"/>
    <s v="Mobile"/>
    <s v="RoundTrip"/>
    <n v="79"/>
    <n v="4"/>
    <n v="4"/>
    <s v="Tue"/>
    <s v="DMKMEL"/>
    <s v="Vietnam"/>
    <s v="yes"/>
    <s v="No"/>
    <s v="yes"/>
    <n v="8.83"/>
    <n v="0"/>
    <n v="0"/>
  </r>
  <r>
    <n v="1"/>
    <s v="Mobile"/>
    <s v="RoundTrip"/>
    <n v="69"/>
    <n v="4"/>
    <n v="6"/>
    <s v="Sun"/>
    <s v="DMKMEL"/>
    <s v="Australia"/>
    <s v="No"/>
    <s v="No"/>
    <s v="yes"/>
    <n v="8.83"/>
    <n v="0"/>
    <n v="0"/>
  </r>
  <r>
    <n v="1"/>
    <s v="Mobile"/>
    <s v="RoundTrip"/>
    <n v="79"/>
    <n v="4"/>
    <n v="4"/>
    <s v="Tue"/>
    <s v="DMKMEL"/>
    <s v="Vietnam"/>
    <s v="yes"/>
    <s v="No"/>
    <s v="yes"/>
    <n v="8.83"/>
    <n v="0"/>
    <n v="0"/>
  </r>
  <r>
    <n v="3"/>
    <s v="Mobile"/>
    <s v="RoundTrip"/>
    <n v="349"/>
    <n v="4"/>
    <n v="16"/>
    <s v="Thu"/>
    <s v="DMKKIX"/>
    <s v="Thailand"/>
    <s v="yes"/>
    <s v="yes"/>
    <s v="yes"/>
    <n v="7"/>
    <n v="0"/>
    <n v="0"/>
  </r>
  <r>
    <n v="1"/>
    <s v="Mobile"/>
    <s v="RoundTrip"/>
    <n v="22"/>
    <n v="4"/>
    <n v="5"/>
    <s v="Fri"/>
    <s v="DMKKIX"/>
    <s v="Japan"/>
    <s v="No"/>
    <s v="No"/>
    <s v="No"/>
    <n v="7"/>
    <n v="0"/>
    <n v="0"/>
  </r>
  <r>
    <n v="3"/>
    <s v="Mobile"/>
    <s v="RoundTrip"/>
    <n v="83"/>
    <n v="4"/>
    <n v="11"/>
    <s v="Sun"/>
    <s v="DMKKIX"/>
    <s v="Thailand"/>
    <s v="yes"/>
    <s v="No"/>
    <s v="No"/>
    <n v="7"/>
    <n v="0"/>
    <n v="0"/>
  </r>
  <r>
    <n v="3"/>
    <s v="Mobile"/>
    <s v="RoundTrip"/>
    <n v="36"/>
    <n v="4"/>
    <n v="14"/>
    <s v="Tue"/>
    <s v="DMKKIX"/>
    <s v="Japan"/>
    <s v="yes"/>
    <s v="yes"/>
    <s v="yes"/>
    <n v="7"/>
    <n v="0"/>
    <n v="0"/>
  </r>
  <r>
    <n v="2"/>
    <s v="Mobile"/>
    <s v="RoundTrip"/>
    <n v="74"/>
    <n v="4"/>
    <n v="13"/>
    <s v="Sun"/>
    <s v="DMKKIX"/>
    <s v="Japan"/>
    <s v="yes"/>
    <s v="No"/>
    <s v="No"/>
    <n v="7"/>
    <n v="0"/>
    <n v="0"/>
  </r>
  <r>
    <n v="1"/>
    <s v="Mobile"/>
    <s v="RoundTrip"/>
    <n v="75"/>
    <n v="4"/>
    <n v="13"/>
    <s v="Fri"/>
    <s v="DMKKIX"/>
    <s v="Japan"/>
    <s v="No"/>
    <s v="No"/>
    <s v="No"/>
    <n v="7"/>
    <n v="0"/>
    <n v="0"/>
  </r>
  <r>
    <n v="1"/>
    <s v="Mobile"/>
    <s v="RoundTrip"/>
    <n v="63"/>
    <n v="24"/>
    <n v="4"/>
    <s v="Mon"/>
    <s v="BWNTPE"/>
    <s v="Taiwan"/>
    <s v="yes"/>
    <s v="No"/>
    <s v="No"/>
    <n v="4.67"/>
    <n v="0"/>
    <n v="0"/>
  </r>
  <r>
    <n v="1"/>
    <s v="Mobile"/>
    <s v="RoundTrip"/>
    <n v="35"/>
    <n v="4"/>
    <n v="15"/>
    <s v="Thu"/>
    <s v="DMKKIX"/>
    <s v="Thailand"/>
    <s v="yes"/>
    <s v="yes"/>
    <s v="yes"/>
    <n v="7"/>
    <n v="0"/>
    <n v="0"/>
  </r>
  <r>
    <n v="1"/>
    <s v="Mobile"/>
    <s v="RoundTrip"/>
    <n v="102"/>
    <n v="4"/>
    <n v="2"/>
    <s v="Mon"/>
    <s v="DMKKIX"/>
    <s v="Thailand"/>
    <s v="yes"/>
    <s v="yes"/>
    <s v="yes"/>
    <n v="7"/>
    <n v="0"/>
    <n v="0"/>
  </r>
  <r>
    <n v="1"/>
    <s v="Mobile"/>
    <s v="RoundTrip"/>
    <n v="331"/>
    <n v="18"/>
    <n v="8"/>
    <s v="Tue"/>
    <s v="CANDEL"/>
    <s v="Australia"/>
    <s v="No"/>
    <s v="No"/>
    <s v="No"/>
    <n v="5.52"/>
    <n v="0"/>
    <n v="0"/>
  </r>
  <r>
    <n v="3"/>
    <s v="Mobile"/>
    <s v="RoundTrip"/>
    <n v="76"/>
    <n v="4"/>
    <n v="6"/>
    <s v="Sat"/>
    <s v="DMKKIX"/>
    <s v="Thailand"/>
    <s v="yes"/>
    <s v="yes"/>
    <s v="No"/>
    <n v="7"/>
    <n v="0"/>
    <n v="0"/>
  </r>
  <r>
    <n v="1"/>
    <s v="Mobile"/>
    <s v="RoundTrip"/>
    <n v="40"/>
    <n v="34"/>
    <n v="11"/>
    <s v="Wed"/>
    <s v="CANIKA"/>
    <s v="China"/>
    <s v="yes"/>
    <s v="yes"/>
    <s v="yes"/>
    <n v="8.15"/>
    <n v="0"/>
    <n v="0"/>
  </r>
  <r>
    <n v="1"/>
    <s v="Mobile"/>
    <s v="RoundTrip"/>
    <n v="58"/>
    <n v="4"/>
    <n v="13"/>
    <s v="Mon"/>
    <s v="DMKKIX"/>
    <s v="Japan"/>
    <s v="yes"/>
    <s v="yes"/>
    <s v="No"/>
    <n v="7"/>
    <n v="0"/>
    <n v="0"/>
  </r>
  <r>
    <n v="1"/>
    <s v="Mobile"/>
    <s v="RoundTrip"/>
    <n v="113"/>
    <n v="4"/>
    <n v="17"/>
    <s v="Tue"/>
    <s v="DMKKIX"/>
    <s v="Thailand"/>
    <s v="yes"/>
    <s v="yes"/>
    <s v="No"/>
    <n v="7"/>
    <n v="0"/>
    <n v="0"/>
  </r>
  <r>
    <n v="1"/>
    <s v="Mobile"/>
    <s v="RoundTrip"/>
    <n v="102"/>
    <n v="4"/>
    <n v="2"/>
    <s v="Mon"/>
    <s v="DMKKIX"/>
    <s v="Thailand"/>
    <s v="yes"/>
    <s v="yes"/>
    <s v="yes"/>
    <n v="7"/>
    <n v="0"/>
    <n v="0"/>
  </r>
  <r>
    <n v="5"/>
    <s v="Mobile"/>
    <s v="RoundTrip"/>
    <n v="81"/>
    <n v="4"/>
    <n v="8"/>
    <s v="Fri"/>
    <s v="DMKKIX"/>
    <s v="Thailand"/>
    <s v="yes"/>
    <s v="yes"/>
    <s v="yes"/>
    <n v="7"/>
    <n v="0"/>
    <n v="0"/>
  </r>
  <r>
    <n v="2"/>
    <s v="Mobile"/>
    <s v="RoundTrip"/>
    <n v="39"/>
    <n v="4"/>
    <n v="6"/>
    <s v="Sun"/>
    <s v="DMKKIX"/>
    <s v="Thailand"/>
    <s v="yes"/>
    <s v="yes"/>
    <s v="yes"/>
    <n v="7"/>
    <n v="0"/>
    <n v="0"/>
  </r>
  <r>
    <n v="1"/>
    <s v="Mobile"/>
    <s v="RoundTrip"/>
    <n v="229"/>
    <n v="4"/>
    <n v="13"/>
    <s v="Mon"/>
    <s v="DMKKIX"/>
    <s v="Thailand"/>
    <s v="No"/>
    <s v="No"/>
    <s v="No"/>
    <n v="7"/>
    <n v="0"/>
    <n v="0"/>
  </r>
  <r>
    <n v="1"/>
    <s v="Mobile"/>
    <s v="RoundTrip"/>
    <n v="335"/>
    <n v="4"/>
    <n v="20"/>
    <s v="Sat"/>
    <s v="DMKKIX"/>
    <s v="Thailand"/>
    <s v="No"/>
    <s v="No"/>
    <s v="No"/>
    <n v="7"/>
    <n v="0"/>
    <n v="0"/>
  </r>
  <r>
    <n v="3"/>
    <s v="Mobile"/>
    <s v="RoundTrip"/>
    <n v="39"/>
    <n v="4"/>
    <n v="3"/>
    <s v="Fri"/>
    <s v="DMKKIX"/>
    <s v="Japan"/>
    <s v="No"/>
    <s v="No"/>
    <s v="No"/>
    <n v="7"/>
    <n v="0"/>
    <n v="0"/>
  </r>
  <r>
    <n v="1"/>
    <s v="Mobile"/>
    <s v="RoundTrip"/>
    <n v="9"/>
    <n v="4"/>
    <n v="16"/>
    <s v="Wed"/>
    <s v="DMKKIX"/>
    <s v="Thailand"/>
    <s v="No"/>
    <s v="yes"/>
    <s v="No"/>
    <n v="7"/>
    <n v="0"/>
    <n v="0"/>
  </r>
  <r>
    <n v="2"/>
    <s v="Mobile"/>
    <s v="RoundTrip"/>
    <n v="90"/>
    <n v="49"/>
    <n v="14"/>
    <s v="Thu"/>
    <s v="CANMEL"/>
    <s v="China"/>
    <s v="No"/>
    <s v="No"/>
    <s v="No"/>
    <n v="8.83"/>
    <n v="0"/>
    <n v="0"/>
  </r>
  <r>
    <n v="2"/>
    <s v="Mobile"/>
    <s v="RoundTrip"/>
    <n v="31"/>
    <n v="4"/>
    <n v="13"/>
    <s v="Sun"/>
    <s v="DMKKIX"/>
    <s v="Thailand"/>
    <s v="yes"/>
    <s v="No"/>
    <s v="yes"/>
    <n v="7"/>
    <n v="0"/>
    <n v="0"/>
  </r>
  <r>
    <n v="3"/>
    <s v="Mobile"/>
    <s v="RoundTrip"/>
    <n v="349"/>
    <n v="4"/>
    <n v="16"/>
    <s v="Thu"/>
    <s v="DMKKIX"/>
    <s v="Thailand"/>
    <s v="yes"/>
    <s v="yes"/>
    <s v="yes"/>
    <n v="7"/>
    <n v="0"/>
    <n v="0"/>
  </r>
  <r>
    <n v="1"/>
    <s v="Mobile"/>
    <s v="RoundTrip"/>
    <n v="321"/>
    <n v="4"/>
    <n v="5"/>
    <s v="Thu"/>
    <s v="DMKKIX"/>
    <s v="Thailand"/>
    <s v="yes"/>
    <s v="yes"/>
    <s v="yes"/>
    <n v="7"/>
    <n v="0"/>
    <n v="0"/>
  </r>
  <r>
    <n v="2"/>
    <s v="Mobile"/>
    <s v="RoundTrip"/>
    <n v="66"/>
    <n v="4"/>
    <n v="1"/>
    <s v="Tue"/>
    <s v="DMKKIX"/>
    <s v="Thailand"/>
    <s v="yes"/>
    <s v="No"/>
    <s v="yes"/>
    <n v="7"/>
    <n v="0"/>
    <n v="0"/>
  </r>
  <r>
    <n v="2"/>
    <s v="Mobile"/>
    <s v="RoundTrip"/>
    <n v="135"/>
    <n v="4"/>
    <n v="10"/>
    <s v="Fri"/>
    <s v="DMKKIX"/>
    <s v="Thailand"/>
    <s v="yes"/>
    <s v="yes"/>
    <s v="yes"/>
    <n v="7"/>
    <n v="0"/>
    <n v="0"/>
  </r>
  <r>
    <n v="2"/>
    <s v="Mobile"/>
    <s v="RoundTrip"/>
    <n v="59"/>
    <n v="4"/>
    <n v="13"/>
    <s v="Sun"/>
    <s v="DMKKIX"/>
    <s v="Thailand"/>
    <s v="yes"/>
    <s v="No"/>
    <s v="No"/>
    <n v="7"/>
    <n v="0"/>
    <n v="0"/>
  </r>
  <r>
    <n v="1"/>
    <s v="Mobile"/>
    <s v="RoundTrip"/>
    <n v="58"/>
    <n v="4"/>
    <n v="16"/>
    <s v="Thu"/>
    <s v="DMKKIX"/>
    <s v="Thailand"/>
    <s v="yes"/>
    <s v="No"/>
    <s v="No"/>
    <n v="7"/>
    <n v="0"/>
    <n v="0"/>
  </r>
  <r>
    <n v="3"/>
    <s v="Mobile"/>
    <s v="RoundTrip"/>
    <n v="92"/>
    <n v="4"/>
    <n v="3"/>
    <s v="Tue"/>
    <s v="DMKKIX"/>
    <s v="Thailand"/>
    <s v="yes"/>
    <s v="yes"/>
    <s v="No"/>
    <n v="7"/>
    <n v="0"/>
    <n v="0"/>
  </r>
  <r>
    <n v="1"/>
    <s v="Mobile"/>
    <s v="RoundTrip"/>
    <n v="102"/>
    <n v="4"/>
    <n v="2"/>
    <s v="Mon"/>
    <s v="DMKKIX"/>
    <s v="Thailand"/>
    <s v="yes"/>
    <s v="yes"/>
    <s v="yes"/>
    <n v="7"/>
    <n v="0"/>
    <n v="0"/>
  </r>
  <r>
    <n v="1"/>
    <s v="Mobile"/>
    <s v="RoundTrip"/>
    <n v="54"/>
    <n v="4"/>
    <n v="7"/>
    <s v="Sat"/>
    <s v="DMKKIX"/>
    <s v="Japan"/>
    <s v="No"/>
    <s v="No"/>
    <s v="No"/>
    <n v="7"/>
    <n v="0"/>
    <n v="0"/>
  </r>
  <r>
    <n v="1"/>
    <s v="Mobile"/>
    <s v="RoundTrip"/>
    <n v="31"/>
    <n v="4"/>
    <n v="5"/>
    <s v="Sun"/>
    <s v="DMKKIX"/>
    <s v="Thailand"/>
    <s v="yes"/>
    <s v="yes"/>
    <s v="yes"/>
    <n v="7"/>
    <n v="0"/>
    <n v="0"/>
  </r>
  <r>
    <n v="1"/>
    <s v="Mobile"/>
    <s v="RoundTrip"/>
    <n v="390"/>
    <n v="4"/>
    <n v="5"/>
    <s v="Thu"/>
    <s v="DMKKIX"/>
    <s v="Thailand"/>
    <s v="No"/>
    <s v="No"/>
    <s v="No"/>
    <n v="7"/>
    <n v="0"/>
    <n v="0"/>
  </r>
  <r>
    <n v="3"/>
    <s v="Mobile"/>
    <s v="RoundTrip"/>
    <n v="45"/>
    <n v="4"/>
    <n v="13"/>
    <s v="Tue"/>
    <s v="DMKKIX"/>
    <s v="Japan"/>
    <s v="No"/>
    <s v="No"/>
    <s v="No"/>
    <n v="7"/>
    <n v="0"/>
    <n v="0"/>
  </r>
  <r>
    <n v="1"/>
    <s v="Mobile"/>
    <s v="RoundTrip"/>
    <n v="354"/>
    <n v="4"/>
    <n v="21"/>
    <s v="Sat"/>
    <s v="DMKIKA"/>
    <s v="Thailand"/>
    <s v="No"/>
    <s v="No"/>
    <s v="No"/>
    <n v="8.15"/>
    <n v="0"/>
    <n v="0"/>
  </r>
  <r>
    <n v="1"/>
    <s v="Mobile"/>
    <s v="RoundTrip"/>
    <n v="80"/>
    <n v="4"/>
    <n v="2"/>
    <s v="Sun"/>
    <s v="DMKIKA"/>
    <s v="Thailand"/>
    <s v="No"/>
    <s v="No"/>
    <s v="yes"/>
    <n v="8.15"/>
    <n v="0"/>
    <n v="0"/>
  </r>
  <r>
    <n v="1"/>
    <s v="Mobile"/>
    <s v="RoundTrip"/>
    <n v="157"/>
    <n v="4"/>
    <n v="4"/>
    <s v="Mon"/>
    <s v="DMKICN"/>
    <s v="Thailand"/>
    <s v="No"/>
    <s v="No"/>
    <s v="No"/>
    <n v="6.62"/>
    <n v="0"/>
    <n v="0"/>
  </r>
  <r>
    <n v="2"/>
    <s v="Mobile"/>
    <s v="RoundTrip"/>
    <n v="201"/>
    <n v="17"/>
    <n v="22"/>
    <s v="Thu"/>
    <s v="CANOOL"/>
    <s v="Australia"/>
    <s v="No"/>
    <s v="No"/>
    <s v="No"/>
    <n v="8.83"/>
    <n v="0"/>
    <n v="0"/>
  </r>
  <r>
    <n v="1"/>
    <s v="Mobile"/>
    <s v="RoundTrip"/>
    <n v="397"/>
    <n v="4"/>
    <n v="7"/>
    <s v="Sun"/>
    <s v="DMKICN"/>
    <s v="Thailand"/>
    <s v="No"/>
    <s v="No"/>
    <s v="No"/>
    <n v="6.62"/>
    <n v="0"/>
    <n v="0"/>
  </r>
  <r>
    <n v="2"/>
    <s v="Mobile"/>
    <s v="RoundTrip"/>
    <n v="8"/>
    <n v="4"/>
    <n v="16"/>
    <s v="Sat"/>
    <s v="DMKICN"/>
    <s v="South Korea"/>
    <s v="yes"/>
    <s v="No"/>
    <s v="No"/>
    <n v="6.62"/>
    <n v="0"/>
    <n v="0"/>
  </r>
  <r>
    <n v="1"/>
    <s v="Mobile"/>
    <s v="RoundTrip"/>
    <n v="157"/>
    <n v="4"/>
    <n v="5"/>
    <s v="Mon"/>
    <s v="DMKICN"/>
    <s v="Thailand"/>
    <s v="No"/>
    <s v="No"/>
    <s v="No"/>
    <n v="6.62"/>
    <n v="0"/>
    <n v="0"/>
  </r>
  <r>
    <n v="1"/>
    <s v="Mobile"/>
    <s v="RoundTrip"/>
    <n v="19"/>
    <n v="4"/>
    <n v="10"/>
    <s v="Sat"/>
    <s v="DMKICN"/>
    <s v="Thailand"/>
    <s v="yes"/>
    <s v="No"/>
    <s v="No"/>
    <n v="6.62"/>
    <n v="0"/>
    <n v="0"/>
  </r>
  <r>
    <n v="2"/>
    <s v="Mobile"/>
    <s v="RoundTrip"/>
    <n v="11"/>
    <n v="4"/>
    <n v="9"/>
    <s v="Tue"/>
    <s v="DMKICN"/>
    <s v="South Korea"/>
    <s v="No"/>
    <s v="No"/>
    <s v="No"/>
    <n v="6.62"/>
    <n v="0"/>
    <n v="0"/>
  </r>
  <r>
    <n v="1"/>
    <s v="Mobile"/>
    <s v="RoundTrip"/>
    <n v="65"/>
    <n v="22"/>
    <n v="2"/>
    <s v="Wed"/>
    <s v="CANPER"/>
    <s v="Australia"/>
    <s v="yes"/>
    <s v="yes"/>
    <s v="yes"/>
    <n v="5.62"/>
    <n v="0"/>
    <n v="0"/>
  </r>
  <r>
    <n v="1"/>
    <s v="Mobile"/>
    <s v="RoundTrip"/>
    <n v="97"/>
    <n v="4"/>
    <n v="14"/>
    <s v="Tue"/>
    <s v="DMKICN"/>
    <s v="South Korea"/>
    <s v="yes"/>
    <s v="No"/>
    <s v="No"/>
    <n v="6.62"/>
    <n v="0"/>
    <n v="0"/>
  </r>
  <r>
    <n v="1"/>
    <s v="Mobile"/>
    <s v="RoundTrip"/>
    <n v="11"/>
    <n v="4"/>
    <n v="3"/>
    <s v="Tue"/>
    <s v="DMKICN"/>
    <s v="South Korea"/>
    <s v="No"/>
    <s v="No"/>
    <s v="No"/>
    <n v="6.62"/>
    <n v="0"/>
    <n v="0"/>
  </r>
  <r>
    <n v="1"/>
    <s v="Mobile"/>
    <s v="RoundTrip"/>
    <n v="1"/>
    <n v="4"/>
    <n v="19"/>
    <s v="Thu"/>
    <s v="DMKICN"/>
    <s v="Thailand"/>
    <s v="No"/>
    <s v="No"/>
    <s v="No"/>
    <n v="6.62"/>
    <n v="0"/>
    <n v="0"/>
  </r>
  <r>
    <n v="1"/>
    <s v="Mobile"/>
    <s v="RoundTrip"/>
    <n v="97"/>
    <n v="4"/>
    <n v="14"/>
    <s v="Tue"/>
    <s v="DMKICN"/>
    <s v="South Korea"/>
    <s v="No"/>
    <s v="No"/>
    <s v="No"/>
    <n v="6.62"/>
    <n v="0"/>
    <n v="0"/>
  </r>
  <r>
    <n v="2"/>
    <s v="Mobile"/>
    <s v="RoundTrip"/>
    <n v="11"/>
    <n v="4"/>
    <n v="11"/>
    <s v="Mon"/>
    <s v="DMKICN"/>
    <s v="Thailand"/>
    <s v="yes"/>
    <s v="No"/>
    <s v="No"/>
    <n v="6.62"/>
    <n v="0"/>
    <n v="0"/>
  </r>
  <r>
    <n v="2"/>
    <s v="Mobile"/>
    <s v="RoundTrip"/>
    <n v="88"/>
    <n v="4"/>
    <n v="14"/>
    <s v="Sun"/>
    <s v="DMKHND"/>
    <s v="Japan"/>
    <s v="yes"/>
    <s v="No"/>
    <s v="No"/>
    <n v="7.57"/>
    <n v="0"/>
    <n v="0"/>
  </r>
  <r>
    <n v="2"/>
    <s v="Mobile"/>
    <s v="RoundTrip"/>
    <n v="52"/>
    <n v="4"/>
    <n v="14"/>
    <s v="Sun"/>
    <s v="DMKHND"/>
    <s v="Japan"/>
    <s v="yes"/>
    <s v="No"/>
    <s v="No"/>
    <n v="7.57"/>
    <n v="0"/>
    <n v="0"/>
  </r>
  <r>
    <n v="2"/>
    <s v="Mobile"/>
    <s v="RoundTrip"/>
    <n v="23"/>
    <n v="4"/>
    <n v="5"/>
    <s v="Thu"/>
    <s v="DMKHND"/>
    <s v="Japan"/>
    <s v="No"/>
    <s v="No"/>
    <s v="No"/>
    <n v="7.57"/>
    <n v="0"/>
    <n v="0"/>
  </r>
  <r>
    <n v="1"/>
    <s v="Mobile"/>
    <s v="RoundTrip"/>
    <n v="65"/>
    <n v="22"/>
    <n v="2"/>
    <s v="Wed"/>
    <s v="CANPER"/>
    <s v="Australia"/>
    <s v="yes"/>
    <s v="yes"/>
    <s v="yes"/>
    <n v="5.62"/>
    <n v="0"/>
    <n v="0"/>
  </r>
  <r>
    <n v="1"/>
    <s v="Mobile"/>
    <s v="RoundTrip"/>
    <n v="13"/>
    <n v="4"/>
    <n v="12"/>
    <s v="Fri"/>
    <s v="DMKHND"/>
    <s v="Japan"/>
    <s v="No"/>
    <s v="No"/>
    <s v="No"/>
    <n v="7.57"/>
    <n v="0"/>
    <n v="0"/>
  </r>
  <r>
    <n v="2"/>
    <s v="Mobile"/>
    <s v="RoundTrip"/>
    <n v="117"/>
    <n v="4"/>
    <n v="1"/>
    <s v="Tue"/>
    <s v="DMKHND"/>
    <s v="Japan"/>
    <s v="yes"/>
    <s v="yes"/>
    <s v="yes"/>
    <n v="7.57"/>
    <n v="0"/>
    <n v="0"/>
  </r>
  <r>
    <n v="1"/>
    <s v="Mobile"/>
    <s v="RoundTrip"/>
    <n v="351"/>
    <n v="29"/>
    <n v="2"/>
    <s v="Sun"/>
    <s v="CANPER"/>
    <s v="Australia"/>
    <s v="yes"/>
    <s v="yes"/>
    <s v="yes"/>
    <n v="5.62"/>
    <n v="0"/>
    <n v="0"/>
  </r>
  <r>
    <n v="1"/>
    <s v="Mobile"/>
    <s v="RoundTrip"/>
    <n v="33"/>
    <n v="4"/>
    <n v="17"/>
    <s v="Sat"/>
    <s v="DMKHND"/>
    <s v="Thailand"/>
    <s v="yes"/>
    <s v="yes"/>
    <s v="yes"/>
    <n v="7.57"/>
    <n v="0"/>
    <n v="0"/>
  </r>
  <r>
    <n v="2"/>
    <s v="Mobile"/>
    <s v="RoundTrip"/>
    <n v="138"/>
    <n v="4"/>
    <n v="7"/>
    <s v="Tue"/>
    <s v="DMKHND"/>
    <s v="Thailand"/>
    <s v="No"/>
    <s v="No"/>
    <s v="No"/>
    <n v="7.57"/>
    <n v="0"/>
    <n v="0"/>
  </r>
  <r>
    <n v="1"/>
    <s v="Mobile"/>
    <s v="RoundTrip"/>
    <n v="12"/>
    <n v="4"/>
    <n v="4"/>
    <s v="Thu"/>
    <s v="DMKHND"/>
    <s v="Thailand"/>
    <s v="No"/>
    <s v="No"/>
    <s v="No"/>
    <n v="7.57"/>
    <n v="0"/>
    <n v="0"/>
  </r>
  <r>
    <n v="1"/>
    <s v="Mobile"/>
    <s v="RoundTrip"/>
    <n v="249"/>
    <n v="4"/>
    <n v="10"/>
    <s v="Mon"/>
    <s v="DMKHND"/>
    <s v="Japan"/>
    <s v="No"/>
    <s v="No"/>
    <s v="yes"/>
    <n v="7.57"/>
    <n v="0"/>
    <n v="0"/>
  </r>
  <r>
    <n v="1"/>
    <s v="Mobile"/>
    <s v="RoundTrip"/>
    <n v="85"/>
    <n v="79"/>
    <n v="9"/>
    <s v="Tue"/>
    <s v="CANPER"/>
    <s v="China"/>
    <s v="yes"/>
    <s v="No"/>
    <s v="No"/>
    <n v="5.62"/>
    <n v="0"/>
    <n v="0"/>
  </r>
  <r>
    <n v="1"/>
    <s v="Mobile"/>
    <s v="RoundTrip"/>
    <n v="250"/>
    <n v="4"/>
    <n v="14"/>
    <s v="Sun"/>
    <s v="DMKHND"/>
    <s v="Japan"/>
    <s v="No"/>
    <s v="No"/>
    <s v="yes"/>
    <n v="7.57"/>
    <n v="0"/>
    <n v="0"/>
  </r>
  <r>
    <n v="1"/>
    <s v="Mobile"/>
    <s v="RoundTrip"/>
    <n v="65"/>
    <n v="22"/>
    <n v="2"/>
    <s v="Wed"/>
    <s v="CANPER"/>
    <s v="Australia"/>
    <s v="yes"/>
    <s v="yes"/>
    <s v="yes"/>
    <n v="5.62"/>
    <n v="0"/>
    <n v="0"/>
  </r>
  <r>
    <n v="2"/>
    <s v="Mobile"/>
    <s v="RoundTrip"/>
    <n v="21"/>
    <n v="4"/>
    <n v="11"/>
    <s v="Mon"/>
    <s v="DMKHND"/>
    <s v="Japan"/>
    <s v="No"/>
    <s v="No"/>
    <s v="No"/>
    <n v="7.57"/>
    <n v="0"/>
    <n v="0"/>
  </r>
  <r>
    <n v="1"/>
    <s v="Mobile"/>
    <s v="RoundTrip"/>
    <n v="52"/>
    <n v="4"/>
    <n v="11"/>
    <s v="Wed"/>
    <s v="DMKHND"/>
    <s v="Japan"/>
    <s v="No"/>
    <s v="No"/>
    <s v="No"/>
    <n v="7.57"/>
    <n v="0"/>
    <n v="0"/>
  </r>
  <r>
    <n v="1"/>
    <s v="Mobile"/>
    <s v="RoundTrip"/>
    <n v="84"/>
    <n v="34"/>
    <n v="14"/>
    <s v="Sun"/>
    <s v="CANPER"/>
    <s v="Australia"/>
    <s v="No"/>
    <s v="No"/>
    <s v="yes"/>
    <n v="5.62"/>
    <n v="0"/>
    <n v="0"/>
  </r>
  <r>
    <n v="2"/>
    <s v="Mobile"/>
    <s v="RoundTrip"/>
    <n v="117"/>
    <n v="4"/>
    <n v="1"/>
    <s v="Tue"/>
    <s v="DMKHND"/>
    <s v="Japan"/>
    <s v="yes"/>
    <s v="yes"/>
    <s v="yes"/>
    <n v="7.57"/>
    <n v="0"/>
    <n v="0"/>
  </r>
  <r>
    <n v="1"/>
    <s v="Mobile"/>
    <s v="RoundTrip"/>
    <n v="49"/>
    <n v="4"/>
    <n v="4"/>
    <s v="Thu"/>
    <s v="DMKHND"/>
    <s v="Thailand"/>
    <s v="yes"/>
    <s v="No"/>
    <s v="No"/>
    <n v="7.57"/>
    <n v="0"/>
    <n v="0"/>
  </r>
  <r>
    <n v="2"/>
    <s v="Mobile"/>
    <s v="RoundTrip"/>
    <n v="57"/>
    <n v="4"/>
    <n v="3"/>
    <s v="Thu"/>
    <s v="DMKHND"/>
    <s v="Japan"/>
    <s v="No"/>
    <s v="No"/>
    <s v="No"/>
    <n v="7.57"/>
    <n v="0"/>
    <n v="0"/>
  </r>
  <r>
    <n v="1"/>
    <s v="Mobile"/>
    <s v="RoundTrip"/>
    <n v="28"/>
    <n v="4"/>
    <n v="23"/>
    <s v="Thu"/>
    <s v="DELSYD"/>
    <s v="Australia"/>
    <s v="No"/>
    <s v="No"/>
    <s v="No"/>
    <n v="8.58"/>
    <n v="0"/>
    <n v="0"/>
  </r>
  <r>
    <n v="4"/>
    <s v="Mobile"/>
    <s v="RoundTrip"/>
    <n v="413"/>
    <n v="4"/>
    <n v="9"/>
    <s v="Wed"/>
    <s v="DELSIN"/>
    <s v="India"/>
    <s v="yes"/>
    <s v="No"/>
    <s v="No"/>
    <n v="5.52"/>
    <n v="0"/>
    <n v="0"/>
  </r>
  <r>
    <n v="1"/>
    <s v="Mobile"/>
    <s v="RoundTrip"/>
    <n v="44"/>
    <n v="4"/>
    <n v="16"/>
    <s v="Mon"/>
    <s v="DELRGN"/>
    <s v="Myanmar (Burma)"/>
    <s v="No"/>
    <s v="No"/>
    <s v="No"/>
    <n v="5.52"/>
    <n v="0"/>
    <n v="0"/>
  </r>
  <r>
    <n v="2"/>
    <s v="Mobile"/>
    <s v="RoundTrip"/>
    <n v="97"/>
    <n v="4"/>
    <n v="8"/>
    <s v="Tue"/>
    <s v="DELKBV"/>
    <s v="India"/>
    <s v="No"/>
    <s v="No"/>
    <s v="No"/>
    <n v="5.52"/>
    <n v="0"/>
    <n v="0"/>
  </r>
  <r>
    <n v="2"/>
    <s v="Mobile"/>
    <s v="RoundTrip"/>
    <n v="167"/>
    <n v="4"/>
    <n v="11"/>
    <s v="Sat"/>
    <s v="DELHND"/>
    <s v="India"/>
    <s v="No"/>
    <s v="No"/>
    <s v="No"/>
    <n v="7.57"/>
    <n v="0"/>
    <n v="0"/>
  </r>
  <r>
    <n v="1"/>
    <s v="Mobile"/>
    <s v="RoundTrip"/>
    <n v="94"/>
    <n v="4"/>
    <n v="11"/>
    <s v="Sun"/>
    <s v="DELHKG"/>
    <s v="India"/>
    <s v="No"/>
    <s v="No"/>
    <s v="No"/>
    <n v="5.52"/>
    <n v="0"/>
    <n v="0"/>
  </r>
  <r>
    <n v="2"/>
    <s v="Mobile"/>
    <s v="RoundTrip"/>
    <n v="70"/>
    <n v="4"/>
    <n v="16"/>
    <s v="Sun"/>
    <s v="DELDPS"/>
    <s v="India"/>
    <s v="No"/>
    <s v="No"/>
    <s v="No"/>
    <n v="5.52"/>
    <n v="0"/>
    <n v="0"/>
  </r>
  <r>
    <n v="2"/>
    <s v="Mobile"/>
    <s v="RoundTrip"/>
    <n v="328"/>
    <n v="4"/>
    <n v="18"/>
    <s v="Sat"/>
    <s v="DELDPS"/>
    <s v="India"/>
    <s v="No"/>
    <s v="No"/>
    <s v="No"/>
    <n v="5.52"/>
    <n v="0"/>
    <n v="0"/>
  </r>
  <r>
    <n v="1"/>
    <s v="Mobile"/>
    <s v="RoundTrip"/>
    <n v="27"/>
    <n v="4"/>
    <n v="15"/>
    <s v="Mon"/>
    <s v="DADSYD"/>
    <s v="Australia"/>
    <s v="No"/>
    <s v="No"/>
    <s v="yes"/>
    <n v="8.58"/>
    <n v="0"/>
    <n v="0"/>
  </r>
  <r>
    <n v="1"/>
    <s v="Mobile"/>
    <s v="RoundTrip"/>
    <n v="26"/>
    <n v="4"/>
    <n v="7"/>
    <s v="Sat"/>
    <s v="CTUTGG"/>
    <s v="China"/>
    <s v="yes"/>
    <s v="No"/>
    <s v="No"/>
    <n v="4.72"/>
    <n v="0"/>
    <n v="0"/>
  </r>
  <r>
    <n v="1"/>
    <s v="Mobile"/>
    <s v="RoundTrip"/>
    <n v="20"/>
    <n v="4"/>
    <n v="1"/>
    <s v="Tue"/>
    <s v="CTUSIN"/>
    <s v="China"/>
    <s v="No"/>
    <s v="No"/>
    <s v="No"/>
    <n v="4.72"/>
    <n v="0"/>
    <n v="0"/>
  </r>
  <r>
    <n v="1"/>
    <s v="Mobile"/>
    <s v="RoundTrip"/>
    <n v="84"/>
    <n v="92"/>
    <n v="17"/>
    <s v="Sun"/>
    <s v="CANPER"/>
    <s v="China"/>
    <s v="No"/>
    <s v="yes"/>
    <s v="No"/>
    <n v="5.62"/>
    <n v="0"/>
    <n v="0"/>
  </r>
  <r>
    <n v="1"/>
    <s v="Mobile"/>
    <s v="RoundTrip"/>
    <n v="1"/>
    <n v="4"/>
    <n v="8"/>
    <s v="Tue"/>
    <s v="CTUPEN"/>
    <s v="Malaysia"/>
    <s v="yes"/>
    <s v="yes"/>
    <s v="yes"/>
    <n v="4.72"/>
    <n v="0"/>
    <n v="0"/>
  </r>
  <r>
    <n v="1"/>
    <s v="Mobile"/>
    <s v="RoundTrip"/>
    <n v="22"/>
    <n v="4"/>
    <n v="11"/>
    <s v="Mon"/>
    <s v="CTUPEN"/>
    <s v="China"/>
    <s v="No"/>
    <s v="No"/>
    <s v="No"/>
    <n v="4.72"/>
    <n v="0"/>
    <n v="0"/>
  </r>
  <r>
    <n v="2"/>
    <s v="Mobile"/>
    <s v="RoundTrip"/>
    <n v="76"/>
    <n v="4"/>
    <n v="16"/>
    <s v="Sat"/>
    <s v="CTUPEN"/>
    <s v="China"/>
    <s v="No"/>
    <s v="No"/>
    <s v="No"/>
    <n v="4.72"/>
    <n v="0"/>
    <n v="0"/>
  </r>
  <r>
    <n v="2"/>
    <s v="Mobile"/>
    <s v="RoundTrip"/>
    <n v="105"/>
    <n v="17"/>
    <n v="12"/>
    <s v="Thu"/>
    <s v="CANSYD"/>
    <s v="China"/>
    <s v="yes"/>
    <s v="No"/>
    <s v="yes"/>
    <n v="8.58"/>
    <n v="0"/>
    <n v="0"/>
  </r>
  <r>
    <n v="3"/>
    <s v="Mobile"/>
    <s v="RoundTrip"/>
    <n v="239"/>
    <n v="20"/>
    <n v="16"/>
    <s v="Sat"/>
    <s v="CANSYD"/>
    <s v="China"/>
    <s v="yes"/>
    <s v="No"/>
    <s v="No"/>
    <n v="8.58"/>
    <n v="0"/>
    <n v="0"/>
  </r>
  <r>
    <n v="2"/>
    <s v="Mobile"/>
    <s v="RoundTrip"/>
    <n v="120"/>
    <n v="4"/>
    <n v="14"/>
    <s v="Sun"/>
    <s v="CTULGK"/>
    <s v="China"/>
    <s v="yes"/>
    <s v="No"/>
    <s v="No"/>
    <n v="4.72"/>
    <n v="0"/>
    <n v="0"/>
  </r>
  <r>
    <n v="4"/>
    <s v="Mobile"/>
    <s v="RoundTrip"/>
    <n v="49"/>
    <n v="4"/>
    <n v="10"/>
    <s v="Mon"/>
    <s v="CTULGK"/>
    <s v="China"/>
    <s v="No"/>
    <s v="No"/>
    <s v="No"/>
    <n v="4.72"/>
    <n v="0"/>
    <n v="0"/>
  </r>
  <r>
    <n v="2"/>
    <s v="Mobile"/>
    <s v="RoundTrip"/>
    <n v="44"/>
    <n v="4"/>
    <n v="14"/>
    <s v="Thu"/>
    <s v="CTUDPS"/>
    <s v="(not set)"/>
    <s v="No"/>
    <s v="No"/>
    <s v="No"/>
    <n v="4.72"/>
    <n v="0"/>
    <n v="0"/>
  </r>
  <r>
    <n v="1"/>
    <s v="Mobile"/>
    <s v="RoundTrip"/>
    <n v="113"/>
    <n v="4"/>
    <n v="9"/>
    <s v="Wed"/>
    <s v="CTSSYD"/>
    <s v="Australia"/>
    <s v="No"/>
    <s v="No"/>
    <s v="No"/>
    <n v="8.67"/>
    <n v="0"/>
    <n v="0"/>
  </r>
  <r>
    <n v="1"/>
    <s v="Mobile"/>
    <s v="RoundTrip"/>
    <n v="53"/>
    <n v="4"/>
    <n v="12"/>
    <s v="Sun"/>
    <s v="CTSSYD"/>
    <s v="Australia"/>
    <s v="yes"/>
    <s v="No"/>
    <s v="No"/>
    <n v="8.67"/>
    <n v="0"/>
    <n v="0"/>
  </r>
  <r>
    <n v="1"/>
    <s v="Mobile"/>
    <s v="RoundTrip"/>
    <n v="270"/>
    <n v="4"/>
    <n v="12"/>
    <s v="Mon"/>
    <s v="CTSSIN"/>
    <s v="Japan"/>
    <s v="No"/>
    <s v="No"/>
    <s v="yes"/>
    <n v="8.67"/>
    <n v="0"/>
    <n v="0"/>
  </r>
  <r>
    <n v="2"/>
    <s v="Mobile"/>
    <s v="RoundTrip"/>
    <n v="183"/>
    <n v="4"/>
    <n v="2"/>
    <s v="Thu"/>
    <s v="CTSPEN"/>
    <s v="Japan"/>
    <s v="No"/>
    <s v="No"/>
    <s v="No"/>
    <n v="8.67"/>
    <n v="0"/>
    <n v="0"/>
  </r>
  <r>
    <n v="2"/>
    <s v="Mobile"/>
    <s v="RoundTrip"/>
    <n v="85"/>
    <n v="4"/>
    <n v="16"/>
    <s v="Tue"/>
    <s v="CTSLGK"/>
    <s v="Japan"/>
    <s v="yes"/>
    <s v="yes"/>
    <s v="yes"/>
    <n v="8.67"/>
    <n v="0"/>
    <n v="0"/>
  </r>
  <r>
    <n v="3"/>
    <s v="Mobile"/>
    <s v="RoundTrip"/>
    <n v="21"/>
    <n v="4"/>
    <n v="0"/>
    <s v="Sun"/>
    <s v="CTSDPS"/>
    <s v="Japan"/>
    <s v="yes"/>
    <s v="yes"/>
    <s v="yes"/>
    <n v="8.67"/>
    <n v="0"/>
    <n v="0"/>
  </r>
  <r>
    <n v="1"/>
    <s v="Mobile"/>
    <s v="RoundTrip"/>
    <n v="5"/>
    <n v="4"/>
    <n v="8"/>
    <s v="Sat"/>
    <s v="CTSDMK"/>
    <s v="Thailand"/>
    <s v="No"/>
    <s v="yes"/>
    <s v="yes"/>
    <n v="8.67"/>
    <n v="0"/>
    <n v="0"/>
  </r>
  <r>
    <n v="1"/>
    <s v="Mobile"/>
    <s v="RoundTrip"/>
    <n v="28"/>
    <n v="4"/>
    <n v="4"/>
    <s v="Thu"/>
    <s v="CTSDMK"/>
    <s v="Thailand"/>
    <s v="No"/>
    <s v="yes"/>
    <s v="yes"/>
    <n v="8.67"/>
    <n v="0"/>
    <n v="0"/>
  </r>
  <r>
    <n v="1"/>
    <s v="Mobile"/>
    <s v="RoundTrip"/>
    <n v="5"/>
    <n v="4"/>
    <n v="8"/>
    <s v="Sat"/>
    <s v="CTSDMK"/>
    <s v="Thailand"/>
    <s v="No"/>
    <s v="yes"/>
    <s v="yes"/>
    <n v="8.67"/>
    <n v="0"/>
    <n v="0"/>
  </r>
  <r>
    <n v="2"/>
    <s v="Mobile"/>
    <s v="RoundTrip"/>
    <n v="16"/>
    <n v="4"/>
    <n v="11"/>
    <s v="Thu"/>
    <s v="CTSDMK"/>
    <s v="Thailand"/>
    <s v="yes"/>
    <s v="No"/>
    <s v="No"/>
    <n v="8.67"/>
    <n v="0"/>
    <n v="0"/>
  </r>
  <r>
    <n v="2"/>
    <s v="Mobile"/>
    <s v="RoundTrip"/>
    <n v="67"/>
    <n v="4"/>
    <n v="13"/>
    <s v="Sat"/>
    <s v="CTSDMK"/>
    <s v="Japan"/>
    <s v="No"/>
    <s v="yes"/>
    <s v="No"/>
    <n v="8.67"/>
    <n v="0"/>
    <n v="0"/>
  </r>
  <r>
    <n v="1"/>
    <s v="Mobile"/>
    <s v="RoundTrip"/>
    <n v="18"/>
    <n v="17"/>
    <n v="8"/>
    <s v="Wed"/>
    <s v="CANSYD"/>
    <s v="Australia"/>
    <s v="No"/>
    <s v="No"/>
    <s v="No"/>
    <n v="8.58"/>
    <n v="0"/>
    <n v="0"/>
  </r>
  <r>
    <n v="1"/>
    <s v="Mobile"/>
    <s v="RoundTrip"/>
    <n v="28"/>
    <n v="4"/>
    <n v="4"/>
    <s v="Thu"/>
    <s v="CTSDMK"/>
    <s v="Thailand"/>
    <s v="No"/>
    <s v="yes"/>
    <s v="yes"/>
    <n v="8.67"/>
    <n v="0"/>
    <n v="0"/>
  </r>
  <r>
    <n v="5"/>
    <s v="Mobile"/>
    <s v="RoundTrip"/>
    <n v="152"/>
    <n v="4"/>
    <n v="8"/>
    <s v="Sat"/>
    <s v="CTSDMK"/>
    <s v="Thailand"/>
    <s v="yes"/>
    <s v="No"/>
    <s v="yes"/>
    <n v="8.67"/>
    <n v="0"/>
    <n v="0"/>
  </r>
  <r>
    <n v="2"/>
    <s v="Mobile"/>
    <s v="RoundTrip"/>
    <n v="240"/>
    <n v="4"/>
    <n v="14"/>
    <s v="Tue"/>
    <s v="CTSDMK"/>
    <s v="Thailand"/>
    <s v="No"/>
    <s v="No"/>
    <s v="No"/>
    <n v="8.67"/>
    <n v="0"/>
    <n v="0"/>
  </r>
  <r>
    <n v="3"/>
    <s v="Mobile"/>
    <s v="RoundTrip"/>
    <n v="291"/>
    <n v="4"/>
    <n v="9"/>
    <s v="Sun"/>
    <s v="CTSDMK"/>
    <s v="Thailand"/>
    <s v="yes"/>
    <s v="yes"/>
    <s v="yes"/>
    <n v="8.67"/>
    <n v="0"/>
    <n v="0"/>
  </r>
  <r>
    <n v="1"/>
    <s v="Mobile"/>
    <s v="RoundTrip"/>
    <n v="79"/>
    <n v="4"/>
    <n v="4"/>
    <s v="Wed"/>
    <s v="CTSDMK"/>
    <s v="Japan"/>
    <s v="yes"/>
    <s v="yes"/>
    <s v="yes"/>
    <n v="8.67"/>
    <n v="0"/>
    <n v="0"/>
  </r>
  <r>
    <n v="1"/>
    <s v="Mobile"/>
    <s v="RoundTrip"/>
    <n v="254"/>
    <n v="4"/>
    <n v="14"/>
    <s v="Tue"/>
    <s v="CTSDMK"/>
    <s v="Japan"/>
    <s v="yes"/>
    <s v="yes"/>
    <s v="yes"/>
    <n v="8.67"/>
    <n v="0"/>
    <n v="0"/>
  </r>
  <r>
    <n v="5"/>
    <s v="Mobile"/>
    <s v="RoundTrip"/>
    <n v="152"/>
    <n v="4"/>
    <n v="8"/>
    <s v="Sat"/>
    <s v="CTSDMK"/>
    <s v="Thailand"/>
    <s v="yes"/>
    <s v="No"/>
    <s v="yes"/>
    <n v="8.67"/>
    <n v="0"/>
    <n v="0"/>
  </r>
  <r>
    <n v="4"/>
    <s v="Mobile"/>
    <s v="RoundTrip"/>
    <n v="20"/>
    <n v="4"/>
    <n v="8"/>
    <s v="Fri"/>
    <s v="CTSDMK"/>
    <s v="Thailand"/>
    <s v="yes"/>
    <s v="yes"/>
    <s v="yes"/>
    <n v="8.67"/>
    <n v="0"/>
    <n v="0"/>
  </r>
  <r>
    <n v="2"/>
    <s v="Mobile"/>
    <s v="RoundTrip"/>
    <n v="35"/>
    <n v="4"/>
    <n v="3"/>
    <s v="Tue"/>
    <s v="COKTPE"/>
    <s v="India"/>
    <s v="yes"/>
    <s v="No"/>
    <s v="No"/>
    <n v="4.67"/>
    <n v="0"/>
    <n v="0"/>
  </r>
  <r>
    <n v="1"/>
    <s v="Mobile"/>
    <s v="RoundTrip"/>
    <n v="7"/>
    <n v="4"/>
    <n v="21"/>
    <s v="Wed"/>
    <s v="COKSYD"/>
    <s v="Australia"/>
    <s v="yes"/>
    <s v="No"/>
    <s v="No"/>
    <n v="8.58"/>
    <n v="0"/>
    <n v="0"/>
  </r>
  <r>
    <n v="3"/>
    <s v="Mobile"/>
    <s v="RoundTrip"/>
    <n v="35"/>
    <n v="26"/>
    <n v="6"/>
    <s v="Mon"/>
    <s v="CANSYD"/>
    <s v="China"/>
    <s v="yes"/>
    <s v="yes"/>
    <s v="No"/>
    <n v="8.58"/>
    <n v="0"/>
    <n v="0"/>
  </r>
  <r>
    <n v="1"/>
    <s v="Mobile"/>
    <s v="RoundTrip"/>
    <n v="37"/>
    <n v="4"/>
    <n v="2"/>
    <s v="Tue"/>
    <s v="COKSYD"/>
    <s v="Australia"/>
    <s v="No"/>
    <s v="yes"/>
    <s v="yes"/>
    <n v="8.58"/>
    <n v="0"/>
    <n v="0"/>
  </r>
  <r>
    <n v="2"/>
    <s v="Mobile"/>
    <s v="RoundTrip"/>
    <n v="28"/>
    <n v="4"/>
    <n v="10"/>
    <s v="Thu"/>
    <s v="COKSYD"/>
    <s v="Australia"/>
    <s v="No"/>
    <s v="No"/>
    <s v="yes"/>
    <n v="8.58"/>
    <n v="0"/>
    <n v="0"/>
  </r>
  <r>
    <n v="1"/>
    <s v="Mobile"/>
    <s v="RoundTrip"/>
    <n v="49"/>
    <n v="4"/>
    <n v="6"/>
    <s v="Mon"/>
    <s v="COKMEL"/>
    <s v="Australia"/>
    <s v="yes"/>
    <s v="yes"/>
    <s v="yes"/>
    <n v="8.83"/>
    <n v="0"/>
    <n v="0"/>
  </r>
  <r>
    <n v="2"/>
    <s v="Mobile"/>
    <s v="RoundTrip"/>
    <n v="63"/>
    <n v="4"/>
    <n v="3"/>
    <s v="Fri"/>
    <s v="COKKIX"/>
    <s v="Japan"/>
    <s v="yes"/>
    <s v="yes"/>
    <s v="yes"/>
    <n v="7"/>
    <n v="0"/>
    <n v="0"/>
  </r>
  <r>
    <n v="1"/>
    <s v="Mobile"/>
    <s v="RoundTrip"/>
    <n v="38"/>
    <n v="4"/>
    <n v="8"/>
    <s v="Sat"/>
    <s v="COKICN"/>
    <s v="South Korea"/>
    <s v="yes"/>
    <s v="No"/>
    <s v="No"/>
    <n v="6.62"/>
    <n v="0"/>
    <n v="0"/>
  </r>
  <r>
    <n v="4"/>
    <s v="Mobile"/>
    <s v="RoundTrip"/>
    <n v="8"/>
    <n v="4"/>
    <n v="8"/>
    <s v="Sat"/>
    <s v="COKICN"/>
    <s v="Philippines"/>
    <s v="No"/>
    <s v="No"/>
    <s v="No"/>
    <n v="6.62"/>
    <n v="0"/>
    <n v="0"/>
  </r>
  <r>
    <n v="2"/>
    <s v="Mobile"/>
    <s v="RoundTrip"/>
    <n v="63"/>
    <n v="4"/>
    <n v="2"/>
    <s v="Tue"/>
    <s v="CNXTPE"/>
    <s v="Thailand"/>
    <s v="No"/>
    <s v="yes"/>
    <s v="No"/>
    <n v="4.67"/>
    <n v="0"/>
    <n v="0"/>
  </r>
  <r>
    <n v="1"/>
    <s v="Mobile"/>
    <s v="RoundTrip"/>
    <n v="71"/>
    <n v="4"/>
    <n v="13"/>
    <s v="Sun"/>
    <s v="CNXTPE"/>
    <s v="Taiwan"/>
    <s v="yes"/>
    <s v="No"/>
    <s v="No"/>
    <n v="4.67"/>
    <n v="0"/>
    <n v="0"/>
  </r>
  <r>
    <n v="1"/>
    <s v="Mobile"/>
    <s v="RoundTrip"/>
    <n v="11"/>
    <n v="184"/>
    <n v="7"/>
    <s v="Mon"/>
    <s v="CCUMEL"/>
    <s v="Australia"/>
    <s v="yes"/>
    <s v="yes"/>
    <s v="yes"/>
    <n v="8.83"/>
    <n v="0"/>
    <n v="0"/>
  </r>
  <r>
    <n v="2"/>
    <s v="Mobile"/>
    <s v="RoundTrip"/>
    <n v="20"/>
    <n v="4"/>
    <n v="23"/>
    <s v="Fri"/>
    <s v="CNXSYD"/>
    <s v="Australia"/>
    <s v="No"/>
    <s v="No"/>
    <s v="No"/>
    <n v="8.58"/>
    <n v="0"/>
    <n v="0"/>
  </r>
  <r>
    <n v="1"/>
    <s v="Mobile"/>
    <s v="RoundTrip"/>
    <n v="7"/>
    <n v="4"/>
    <n v="13"/>
    <s v="Wed"/>
    <s v="CNXPER"/>
    <s v="Australia"/>
    <s v="yes"/>
    <s v="yes"/>
    <s v="yes"/>
    <n v="5.62"/>
    <n v="0"/>
    <n v="0"/>
  </r>
  <r>
    <n v="1"/>
    <s v="Mobile"/>
    <s v="RoundTrip"/>
    <n v="74"/>
    <n v="4"/>
    <n v="2"/>
    <s v="Fri"/>
    <s v="CNXKIX"/>
    <s v="Japan"/>
    <s v="No"/>
    <s v="yes"/>
    <s v="No"/>
    <n v="7"/>
    <n v="0"/>
    <n v="0"/>
  </r>
  <r>
    <n v="2"/>
    <s v="Mobile"/>
    <s v="RoundTrip"/>
    <n v="150"/>
    <n v="4"/>
    <n v="15"/>
    <s v="Thu"/>
    <s v="CNXKIX"/>
    <s v="Malaysia"/>
    <s v="No"/>
    <s v="No"/>
    <s v="No"/>
    <n v="7"/>
    <n v="0"/>
    <n v="0"/>
  </r>
  <r>
    <n v="2"/>
    <s v="Mobile"/>
    <s v="RoundTrip"/>
    <n v="101"/>
    <n v="4"/>
    <n v="11"/>
    <s v="Tue"/>
    <s v="CNXICN"/>
    <s v="South Korea"/>
    <s v="No"/>
    <s v="No"/>
    <s v="No"/>
    <n v="6.62"/>
    <n v="0"/>
    <n v="0"/>
  </r>
  <r>
    <n v="1"/>
    <s v="Mobile"/>
    <s v="RoundTrip"/>
    <n v="86"/>
    <n v="4"/>
    <n v="12"/>
    <s v="Tue"/>
    <s v="CNXHND"/>
    <s v="Thailand"/>
    <s v="yes"/>
    <s v="No"/>
    <s v="No"/>
    <n v="7.57"/>
    <n v="0"/>
    <n v="0"/>
  </r>
  <r>
    <n v="2"/>
    <s v="Mobile"/>
    <s v="RoundTrip"/>
    <n v="172"/>
    <n v="4"/>
    <n v="8"/>
    <s v="Sun"/>
    <s v="CNXHND"/>
    <s v="Japan"/>
    <s v="No"/>
    <s v="No"/>
    <s v="No"/>
    <n v="7.57"/>
    <n v="0"/>
    <n v="0"/>
  </r>
  <r>
    <n v="2"/>
    <s v="Mobile"/>
    <s v="RoundTrip"/>
    <n v="30"/>
    <n v="4"/>
    <n v="13"/>
    <s v="Tue"/>
    <s v="CMBPER"/>
    <s v="Australia"/>
    <s v="yes"/>
    <s v="yes"/>
    <s v="yes"/>
    <n v="5.62"/>
    <n v="0"/>
    <n v="0"/>
  </r>
  <r>
    <n v="1"/>
    <s v="Mobile"/>
    <s v="RoundTrip"/>
    <n v="2"/>
    <n v="4"/>
    <n v="13"/>
    <s v="Mon"/>
    <s v="CMBMEL"/>
    <s v="Australia"/>
    <s v="yes"/>
    <s v="yes"/>
    <s v="yes"/>
    <n v="8.83"/>
    <n v="0"/>
    <n v="0"/>
  </r>
  <r>
    <n v="1"/>
    <s v="Mobile"/>
    <s v="RoundTrip"/>
    <n v="5"/>
    <n v="4"/>
    <n v="21"/>
    <s v="Thu"/>
    <s v="CMBMEL"/>
    <s v="Australia"/>
    <s v="No"/>
    <s v="No"/>
    <s v="No"/>
    <n v="8.83"/>
    <n v="0"/>
    <n v="0"/>
  </r>
  <r>
    <n v="1"/>
    <s v="Mobile"/>
    <s v="RoundTrip"/>
    <n v="39"/>
    <n v="4"/>
    <n v="3"/>
    <s v="Thu"/>
    <s v="CMBKIX"/>
    <s v="Japan"/>
    <s v="yes"/>
    <s v="yes"/>
    <s v="yes"/>
    <n v="7"/>
    <n v="0"/>
    <n v="0"/>
  </r>
  <r>
    <n v="3"/>
    <s v="Mobile"/>
    <s v="RoundTrip"/>
    <n v="24"/>
    <n v="4"/>
    <n v="14"/>
    <s v="Sat"/>
    <s v="CMBKIX"/>
    <s v="Japan"/>
    <s v="yes"/>
    <s v="No"/>
    <s v="No"/>
    <n v="7"/>
    <n v="0"/>
    <n v="0"/>
  </r>
  <r>
    <n v="1"/>
    <s v="Mobile"/>
    <s v="RoundTrip"/>
    <n v="50"/>
    <n v="4"/>
    <n v="13"/>
    <s v="Wed"/>
    <s v="CMBICN"/>
    <s v="South Korea"/>
    <s v="yes"/>
    <s v="No"/>
    <s v="No"/>
    <n v="6.62"/>
    <n v="0"/>
    <n v="0"/>
  </r>
  <r>
    <n v="5"/>
    <s v="Mobile"/>
    <s v="RoundTrip"/>
    <n v="78"/>
    <n v="4"/>
    <n v="3"/>
    <s v="Fri"/>
    <s v="CMBHND"/>
    <s v="Japan"/>
    <s v="yes"/>
    <s v="yes"/>
    <s v="No"/>
    <n v="7.57"/>
    <n v="0"/>
    <n v="0"/>
  </r>
  <r>
    <n v="1"/>
    <s v="Mobile"/>
    <s v="RoundTrip"/>
    <n v="21"/>
    <n v="19"/>
    <n v="7"/>
    <s v="Fri"/>
    <s v="CCUMEL"/>
    <s v="Australia"/>
    <s v="yes"/>
    <s v="No"/>
    <s v="yes"/>
    <n v="8.83"/>
    <n v="0"/>
    <n v="0"/>
  </r>
  <r>
    <n v="2"/>
    <s v="Mobile"/>
    <s v="RoundTrip"/>
    <n v="263"/>
    <n v="43"/>
    <n v="13"/>
    <s v="Sun"/>
    <s v="CCUMEL"/>
    <s v="Australia"/>
    <s v="No"/>
    <s v="No"/>
    <s v="No"/>
    <n v="8.83"/>
    <n v="0"/>
    <n v="0"/>
  </r>
  <r>
    <n v="1"/>
    <s v="Mobile"/>
    <s v="RoundTrip"/>
    <n v="65"/>
    <n v="4"/>
    <n v="12"/>
    <s v="Wed"/>
    <s v="CMBHND"/>
    <s v="Japan"/>
    <s v="No"/>
    <s v="No"/>
    <s v="yes"/>
    <n v="7.57"/>
    <n v="0"/>
    <n v="0"/>
  </r>
  <r>
    <n v="1"/>
    <s v="Mobile"/>
    <s v="RoundTrip"/>
    <n v="58"/>
    <n v="4"/>
    <n v="3"/>
    <s v="Sun"/>
    <s v="CKGTWU"/>
    <s v="China"/>
    <s v="No"/>
    <s v="No"/>
    <s v="No"/>
    <n v="4.83"/>
    <n v="0"/>
    <n v="0"/>
  </r>
  <r>
    <n v="1"/>
    <s v="Mobile"/>
    <s v="RoundTrip"/>
    <n v="8"/>
    <n v="4"/>
    <n v="11"/>
    <s v="Tue"/>
    <s v="CGKTPE"/>
    <s v="Indonesia"/>
    <s v="No"/>
    <s v="No"/>
    <s v="No"/>
    <n v="4.67"/>
    <n v="0"/>
    <n v="0"/>
  </r>
  <r>
    <n v="2"/>
    <s v="Mobile"/>
    <s v="RoundTrip"/>
    <n v="440"/>
    <n v="4"/>
    <n v="20"/>
    <s v="Sat"/>
    <s v="CGKTPE"/>
    <s v="Indonesia"/>
    <s v="No"/>
    <s v="No"/>
    <s v="No"/>
    <n v="4.67"/>
    <n v="0"/>
    <n v="0"/>
  </r>
  <r>
    <n v="1"/>
    <s v="Mobile"/>
    <s v="RoundTrip"/>
    <n v="72"/>
    <n v="4"/>
    <n v="12"/>
    <s v="Tue"/>
    <s v="CGKTPE"/>
    <s v="Indonesia"/>
    <s v="No"/>
    <s v="No"/>
    <s v="No"/>
    <n v="4.67"/>
    <n v="0"/>
    <n v="0"/>
  </r>
  <r>
    <n v="1"/>
    <s v="Mobile"/>
    <s v="RoundTrip"/>
    <n v="102"/>
    <n v="4"/>
    <n v="0"/>
    <s v="Sun"/>
    <s v="CGKTPE"/>
    <s v="Indonesia"/>
    <s v="No"/>
    <s v="No"/>
    <s v="No"/>
    <n v="4.67"/>
    <n v="0"/>
    <n v="0"/>
  </r>
  <r>
    <n v="1"/>
    <s v="Mobile"/>
    <s v="RoundTrip"/>
    <n v="174"/>
    <n v="21"/>
    <n v="7"/>
    <s v="Mon"/>
    <s v="CCUMEL"/>
    <s v="Australia"/>
    <s v="yes"/>
    <s v="yes"/>
    <s v="yes"/>
    <n v="8.83"/>
    <n v="0"/>
    <n v="0"/>
  </r>
  <r>
    <n v="3"/>
    <s v="Mobile"/>
    <s v="RoundTrip"/>
    <n v="10"/>
    <n v="4"/>
    <n v="3"/>
    <s v="Mon"/>
    <s v="CGKSYD"/>
    <s v="Indonesia"/>
    <s v="yes"/>
    <s v="yes"/>
    <s v="No"/>
    <n v="8.58"/>
    <n v="0"/>
    <n v="0"/>
  </r>
  <r>
    <n v="1"/>
    <s v="Mobile"/>
    <s v="RoundTrip"/>
    <n v="19"/>
    <n v="4"/>
    <n v="9"/>
    <s v="Sun"/>
    <s v="CGKSYD"/>
    <s v="Australia"/>
    <s v="yes"/>
    <s v="No"/>
    <s v="yes"/>
    <n v="8.58"/>
    <n v="0"/>
    <n v="0"/>
  </r>
  <r>
    <n v="2"/>
    <s v="Mobile"/>
    <s v="RoundTrip"/>
    <n v="67"/>
    <n v="4"/>
    <n v="9"/>
    <s v="Sun"/>
    <s v="CGKSYD"/>
    <s v="Indonesia"/>
    <s v="No"/>
    <s v="No"/>
    <s v="No"/>
    <n v="8.58"/>
    <n v="0"/>
    <n v="0"/>
  </r>
  <r>
    <n v="1"/>
    <s v="Mobile"/>
    <s v="RoundTrip"/>
    <n v="14"/>
    <n v="4"/>
    <n v="16"/>
    <s v="Thu"/>
    <s v="CGKSYD"/>
    <s v="Australia"/>
    <s v="No"/>
    <s v="No"/>
    <s v="yes"/>
    <n v="8.58"/>
    <n v="0"/>
    <n v="0"/>
  </r>
  <r>
    <n v="2"/>
    <s v="Mobile"/>
    <s v="RoundTrip"/>
    <n v="160"/>
    <n v="35"/>
    <n v="11"/>
    <s v="Sun"/>
    <s v="CCUMEL"/>
    <s v="Australia"/>
    <s v="yes"/>
    <s v="yes"/>
    <s v="yes"/>
    <n v="8.83"/>
    <n v="0"/>
    <n v="0"/>
  </r>
  <r>
    <n v="1"/>
    <s v="Mobile"/>
    <s v="RoundTrip"/>
    <n v="150"/>
    <n v="4"/>
    <n v="3"/>
    <s v="Tue"/>
    <s v="CGKSYD"/>
    <s v="Australia"/>
    <s v="No"/>
    <s v="No"/>
    <s v="No"/>
    <n v="8.58"/>
    <n v="0"/>
    <n v="0"/>
  </r>
  <r>
    <n v="1"/>
    <s v="Mobile"/>
    <s v="RoundTrip"/>
    <n v="47"/>
    <n v="4"/>
    <n v="2"/>
    <s v="Sat"/>
    <s v="CGKPVG"/>
    <s v="China"/>
    <s v="No"/>
    <s v="No"/>
    <s v="No"/>
    <n v="5.33"/>
    <n v="0"/>
    <n v="0"/>
  </r>
  <r>
    <n v="1"/>
    <s v="Mobile"/>
    <s v="RoundTrip"/>
    <n v="28"/>
    <n v="29"/>
    <n v="14"/>
    <s v="Wed"/>
    <s v="CCUMEL"/>
    <s v="Australia"/>
    <s v="yes"/>
    <s v="yes"/>
    <s v="yes"/>
    <n v="8.83"/>
    <n v="0"/>
    <n v="0"/>
  </r>
  <r>
    <n v="1"/>
    <s v="Mobile"/>
    <s v="RoundTrip"/>
    <n v="23"/>
    <n v="4"/>
    <n v="21"/>
    <s v="Mon"/>
    <s v="CGKPUS"/>
    <s v="Indonesia"/>
    <s v="yes"/>
    <s v="yes"/>
    <s v="yes"/>
    <n v="6.33"/>
    <n v="0"/>
    <n v="0"/>
  </r>
  <r>
    <n v="2"/>
    <s v="Mobile"/>
    <s v="RoundTrip"/>
    <n v="413"/>
    <n v="4"/>
    <n v="15"/>
    <s v="Mon"/>
    <s v="CGKPER"/>
    <s v="Indonesia"/>
    <s v="No"/>
    <s v="No"/>
    <s v="No"/>
    <n v="5.62"/>
    <n v="0"/>
    <n v="0"/>
  </r>
  <r>
    <n v="1"/>
    <s v="Mobile"/>
    <s v="RoundTrip"/>
    <n v="374"/>
    <n v="4"/>
    <n v="0"/>
    <s v="Mon"/>
    <s v="CGKPER"/>
    <s v="Thailand"/>
    <s v="No"/>
    <s v="No"/>
    <s v="No"/>
    <n v="5.62"/>
    <n v="0"/>
    <n v="0"/>
  </r>
  <r>
    <n v="1"/>
    <s v="Mobile"/>
    <s v="RoundTrip"/>
    <n v="109"/>
    <n v="4"/>
    <n v="7"/>
    <s v="Mon"/>
    <s v="CGKPEK"/>
    <s v="Indonesia"/>
    <s v="No"/>
    <s v="No"/>
    <s v="yes"/>
    <n v="6.42"/>
    <n v="0"/>
    <n v="0"/>
  </r>
  <r>
    <n v="1"/>
    <s v="Mobile"/>
    <s v="RoundTrip"/>
    <n v="12"/>
    <n v="4"/>
    <n v="4"/>
    <s v="Fri"/>
    <s v="CGKOOL"/>
    <s v="Indonesia"/>
    <s v="No"/>
    <s v="No"/>
    <s v="No"/>
    <n v="8.83"/>
    <n v="0"/>
    <n v="0"/>
  </r>
  <r>
    <n v="2"/>
    <s v="Mobile"/>
    <s v="RoundTrip"/>
    <n v="44"/>
    <n v="4"/>
    <n v="10"/>
    <s v="Sat"/>
    <s v="CGKMRU"/>
    <s v="Indonesia"/>
    <s v="No"/>
    <s v="No"/>
    <s v="No"/>
    <n v="7.42"/>
    <n v="0"/>
    <n v="0"/>
  </r>
  <r>
    <n v="1"/>
    <s v="Mobile"/>
    <s v="RoundTrip"/>
    <n v="44"/>
    <n v="4"/>
    <n v="10"/>
    <s v="Sat"/>
    <s v="CGKMRU"/>
    <s v="Indonesia"/>
    <s v="No"/>
    <s v="No"/>
    <s v="No"/>
    <n v="7.42"/>
    <n v="0"/>
    <n v="0"/>
  </r>
  <r>
    <n v="1"/>
    <s v="Mobile"/>
    <s v="RoundTrip"/>
    <n v="6"/>
    <n v="4"/>
    <n v="4"/>
    <s v="Wed"/>
    <s v="CGKMEL"/>
    <s v="Indonesia"/>
    <s v="yes"/>
    <s v="yes"/>
    <s v="yes"/>
    <n v="8.83"/>
    <n v="0"/>
    <n v="0"/>
  </r>
  <r>
    <n v="1"/>
    <s v="Mobile"/>
    <s v="RoundTrip"/>
    <n v="133"/>
    <n v="4"/>
    <n v="5"/>
    <s v="Sat"/>
    <s v="CGKKIX"/>
    <s v="Indonesia"/>
    <s v="No"/>
    <s v="No"/>
    <s v="No"/>
    <n v="7"/>
    <n v="0"/>
    <n v="0"/>
  </r>
  <r>
    <n v="1"/>
    <s v="Mobile"/>
    <s v="RoundTrip"/>
    <n v="23"/>
    <n v="4"/>
    <n v="12"/>
    <s v="Tue"/>
    <s v="CGKKIX"/>
    <s v="Japan"/>
    <s v="No"/>
    <s v="No"/>
    <s v="yes"/>
    <n v="7"/>
    <n v="0"/>
    <n v="0"/>
  </r>
  <r>
    <n v="2"/>
    <s v="Mobile"/>
    <s v="RoundTrip"/>
    <n v="268"/>
    <n v="4"/>
    <n v="7"/>
    <s v="Sun"/>
    <s v="CGKKIX"/>
    <s v="Indonesia"/>
    <s v="yes"/>
    <s v="yes"/>
    <s v="yes"/>
    <n v="7"/>
    <n v="0"/>
    <n v="0"/>
  </r>
  <r>
    <n v="2"/>
    <s v="Mobile"/>
    <s v="RoundTrip"/>
    <n v="248"/>
    <n v="4"/>
    <n v="4"/>
    <s v="Sun"/>
    <s v="CGKKIX"/>
    <s v="Indonesia"/>
    <s v="yes"/>
    <s v="No"/>
    <s v="No"/>
    <n v="7"/>
    <n v="0"/>
    <n v="0"/>
  </r>
  <r>
    <n v="1"/>
    <s v="Mobile"/>
    <s v="RoundTrip"/>
    <n v="70"/>
    <n v="4"/>
    <n v="9"/>
    <s v="Fri"/>
    <s v="CGKKIX"/>
    <s v="Indonesia"/>
    <s v="yes"/>
    <s v="yes"/>
    <s v="yes"/>
    <n v="7"/>
    <n v="0"/>
    <n v="0"/>
  </r>
  <r>
    <n v="1"/>
    <s v="Mobile"/>
    <s v="RoundTrip"/>
    <n v="25"/>
    <n v="4"/>
    <n v="15"/>
    <s v="Sun"/>
    <s v="CGKKIX"/>
    <s v="Japan"/>
    <s v="No"/>
    <s v="No"/>
    <s v="No"/>
    <n v="7"/>
    <n v="0"/>
    <n v="0"/>
  </r>
  <r>
    <n v="1"/>
    <s v="Mobile"/>
    <s v="RoundTrip"/>
    <n v="16"/>
    <n v="4"/>
    <n v="8"/>
    <s v="Thu"/>
    <s v="CGKKIX"/>
    <s v="Japan"/>
    <s v="yes"/>
    <s v="yes"/>
    <s v="No"/>
    <n v="7"/>
    <n v="0"/>
    <n v="0"/>
  </r>
  <r>
    <n v="2"/>
    <s v="Mobile"/>
    <s v="RoundTrip"/>
    <n v="64"/>
    <n v="4"/>
    <n v="6"/>
    <s v="Tue"/>
    <s v="CGKICN"/>
    <s v="Indonesia"/>
    <s v="yes"/>
    <s v="yes"/>
    <s v="No"/>
    <n v="6.62"/>
    <n v="0"/>
    <n v="0"/>
  </r>
  <r>
    <n v="1"/>
    <s v="Mobile"/>
    <s v="RoundTrip"/>
    <n v="21"/>
    <n v="4"/>
    <n v="16"/>
    <s v="Fri"/>
    <s v="CGKICN"/>
    <s v="Indonesia"/>
    <s v="No"/>
    <s v="No"/>
    <s v="yes"/>
    <n v="6.62"/>
    <n v="0"/>
    <n v="0"/>
  </r>
  <r>
    <n v="1"/>
    <s v="Mobile"/>
    <s v="RoundTrip"/>
    <n v="245"/>
    <n v="4"/>
    <n v="9"/>
    <s v="Sat"/>
    <s v="CGKICN"/>
    <s v="Indonesia"/>
    <s v="yes"/>
    <s v="No"/>
    <s v="yes"/>
    <n v="6.62"/>
    <n v="0"/>
    <n v="0"/>
  </r>
  <r>
    <n v="1"/>
    <s v="Mobile"/>
    <s v="RoundTrip"/>
    <n v="4"/>
    <n v="4"/>
    <n v="10"/>
    <s v="Fri"/>
    <s v="CGKICN"/>
    <s v="Indonesia"/>
    <s v="yes"/>
    <s v="No"/>
    <s v="No"/>
    <n v="6.62"/>
    <n v="0"/>
    <n v="0"/>
  </r>
  <r>
    <n v="2"/>
    <s v="Mobile"/>
    <s v="RoundTrip"/>
    <n v="250"/>
    <n v="4"/>
    <n v="12"/>
    <s v="Mon"/>
    <s v="CGKICN"/>
    <s v="Indonesia"/>
    <s v="yes"/>
    <s v="yes"/>
    <s v="yes"/>
    <n v="6.62"/>
    <n v="0"/>
    <n v="0"/>
  </r>
  <r>
    <n v="1"/>
    <s v="Mobile"/>
    <s v="RoundTrip"/>
    <n v="213"/>
    <n v="4"/>
    <n v="9"/>
    <s v="Sun"/>
    <s v="CGKICN"/>
    <s v="Indonesia"/>
    <s v="yes"/>
    <s v="No"/>
    <s v="yes"/>
    <n v="6.62"/>
    <n v="0"/>
    <n v="0"/>
  </r>
  <r>
    <n v="1"/>
    <s v="Mobile"/>
    <s v="RoundTrip"/>
    <n v="14"/>
    <n v="4"/>
    <n v="5"/>
    <s v="Wed"/>
    <s v="CGKICN"/>
    <s v="Malaysia"/>
    <s v="No"/>
    <s v="No"/>
    <s v="No"/>
    <n v="6.62"/>
    <n v="0"/>
    <n v="0"/>
  </r>
  <r>
    <n v="2"/>
    <s v="Mobile"/>
    <s v="RoundTrip"/>
    <n v="26"/>
    <n v="4"/>
    <n v="5"/>
    <s v="Sun"/>
    <s v="CGKHND"/>
    <s v="Japan"/>
    <s v="yes"/>
    <s v="No"/>
    <s v="No"/>
    <n v="7.57"/>
    <n v="0"/>
    <n v="0"/>
  </r>
  <r>
    <n v="1"/>
    <s v="Mobile"/>
    <s v="RoundTrip"/>
    <n v="15"/>
    <n v="4"/>
    <n v="14"/>
    <s v="Fri"/>
    <s v="CGKHND"/>
    <s v="Indonesia"/>
    <s v="No"/>
    <s v="No"/>
    <s v="No"/>
    <n v="7.57"/>
    <n v="0"/>
    <n v="0"/>
  </r>
  <r>
    <n v="1"/>
    <s v="Mobile"/>
    <s v="RoundTrip"/>
    <n v="12"/>
    <n v="4"/>
    <n v="9"/>
    <s v="Mon"/>
    <s v="CGKHND"/>
    <s v="Indonesia"/>
    <s v="yes"/>
    <s v="yes"/>
    <s v="yes"/>
    <n v="7.57"/>
    <n v="0"/>
    <n v="0"/>
  </r>
  <r>
    <n v="2"/>
    <s v="Mobile"/>
    <s v="RoundTrip"/>
    <n v="44"/>
    <n v="4"/>
    <n v="1"/>
    <s v="Sun"/>
    <s v="CGKHND"/>
    <s v="Indonesia"/>
    <s v="yes"/>
    <s v="yes"/>
    <s v="No"/>
    <n v="7.57"/>
    <n v="0"/>
    <n v="0"/>
  </r>
  <r>
    <n v="1"/>
    <s v="Mobile"/>
    <s v="RoundTrip"/>
    <n v="55"/>
    <n v="4"/>
    <n v="0"/>
    <s v="Fri"/>
    <s v="CGKHND"/>
    <s v="Japan"/>
    <s v="No"/>
    <s v="No"/>
    <s v="No"/>
    <n v="7.57"/>
    <n v="0"/>
    <n v="0"/>
  </r>
  <r>
    <n v="3"/>
    <s v="Mobile"/>
    <s v="RoundTrip"/>
    <n v="33"/>
    <n v="4"/>
    <n v="17"/>
    <s v="Thu"/>
    <s v="CGKHND"/>
    <s v="Indonesia"/>
    <s v="yes"/>
    <s v="yes"/>
    <s v="No"/>
    <n v="7.57"/>
    <n v="0"/>
    <n v="0"/>
  </r>
  <r>
    <n v="1"/>
    <s v="Mobile"/>
    <s v="RoundTrip"/>
    <n v="12"/>
    <n v="4"/>
    <n v="9"/>
    <s v="Mon"/>
    <s v="CGKHND"/>
    <s v="Indonesia"/>
    <s v="yes"/>
    <s v="yes"/>
    <s v="yes"/>
    <n v="7.57"/>
    <n v="0"/>
    <n v="0"/>
  </r>
  <r>
    <n v="1"/>
    <s v="Mobile"/>
    <s v="RoundTrip"/>
    <n v="371"/>
    <n v="4"/>
    <n v="13"/>
    <s v="Sat"/>
    <s v="CGKHND"/>
    <s v="Indonesia"/>
    <s v="yes"/>
    <s v="yes"/>
    <s v="yes"/>
    <n v="7.57"/>
    <n v="0"/>
    <n v="0"/>
  </r>
  <r>
    <n v="2"/>
    <s v="Mobile"/>
    <s v="RoundTrip"/>
    <n v="158"/>
    <n v="4"/>
    <n v="8"/>
    <s v="Sat"/>
    <s v="CGKHND"/>
    <s v="Indonesia"/>
    <s v="No"/>
    <s v="No"/>
    <s v="No"/>
    <n v="7.57"/>
    <n v="0"/>
    <n v="0"/>
  </r>
  <r>
    <n v="1"/>
    <s v="Mobile"/>
    <s v="RoundTrip"/>
    <n v="28"/>
    <n v="4"/>
    <n v="3"/>
    <s v="Fri"/>
    <s v="CGKHND"/>
    <s v="Japan"/>
    <s v="No"/>
    <s v="yes"/>
    <s v="yes"/>
    <n v="7.57"/>
    <n v="0"/>
    <n v="0"/>
  </r>
  <r>
    <n v="2"/>
    <s v="Mobile"/>
    <s v="RoundTrip"/>
    <n v="11"/>
    <n v="4"/>
    <n v="18"/>
    <s v="Sun"/>
    <s v="CGKHGH"/>
    <s v="Indonesia"/>
    <s v="yes"/>
    <s v="No"/>
    <s v="No"/>
    <n v="5.07"/>
    <n v="0"/>
    <n v="0"/>
  </r>
  <r>
    <n v="2"/>
    <s v="Mobile"/>
    <s v="RoundTrip"/>
    <n v="4"/>
    <n v="4"/>
    <n v="7"/>
    <s v="Fri"/>
    <s v="CGKCTU"/>
    <s v="Indonesia"/>
    <s v="yes"/>
    <s v="yes"/>
    <s v="No"/>
    <n v="4.72"/>
    <n v="0"/>
    <n v="0"/>
  </r>
  <r>
    <n v="3"/>
    <s v="Mobile"/>
    <s v="RoundTrip"/>
    <n v="14"/>
    <n v="4"/>
    <n v="4"/>
    <s v="Thu"/>
    <s v="CGKCTU"/>
    <s v="China"/>
    <s v="No"/>
    <s v="No"/>
    <s v="No"/>
    <n v="4.72"/>
    <n v="0"/>
    <n v="0"/>
  </r>
  <r>
    <n v="1"/>
    <s v="Mobile"/>
    <s v="RoundTrip"/>
    <n v="17"/>
    <n v="4"/>
    <n v="14"/>
    <s v="Mon"/>
    <s v="CGKCTS"/>
    <s v="Indonesia"/>
    <s v="yes"/>
    <s v="yes"/>
    <s v="No"/>
    <n v="8.67"/>
    <n v="0"/>
    <n v="0"/>
  </r>
  <r>
    <n v="2"/>
    <s v="Mobile"/>
    <s v="RoundTrip"/>
    <n v="14"/>
    <n v="4"/>
    <n v="12"/>
    <s v="Thu"/>
    <s v="CGKCTS"/>
    <s v="Indonesia"/>
    <s v="yes"/>
    <s v="No"/>
    <s v="No"/>
    <n v="8.67"/>
    <n v="0"/>
    <n v="0"/>
  </r>
  <r>
    <n v="1"/>
    <s v="Mobile"/>
    <s v="RoundTrip"/>
    <n v="22"/>
    <n v="4"/>
    <n v="23"/>
    <s v="Wed"/>
    <s v="CGKCTS"/>
    <s v="Indonesia"/>
    <s v="No"/>
    <s v="No"/>
    <s v="No"/>
    <n v="8.67"/>
    <n v="0"/>
    <n v="0"/>
  </r>
  <r>
    <n v="1"/>
    <s v="Mobile"/>
    <s v="RoundTrip"/>
    <n v="14"/>
    <n v="4"/>
    <n v="7"/>
    <s v="Wed"/>
    <s v="CEBSYD"/>
    <s v="Australia"/>
    <s v="No"/>
    <s v="No"/>
    <s v="No"/>
    <n v="8.58"/>
    <n v="0"/>
    <n v="0"/>
  </r>
  <r>
    <n v="1"/>
    <s v="Mobile"/>
    <s v="RoundTrip"/>
    <n v="0"/>
    <n v="4"/>
    <n v="8"/>
    <s v="Mon"/>
    <s v="CCUMEL"/>
    <s v="Australia"/>
    <s v="No"/>
    <s v="No"/>
    <s v="No"/>
    <n v="8.83"/>
    <n v="0"/>
    <n v="0"/>
  </r>
  <r>
    <n v="1"/>
    <s v="Mobile"/>
    <s v="RoundTrip"/>
    <n v="159"/>
    <n v="4"/>
    <n v="7"/>
    <s v="Wed"/>
    <s v="CANDEL"/>
    <s v="India"/>
    <s v="yes"/>
    <s v="No"/>
    <s v="yes"/>
    <n v="5.52"/>
    <n v="0"/>
    <n v="0"/>
  </r>
  <r>
    <n v="1"/>
    <s v="Mobile"/>
    <s v="RoundTrip"/>
    <n v="117"/>
    <n v="4"/>
    <n v="14"/>
    <s v="Sun"/>
    <s v="BWNTPE"/>
    <s v="Taiwan"/>
    <s v="No"/>
    <s v="yes"/>
    <s v="yes"/>
    <n v="4.67"/>
    <n v="0"/>
    <n v="0"/>
  </r>
  <r>
    <n v="1"/>
    <s v="Mobile"/>
    <s v="RoundTrip"/>
    <n v="38"/>
    <n v="4"/>
    <n v="2"/>
    <s v="Tue"/>
    <s v="BWNPER"/>
    <s v="Australia"/>
    <s v="No"/>
    <s v="No"/>
    <s v="No"/>
    <n v="5.62"/>
    <n v="0"/>
    <n v="0"/>
  </r>
  <r>
    <n v="1"/>
    <s v="Mobile"/>
    <s v="RoundTrip"/>
    <n v="21"/>
    <n v="4"/>
    <n v="12"/>
    <s v="Thu"/>
    <s v="BWNMEL"/>
    <s v="Australia"/>
    <s v="yes"/>
    <s v="No"/>
    <s v="yes"/>
    <n v="8.83"/>
    <n v="0"/>
    <n v="0"/>
  </r>
  <r>
    <n v="2"/>
    <s v="Mobile"/>
    <s v="RoundTrip"/>
    <n v="0"/>
    <n v="4"/>
    <n v="13"/>
    <s v="Thu"/>
    <s v="BTUPER"/>
    <s v="Australia"/>
    <s v="yes"/>
    <s v="yes"/>
    <s v="No"/>
    <n v="5.62"/>
    <n v="0"/>
    <n v="0"/>
  </r>
  <r>
    <n v="1"/>
    <s v="Mobile"/>
    <s v="RoundTrip"/>
    <n v="6"/>
    <n v="24"/>
    <n v="13"/>
    <s v="Fri"/>
    <s v="CCUOOL"/>
    <s v="Australia"/>
    <s v="yes"/>
    <s v="No"/>
    <s v="No"/>
    <n v="8.83"/>
    <n v="0"/>
    <n v="0"/>
  </r>
  <r>
    <n v="2"/>
    <s v="Mobile"/>
    <s v="RoundTrip"/>
    <n v="14"/>
    <n v="4"/>
    <n v="5"/>
    <s v="Fri"/>
    <s v="BTUPER"/>
    <s v="Malaysia"/>
    <s v="yes"/>
    <s v="No"/>
    <s v="No"/>
    <n v="5.62"/>
    <n v="0"/>
    <n v="0"/>
  </r>
  <r>
    <n v="1"/>
    <s v="Mobile"/>
    <s v="RoundTrip"/>
    <n v="3"/>
    <n v="4"/>
    <n v="7"/>
    <s v="Wed"/>
    <s v="BTUPER"/>
    <s v="Malaysia"/>
    <s v="No"/>
    <s v="yes"/>
    <s v="No"/>
    <n v="5.62"/>
    <n v="0"/>
    <n v="0"/>
  </r>
  <r>
    <n v="1"/>
    <s v="Mobile"/>
    <s v="RoundTrip"/>
    <n v="10"/>
    <n v="4"/>
    <n v="11"/>
    <s v="Fri"/>
    <s v="BKIPVG"/>
    <s v="Malaysia"/>
    <s v="yes"/>
    <s v="yes"/>
    <s v="yes"/>
    <n v="5.33"/>
    <n v="0"/>
    <n v="0"/>
  </r>
  <r>
    <n v="2"/>
    <s v="Mobile"/>
    <s v="RoundTrip"/>
    <n v="109"/>
    <n v="4"/>
    <n v="0"/>
    <s v="Mon"/>
    <s v="BKIPUS"/>
    <s v="South Korea"/>
    <s v="yes"/>
    <s v="yes"/>
    <s v="No"/>
    <n v="6.33"/>
    <n v="0"/>
    <n v="0"/>
  </r>
  <r>
    <n v="2"/>
    <s v="Mobile"/>
    <s v="RoundTrip"/>
    <n v="107"/>
    <n v="4"/>
    <n v="4"/>
    <s v="Wed"/>
    <s v="BKIPUS"/>
    <s v="South Korea"/>
    <s v="No"/>
    <s v="No"/>
    <s v="No"/>
    <n v="6.33"/>
    <n v="0"/>
    <n v="0"/>
  </r>
  <r>
    <n v="3"/>
    <s v="Mobile"/>
    <s v="RoundTrip"/>
    <n v="30"/>
    <n v="4"/>
    <n v="5"/>
    <s v="Tue"/>
    <s v="BKIKIX"/>
    <s v="Japan"/>
    <s v="No"/>
    <s v="No"/>
    <s v="No"/>
    <n v="7"/>
    <n v="0"/>
    <n v="0"/>
  </r>
  <r>
    <n v="5"/>
    <s v="Mobile"/>
    <s v="RoundTrip"/>
    <n v="81"/>
    <n v="4"/>
    <n v="8"/>
    <s v="Fri"/>
    <s v="BKIICN"/>
    <s v="South Korea"/>
    <s v="yes"/>
    <s v="No"/>
    <s v="No"/>
    <n v="6.62"/>
    <n v="0"/>
    <n v="0"/>
  </r>
  <r>
    <n v="2"/>
    <s v="Mobile"/>
    <s v="RoundTrip"/>
    <n v="56"/>
    <n v="4"/>
    <n v="10"/>
    <s v="Wed"/>
    <s v="BKIICN"/>
    <s v="South Korea"/>
    <s v="yes"/>
    <s v="yes"/>
    <s v="No"/>
    <n v="6.62"/>
    <n v="0"/>
    <n v="0"/>
  </r>
  <r>
    <n v="2"/>
    <s v="Mobile"/>
    <s v="RoundTrip"/>
    <n v="39"/>
    <n v="4"/>
    <n v="2"/>
    <s v="Sun"/>
    <s v="BKIICN"/>
    <s v="South Korea"/>
    <s v="yes"/>
    <s v="No"/>
    <s v="No"/>
    <n v="6.62"/>
    <n v="0"/>
    <n v="0"/>
  </r>
  <r>
    <n v="2"/>
    <s v="Mobile"/>
    <s v="RoundTrip"/>
    <n v="26"/>
    <n v="4"/>
    <n v="12"/>
    <s v="Sat"/>
    <s v="BKIICN"/>
    <s v="Malaysia"/>
    <s v="No"/>
    <s v="yes"/>
    <s v="No"/>
    <n v="6.62"/>
    <n v="0"/>
    <n v="0"/>
  </r>
  <r>
    <n v="3"/>
    <s v="Mobile"/>
    <s v="RoundTrip"/>
    <n v="184"/>
    <n v="4"/>
    <n v="2"/>
    <s v="Mon"/>
    <s v="BKIICN"/>
    <s v="South Korea"/>
    <s v="yes"/>
    <s v="No"/>
    <s v="No"/>
    <n v="6.62"/>
    <n v="0"/>
    <n v="0"/>
  </r>
  <r>
    <n v="1"/>
    <s v="Mobile"/>
    <s v="RoundTrip"/>
    <n v="38"/>
    <n v="4"/>
    <n v="0"/>
    <s v="Fri"/>
    <s v="BKIICN"/>
    <s v="South Korea"/>
    <s v="yes"/>
    <s v="yes"/>
    <s v="No"/>
    <n v="6.62"/>
    <n v="0"/>
    <n v="0"/>
  </r>
  <r>
    <n v="1"/>
    <s v="Mobile"/>
    <s v="RoundTrip"/>
    <n v="139"/>
    <n v="4"/>
    <n v="4"/>
    <s v="Sat"/>
    <s v="BKIICN"/>
    <s v="South Korea"/>
    <s v="No"/>
    <s v="No"/>
    <s v="No"/>
    <n v="6.62"/>
    <n v="0"/>
    <n v="0"/>
  </r>
  <r>
    <n v="1"/>
    <s v="Mobile"/>
    <s v="RoundTrip"/>
    <n v="139"/>
    <n v="4"/>
    <n v="4"/>
    <s v="Sat"/>
    <s v="BKIICN"/>
    <s v="South Korea"/>
    <s v="No"/>
    <s v="No"/>
    <s v="No"/>
    <n v="6.62"/>
    <n v="0"/>
    <n v="0"/>
  </r>
  <r>
    <n v="1"/>
    <s v="Mobile"/>
    <s v="RoundTrip"/>
    <n v="86"/>
    <n v="4"/>
    <n v="14"/>
    <s v="Tue"/>
    <s v="BKIICN"/>
    <s v="South Korea"/>
    <s v="yes"/>
    <s v="yes"/>
    <s v="No"/>
    <n v="6.62"/>
    <n v="0"/>
    <n v="0"/>
  </r>
  <r>
    <n v="1"/>
    <s v="Mobile"/>
    <s v="RoundTrip"/>
    <n v="26"/>
    <n v="4"/>
    <n v="4"/>
    <s v="Fri"/>
    <s v="BKIHND"/>
    <s v="Russia"/>
    <s v="No"/>
    <s v="No"/>
    <s v="No"/>
    <n v="7.57"/>
    <n v="0"/>
    <n v="0"/>
  </r>
  <r>
    <n v="2"/>
    <s v="Mobile"/>
    <s v="RoundTrip"/>
    <n v="244"/>
    <n v="4"/>
    <n v="16"/>
    <s v="Thu"/>
    <s v="BKIHND"/>
    <s v="Japan"/>
    <s v="No"/>
    <s v="No"/>
    <s v="No"/>
    <n v="7.57"/>
    <n v="0"/>
    <n v="0"/>
  </r>
  <r>
    <n v="1"/>
    <s v="Mobile"/>
    <s v="RoundTrip"/>
    <n v="72"/>
    <n v="4"/>
    <n v="12"/>
    <s v="Sun"/>
    <s v="BKIHND"/>
    <s v="Japan"/>
    <s v="No"/>
    <s v="No"/>
    <s v="yes"/>
    <n v="7.57"/>
    <n v="0"/>
    <n v="0"/>
  </r>
  <r>
    <n v="2"/>
    <s v="Mobile"/>
    <s v="RoundTrip"/>
    <n v="38"/>
    <n v="4"/>
    <n v="10"/>
    <s v="Mon"/>
    <s v="BKIHND"/>
    <s v="Japan"/>
    <s v="No"/>
    <s v="No"/>
    <s v="No"/>
    <n v="7.57"/>
    <n v="0"/>
    <n v="0"/>
  </r>
  <r>
    <n v="2"/>
    <s v="Mobile"/>
    <s v="RoundTrip"/>
    <n v="402"/>
    <n v="4"/>
    <n v="12"/>
    <s v="Mon"/>
    <s v="BKIHND"/>
    <s v="Japan"/>
    <s v="yes"/>
    <s v="yes"/>
    <s v="yes"/>
    <n v="7.57"/>
    <n v="0"/>
    <n v="0"/>
  </r>
  <r>
    <n v="2"/>
    <s v="Mobile"/>
    <s v="RoundTrip"/>
    <n v="176"/>
    <n v="4"/>
    <n v="7"/>
    <s v="Mon"/>
    <s v="BKICTU"/>
    <s v="China"/>
    <s v="No"/>
    <s v="No"/>
    <s v="No"/>
    <n v="4.72"/>
    <n v="0"/>
    <n v="0"/>
  </r>
  <r>
    <n v="2"/>
    <s v="Mobile"/>
    <s v="RoundTrip"/>
    <n v="73"/>
    <n v="4"/>
    <n v="11"/>
    <s v="Sun"/>
    <s v="BKICTS"/>
    <s v="Malaysia"/>
    <s v="yes"/>
    <s v="No"/>
    <s v="No"/>
    <n v="8.67"/>
    <n v="0"/>
    <n v="0"/>
  </r>
  <r>
    <n v="1"/>
    <s v="Mobile"/>
    <s v="RoundTrip"/>
    <n v="157"/>
    <n v="4"/>
    <n v="12"/>
    <s v="Wed"/>
    <s v="BDOWUH"/>
    <s v="Indonesia"/>
    <s v="No"/>
    <s v="No"/>
    <s v="yes"/>
    <n v="5.13"/>
    <n v="0"/>
    <n v="0"/>
  </r>
  <r>
    <n v="1"/>
    <s v="Mobile"/>
    <s v="RoundTrip"/>
    <n v="87"/>
    <n v="4"/>
    <n v="11"/>
    <s v="Fri"/>
    <s v="BDOTPE"/>
    <s v="Indonesia"/>
    <s v="No"/>
    <s v="No"/>
    <s v="No"/>
    <n v="4.67"/>
    <n v="0"/>
    <n v="0"/>
  </r>
  <r>
    <n v="3"/>
    <s v="Mobile"/>
    <s v="RoundTrip"/>
    <n v="174"/>
    <n v="4"/>
    <n v="15"/>
    <s v="Fri"/>
    <s v="BDOSYD"/>
    <s v="Indonesia"/>
    <s v="No"/>
    <s v="No"/>
    <s v="No"/>
    <n v="8.58"/>
    <n v="0"/>
    <n v="0"/>
  </r>
  <r>
    <n v="1"/>
    <s v="Mobile"/>
    <s v="RoundTrip"/>
    <n v="0"/>
    <n v="4"/>
    <n v="0"/>
    <s v="Sun"/>
    <s v="BDOPER"/>
    <s v="United States"/>
    <s v="No"/>
    <s v="yes"/>
    <s v="yes"/>
    <n v="5.62"/>
    <n v="0"/>
    <n v="0"/>
  </r>
  <r>
    <n v="1"/>
    <s v="Mobile"/>
    <s v="RoundTrip"/>
    <n v="143"/>
    <n v="4"/>
    <n v="17"/>
    <s v="Mon"/>
    <s v="BDOOOL"/>
    <s v="Indonesia"/>
    <s v="No"/>
    <s v="No"/>
    <s v="No"/>
    <n v="8.83"/>
    <n v="0"/>
    <n v="0"/>
  </r>
  <r>
    <n v="1"/>
    <s v="Mobile"/>
    <s v="RoundTrip"/>
    <n v="307"/>
    <n v="4"/>
    <n v="10"/>
    <s v="Wed"/>
    <s v="BDOMEL"/>
    <s v="Australia"/>
    <s v="yes"/>
    <s v="yes"/>
    <s v="yes"/>
    <n v="8.83"/>
    <n v="0"/>
    <n v="0"/>
  </r>
  <r>
    <n v="1"/>
    <s v="Mobile"/>
    <s v="RoundTrip"/>
    <n v="18"/>
    <n v="4"/>
    <n v="1"/>
    <s v="Mon"/>
    <s v="BDOICN"/>
    <s v="South Korea"/>
    <s v="No"/>
    <s v="yes"/>
    <s v="yes"/>
    <n v="6.62"/>
    <n v="0"/>
    <n v="0"/>
  </r>
  <r>
    <n v="1"/>
    <s v="Mobile"/>
    <s v="RoundTrip"/>
    <n v="2"/>
    <n v="4"/>
    <n v="5"/>
    <s v="Fri"/>
    <s v="AKLTPE"/>
    <s v="Taiwan"/>
    <s v="No"/>
    <s v="No"/>
    <s v="No"/>
    <n v="4.67"/>
    <n v="0"/>
    <n v="0"/>
  </r>
  <r>
    <n v="1"/>
    <s v="Mobile"/>
    <s v="RoundTrip"/>
    <n v="102"/>
    <n v="4"/>
    <n v="9"/>
    <s v="Mon"/>
    <s v="AKLKUL"/>
    <s v="Malaysia"/>
    <s v="yes"/>
    <s v="No"/>
    <s v="No"/>
    <n v="8.83"/>
    <n v="0"/>
    <n v="0"/>
  </r>
  <r>
    <n v="2"/>
    <s v="Mobile"/>
    <s v="RoundTrip"/>
    <n v="16"/>
    <n v="4"/>
    <n v="18"/>
    <s v="Sat"/>
    <s v="AKLKUL"/>
    <s v="Malaysia"/>
    <s v="yes"/>
    <s v="yes"/>
    <s v="No"/>
    <n v="8.83"/>
    <n v="0"/>
    <n v="0"/>
  </r>
  <r>
    <n v="1"/>
    <s v="Mobile"/>
    <s v="RoundTrip"/>
    <n v="85"/>
    <n v="4"/>
    <n v="9"/>
    <s v="Wed"/>
    <s v="AKLKUL"/>
    <s v="Malaysia"/>
    <s v="yes"/>
    <s v="yes"/>
    <s v="yes"/>
    <n v="8.83"/>
    <n v="0"/>
    <n v="0"/>
  </r>
  <r>
    <n v="1"/>
    <s v="Mobile"/>
    <s v="RoundTrip"/>
    <n v="14"/>
    <n v="4"/>
    <n v="11"/>
    <s v="Sat"/>
    <s v="AKLKUL"/>
    <s v="Malaysia"/>
    <s v="No"/>
    <s v="No"/>
    <s v="No"/>
    <n v="8.83"/>
    <n v="0"/>
    <n v="0"/>
  </r>
  <r>
    <n v="2"/>
    <s v="Mobile"/>
    <s v="RoundTrip"/>
    <n v="422"/>
    <n v="4"/>
    <n v="6"/>
    <s v="Mon"/>
    <s v="AKLKUL"/>
    <s v="Indonesia"/>
    <s v="No"/>
    <s v="No"/>
    <s v="No"/>
    <n v="8.83"/>
    <n v="0"/>
    <n v="0"/>
  </r>
  <r>
    <n v="2"/>
    <s v="Mobile"/>
    <s v="RoundTrip"/>
    <n v="7"/>
    <n v="4"/>
    <n v="12"/>
    <s v="Tue"/>
    <s v="AKLICN"/>
    <s v="South Korea"/>
    <s v="No"/>
    <s v="No"/>
    <s v="yes"/>
    <n v="6.62"/>
    <n v="0"/>
    <n v="0"/>
  </r>
  <r>
    <n v="1"/>
    <s v="Mobile"/>
    <s v="RoundTrip"/>
    <n v="5"/>
    <n v="3"/>
    <n v="7"/>
    <s v="Mon"/>
    <s v="SYDTPE"/>
    <s v="Australia"/>
    <s v="yes"/>
    <s v="yes"/>
    <s v="yes"/>
    <n v="8.58"/>
    <n v="0"/>
    <n v="0"/>
  </r>
  <r>
    <n v="1"/>
    <s v="Mobile"/>
    <s v="RoundTrip"/>
    <n v="1"/>
    <n v="3"/>
    <n v="0"/>
    <s v="Mon"/>
    <s v="SYDSZX"/>
    <s v="Australia"/>
    <s v="No"/>
    <s v="No"/>
    <s v="yes"/>
    <n v="8.58"/>
    <n v="0"/>
    <n v="0"/>
  </r>
  <r>
    <n v="1"/>
    <s v="Mobile"/>
    <s v="RoundTrip"/>
    <n v="20"/>
    <n v="3"/>
    <n v="5"/>
    <s v="Sat"/>
    <s v="SINWUH"/>
    <s v="China"/>
    <s v="No"/>
    <s v="No"/>
    <s v="No"/>
    <n v="5.13"/>
    <n v="0"/>
    <n v="0"/>
  </r>
  <r>
    <n v="1"/>
    <s v="Mobile"/>
    <s v="RoundTrip"/>
    <n v="61"/>
    <n v="3"/>
    <n v="6"/>
    <s v="Mon"/>
    <s v="SINTPE"/>
    <s v="Philippines"/>
    <s v="No"/>
    <s v="No"/>
    <s v="No"/>
    <n v="4.67"/>
    <n v="0"/>
    <n v="0"/>
  </r>
  <r>
    <n v="1"/>
    <s v="Mobile"/>
    <s v="RoundTrip"/>
    <n v="1"/>
    <n v="3"/>
    <n v="20"/>
    <s v="Wed"/>
    <s v="SGNSYD"/>
    <s v="Australia"/>
    <s v="No"/>
    <s v="No"/>
    <s v="No"/>
    <n v="8.58"/>
    <n v="0"/>
    <n v="0"/>
  </r>
  <r>
    <n v="1"/>
    <s v="Mobile"/>
    <s v="RoundTrip"/>
    <n v="21"/>
    <n v="3"/>
    <n v="12"/>
    <s v="Thu"/>
    <s v="SBWTPE"/>
    <s v="Taiwan"/>
    <s v="yes"/>
    <s v="yes"/>
    <s v="yes"/>
    <n v="4.67"/>
    <n v="0"/>
    <n v="0"/>
  </r>
  <r>
    <n v="1"/>
    <s v="Mobile"/>
    <s v="RoundTrip"/>
    <n v="9"/>
    <n v="3"/>
    <n v="11"/>
    <s v="Wed"/>
    <s v="SBWTPE"/>
    <s v="Taiwan"/>
    <s v="yes"/>
    <s v="yes"/>
    <s v="yes"/>
    <n v="4.67"/>
    <n v="0"/>
    <n v="0"/>
  </r>
  <r>
    <n v="1"/>
    <s v="Mobile"/>
    <s v="RoundTrip"/>
    <n v="201"/>
    <n v="21"/>
    <n v="9"/>
    <s v="Sat"/>
    <s v="CCUSYD"/>
    <s v="Australia"/>
    <s v="yes"/>
    <s v="yes"/>
    <s v="yes"/>
    <n v="8.58"/>
    <n v="0"/>
    <n v="0"/>
  </r>
  <r>
    <n v="3"/>
    <s v="Mobile"/>
    <s v="RoundTrip"/>
    <n v="126"/>
    <n v="66"/>
    <n v="10"/>
    <s v="Fri"/>
    <s v="CCUSYD"/>
    <s v="Australia"/>
    <s v="yes"/>
    <s v="No"/>
    <s v="yes"/>
    <n v="8.58"/>
    <n v="0"/>
    <n v="0"/>
  </r>
  <r>
    <n v="1"/>
    <s v="Mobile"/>
    <s v="RoundTrip"/>
    <n v="0"/>
    <n v="3"/>
    <n v="4"/>
    <s v="Sun"/>
    <s v="SBWTPE"/>
    <s v="Malaysia"/>
    <s v="No"/>
    <s v="No"/>
    <s v="yes"/>
    <n v="4.67"/>
    <n v="0"/>
    <n v="0"/>
  </r>
  <r>
    <n v="1"/>
    <s v="Mobile"/>
    <s v="RoundTrip"/>
    <n v="0"/>
    <n v="3"/>
    <n v="8"/>
    <s v="Thu"/>
    <s v="RGNTPE"/>
    <s v="Taiwan"/>
    <s v="No"/>
    <s v="No"/>
    <s v="No"/>
    <n v="4.67"/>
    <n v="0"/>
    <n v="0"/>
  </r>
  <r>
    <n v="1"/>
    <s v="Mobile"/>
    <s v="RoundTrip"/>
    <n v="2"/>
    <n v="3"/>
    <n v="13"/>
    <s v="Mon"/>
    <s v="PVGSIN"/>
    <s v="France"/>
    <s v="No"/>
    <s v="No"/>
    <s v="No"/>
    <n v="5.33"/>
    <n v="0"/>
    <n v="0"/>
  </r>
  <r>
    <n v="3"/>
    <s v="Mobile"/>
    <s v="RoundTrip"/>
    <n v="30"/>
    <n v="3"/>
    <n v="13"/>
    <s v="Mon"/>
    <s v="PUSSIN"/>
    <s v="South Korea"/>
    <s v="No"/>
    <s v="No"/>
    <s v="No"/>
    <n v="6.33"/>
    <n v="0"/>
    <n v="0"/>
  </r>
  <r>
    <n v="1"/>
    <s v="Mobile"/>
    <s v="RoundTrip"/>
    <n v="25"/>
    <n v="3"/>
    <n v="3"/>
    <s v="Sun"/>
    <s v="PUSSIN"/>
    <s v="Singapore"/>
    <s v="No"/>
    <s v="No"/>
    <s v="yes"/>
    <n v="6.33"/>
    <n v="0"/>
    <n v="0"/>
  </r>
  <r>
    <n v="1"/>
    <s v="Mobile"/>
    <s v="RoundTrip"/>
    <n v="8"/>
    <n v="3"/>
    <n v="8"/>
    <s v="Sat"/>
    <s v="PUSSBW"/>
    <s v="Malaysia"/>
    <s v="yes"/>
    <s v="No"/>
    <s v="No"/>
    <n v="6.33"/>
    <n v="0"/>
    <n v="0"/>
  </r>
  <r>
    <n v="1"/>
    <s v="Mobile"/>
    <s v="RoundTrip"/>
    <n v="130"/>
    <n v="3"/>
    <n v="7"/>
    <s v="Fri"/>
    <s v="PERUTP"/>
    <s v="Thailand"/>
    <s v="No"/>
    <s v="yes"/>
    <s v="No"/>
    <n v="5.62"/>
    <n v="0"/>
    <n v="0"/>
  </r>
  <r>
    <n v="1"/>
    <s v="Mobile"/>
    <s v="RoundTrip"/>
    <n v="8"/>
    <n v="3"/>
    <n v="10"/>
    <s v="Tue"/>
    <s v="PERTPE"/>
    <s v="Australia"/>
    <s v="yes"/>
    <s v="yes"/>
    <s v="yes"/>
    <n v="5.62"/>
    <n v="0"/>
    <n v="0"/>
  </r>
  <r>
    <n v="1"/>
    <s v="Mobile"/>
    <s v="RoundTrip"/>
    <n v="167"/>
    <n v="3"/>
    <n v="8"/>
    <s v="Fri"/>
    <s v="PERTPE"/>
    <s v="Australia"/>
    <s v="No"/>
    <s v="No"/>
    <s v="No"/>
    <n v="5.62"/>
    <n v="0"/>
    <n v="0"/>
  </r>
  <r>
    <n v="2"/>
    <s v="Mobile"/>
    <s v="RoundTrip"/>
    <n v="30"/>
    <n v="3"/>
    <n v="12"/>
    <s v="Thu"/>
    <s v="PERTPE"/>
    <s v="Taiwan"/>
    <s v="yes"/>
    <s v="No"/>
    <s v="yes"/>
    <n v="5.62"/>
    <n v="0"/>
    <n v="0"/>
  </r>
  <r>
    <n v="2"/>
    <s v="Mobile"/>
    <s v="RoundTrip"/>
    <n v="61"/>
    <n v="3"/>
    <n v="14"/>
    <s v="Sat"/>
    <s v="PERSGN"/>
    <s v="Australia"/>
    <s v="No"/>
    <s v="No"/>
    <s v="No"/>
    <n v="5.62"/>
    <n v="0"/>
    <n v="0"/>
  </r>
  <r>
    <n v="1"/>
    <s v="Mobile"/>
    <s v="RoundTrip"/>
    <n v="16"/>
    <n v="23"/>
    <n v="8"/>
    <s v="Thu"/>
    <s v="CCUSYD"/>
    <s v="Australia"/>
    <s v="No"/>
    <s v="No"/>
    <s v="yes"/>
    <n v="8.58"/>
    <n v="0"/>
    <n v="0"/>
  </r>
  <r>
    <n v="3"/>
    <s v="Mobile"/>
    <s v="RoundTrip"/>
    <n v="188"/>
    <n v="38"/>
    <n v="12"/>
    <s v="Tue"/>
    <s v="CCUSYD"/>
    <s v="Australia"/>
    <s v="yes"/>
    <s v="yes"/>
    <s v="yes"/>
    <n v="8.58"/>
    <n v="0"/>
    <n v="0"/>
  </r>
  <r>
    <n v="4"/>
    <s v="Mobile"/>
    <s v="RoundTrip"/>
    <n v="40"/>
    <n v="3"/>
    <n v="1"/>
    <s v="Sat"/>
    <s v="PERSGN"/>
    <s v="Australia"/>
    <s v="yes"/>
    <s v="No"/>
    <s v="No"/>
    <n v="5.62"/>
    <n v="0"/>
    <n v="0"/>
  </r>
  <r>
    <n v="1"/>
    <s v="Mobile"/>
    <s v="RoundTrip"/>
    <n v="93"/>
    <n v="3"/>
    <n v="14"/>
    <s v="Wed"/>
    <s v="PERSGN"/>
    <s v="Australia"/>
    <s v="yes"/>
    <s v="yes"/>
    <s v="yes"/>
    <n v="5.62"/>
    <n v="0"/>
    <n v="0"/>
  </r>
  <r>
    <n v="1"/>
    <s v="Mobile"/>
    <s v="RoundTrip"/>
    <n v="7"/>
    <n v="3"/>
    <n v="10"/>
    <s v="Thu"/>
    <s v="PERSBW"/>
    <s v="Malaysia"/>
    <s v="No"/>
    <s v="No"/>
    <s v="No"/>
    <n v="5.62"/>
    <n v="0"/>
    <n v="0"/>
  </r>
  <r>
    <n v="3"/>
    <s v="Mobile"/>
    <s v="RoundTrip"/>
    <n v="201"/>
    <n v="21"/>
    <n v="9"/>
    <s v="Sat"/>
    <s v="CCUSYD"/>
    <s v="Australia"/>
    <s v="No"/>
    <s v="No"/>
    <s v="No"/>
    <n v="8.58"/>
    <n v="0"/>
    <n v="0"/>
  </r>
  <r>
    <n v="1"/>
    <s v="Mobile"/>
    <s v="RoundTrip"/>
    <n v="5"/>
    <n v="3"/>
    <n v="1"/>
    <s v="Wed"/>
    <s v="PERPVG"/>
    <s v="Australia"/>
    <s v="No"/>
    <s v="No"/>
    <s v="No"/>
    <n v="5.62"/>
    <n v="0"/>
    <n v="0"/>
  </r>
  <r>
    <n v="1"/>
    <s v="Mobile"/>
    <s v="RoundTrip"/>
    <n v="18"/>
    <n v="3"/>
    <n v="18"/>
    <s v="Mon"/>
    <s v="PERPVG"/>
    <s v="Australia"/>
    <s v="No"/>
    <s v="yes"/>
    <s v="yes"/>
    <n v="5.62"/>
    <n v="0"/>
    <n v="0"/>
  </r>
  <r>
    <n v="1"/>
    <s v="Mobile"/>
    <s v="RoundTrip"/>
    <n v="32"/>
    <n v="3"/>
    <n v="10"/>
    <s v="Sun"/>
    <s v="PERPUS"/>
    <s v="South Korea"/>
    <s v="No"/>
    <s v="No"/>
    <s v="yes"/>
    <n v="6.33"/>
    <n v="0"/>
    <n v="0"/>
  </r>
  <r>
    <n v="1"/>
    <s v="Mobile"/>
    <s v="RoundTrip"/>
    <n v="27"/>
    <n v="3"/>
    <n v="22"/>
    <s v="Fri"/>
    <s v="PERPNH"/>
    <s v="Australia"/>
    <s v="No"/>
    <s v="yes"/>
    <s v="yes"/>
    <n v="5.62"/>
    <n v="0"/>
    <n v="0"/>
  </r>
  <r>
    <n v="1"/>
    <s v="Mobile"/>
    <s v="RoundTrip"/>
    <n v="7"/>
    <n v="3"/>
    <n v="23"/>
    <s v="Wed"/>
    <s v="PENTPE"/>
    <s v="Malaysia"/>
    <s v="No"/>
    <s v="No"/>
    <s v="yes"/>
    <n v="4.67"/>
    <n v="0"/>
    <n v="0"/>
  </r>
  <r>
    <n v="1"/>
    <s v="Mobile"/>
    <s v="RoundTrip"/>
    <n v="47"/>
    <n v="3"/>
    <n v="16"/>
    <s v="Sun"/>
    <s v="PENTPE"/>
    <s v="Taiwan"/>
    <s v="No"/>
    <s v="No"/>
    <s v="No"/>
    <n v="4.67"/>
    <n v="0"/>
    <n v="0"/>
  </r>
  <r>
    <n v="4"/>
    <s v="Mobile"/>
    <s v="RoundTrip"/>
    <n v="18"/>
    <n v="3"/>
    <n v="5"/>
    <s v="Sun"/>
    <s v="PENTPE"/>
    <s v="Malaysia"/>
    <s v="yes"/>
    <s v="No"/>
    <s v="No"/>
    <n v="4.67"/>
    <n v="0"/>
    <n v="0"/>
  </r>
  <r>
    <n v="1"/>
    <s v="Mobile"/>
    <s v="RoundTrip"/>
    <n v="14"/>
    <n v="3"/>
    <n v="7"/>
    <s v="Thu"/>
    <s v="PENTPE"/>
    <s v="Malaysia"/>
    <s v="yes"/>
    <s v="No"/>
    <s v="No"/>
    <n v="4.67"/>
    <n v="0"/>
    <n v="0"/>
  </r>
  <r>
    <n v="1"/>
    <s v="Mobile"/>
    <s v="RoundTrip"/>
    <n v="67"/>
    <n v="3"/>
    <n v="1"/>
    <s v="Sun"/>
    <s v="PENTPE"/>
    <s v="Taiwan"/>
    <s v="No"/>
    <s v="No"/>
    <s v="No"/>
    <n v="4.67"/>
    <n v="0"/>
    <n v="0"/>
  </r>
  <r>
    <n v="1"/>
    <s v="Mobile"/>
    <s v="RoundTrip"/>
    <n v="38"/>
    <n v="3"/>
    <n v="6"/>
    <s v="Tue"/>
    <s v="PENTPE"/>
    <s v="Taiwan"/>
    <s v="No"/>
    <s v="No"/>
    <s v="No"/>
    <n v="4.67"/>
    <n v="0"/>
    <n v="0"/>
  </r>
  <r>
    <n v="2"/>
    <s v="Mobile"/>
    <s v="RoundTrip"/>
    <n v="74"/>
    <n v="3"/>
    <n v="7"/>
    <s v="Mon"/>
    <s v="PENTPE"/>
    <s v="Taiwan"/>
    <s v="yes"/>
    <s v="No"/>
    <s v="yes"/>
    <n v="4.67"/>
    <n v="0"/>
    <n v="0"/>
  </r>
  <r>
    <n v="1"/>
    <s v="Mobile"/>
    <s v="RoundTrip"/>
    <n v="18"/>
    <n v="3"/>
    <n v="16"/>
    <s v="Mon"/>
    <s v="PENTPE"/>
    <s v="Malaysia"/>
    <s v="yes"/>
    <s v="No"/>
    <s v="No"/>
    <n v="4.67"/>
    <n v="0"/>
    <n v="0"/>
  </r>
  <r>
    <n v="2"/>
    <s v="Mobile"/>
    <s v="RoundTrip"/>
    <n v="21"/>
    <n v="3"/>
    <n v="15"/>
    <s v="Fri"/>
    <s v="PENTPE"/>
    <s v="Malaysia"/>
    <s v="yes"/>
    <s v="No"/>
    <s v="yes"/>
    <n v="4.67"/>
    <n v="0"/>
    <n v="0"/>
  </r>
  <r>
    <n v="2"/>
    <s v="Mobile"/>
    <s v="RoundTrip"/>
    <n v="128"/>
    <n v="43"/>
    <n v="8"/>
    <s v="Sun"/>
    <s v="CCUSYD"/>
    <s v="India"/>
    <s v="yes"/>
    <s v="yes"/>
    <s v="yes"/>
    <n v="8.58"/>
    <n v="0"/>
    <n v="0"/>
  </r>
  <r>
    <n v="1"/>
    <s v="Mobile"/>
    <s v="RoundTrip"/>
    <n v="29"/>
    <n v="3"/>
    <n v="3"/>
    <s v="Wed"/>
    <s v="PENTPE"/>
    <s v="Malaysia"/>
    <s v="No"/>
    <s v="yes"/>
    <s v="No"/>
    <n v="4.67"/>
    <n v="0"/>
    <n v="0"/>
  </r>
  <r>
    <n v="1"/>
    <s v="Mobile"/>
    <s v="RoundTrip"/>
    <n v="29"/>
    <n v="3"/>
    <n v="16"/>
    <s v="Thu"/>
    <s v="PENTPE"/>
    <s v="Malaysia"/>
    <s v="yes"/>
    <s v="No"/>
    <s v="yes"/>
    <n v="4.67"/>
    <n v="0"/>
    <n v="0"/>
  </r>
  <r>
    <n v="2"/>
    <s v="Mobile"/>
    <s v="RoundTrip"/>
    <n v="52"/>
    <n v="3"/>
    <n v="3"/>
    <s v="Mon"/>
    <s v="PENTPE"/>
    <s v="Taiwan"/>
    <s v="No"/>
    <s v="No"/>
    <s v="No"/>
    <n v="4.67"/>
    <n v="0"/>
    <n v="0"/>
  </r>
  <r>
    <n v="1"/>
    <s v="Mobile"/>
    <s v="RoundTrip"/>
    <n v="18"/>
    <n v="3"/>
    <n v="10"/>
    <s v="Sun"/>
    <s v="PENTPE"/>
    <s v="Taiwan"/>
    <s v="No"/>
    <s v="No"/>
    <s v="No"/>
    <n v="4.67"/>
    <n v="0"/>
    <n v="0"/>
  </r>
  <r>
    <n v="1"/>
    <s v="Mobile"/>
    <s v="RoundTrip"/>
    <n v="10"/>
    <n v="3"/>
    <n v="12"/>
    <s v="Tue"/>
    <s v="PENTPE"/>
    <s v="Taiwan"/>
    <s v="No"/>
    <s v="No"/>
    <s v="No"/>
    <n v="4.67"/>
    <n v="0"/>
    <n v="0"/>
  </r>
  <r>
    <n v="1"/>
    <s v="Mobile"/>
    <s v="RoundTrip"/>
    <n v="18"/>
    <n v="3"/>
    <n v="13"/>
    <s v="Sun"/>
    <s v="PENPVG"/>
    <s v="Malaysia"/>
    <s v="No"/>
    <s v="No"/>
    <s v="yes"/>
    <n v="5.33"/>
    <n v="0"/>
    <n v="0"/>
  </r>
  <r>
    <n v="1"/>
    <s v="Mobile"/>
    <s v="RoundTrip"/>
    <n v="35"/>
    <n v="3"/>
    <n v="4"/>
    <s v="Fri"/>
    <s v="PENPVG"/>
    <s v="China"/>
    <s v="No"/>
    <s v="yes"/>
    <s v="No"/>
    <n v="5.33"/>
    <n v="0"/>
    <n v="0"/>
  </r>
  <r>
    <n v="1"/>
    <s v="Mobile"/>
    <s v="RoundTrip"/>
    <n v="97"/>
    <n v="3"/>
    <n v="14"/>
    <s v="Sat"/>
    <s v="PENPVG"/>
    <s v="Malaysia"/>
    <s v="No"/>
    <s v="No"/>
    <s v="No"/>
    <n v="5.33"/>
    <n v="0"/>
    <n v="0"/>
  </r>
  <r>
    <n v="1"/>
    <s v="Mobile"/>
    <s v="RoundTrip"/>
    <n v="35"/>
    <n v="3"/>
    <n v="9"/>
    <s v="Sun"/>
    <s v="PENPVG"/>
    <s v="Malaysia"/>
    <s v="yes"/>
    <s v="yes"/>
    <s v="yes"/>
    <n v="5.33"/>
    <n v="0"/>
    <n v="0"/>
  </r>
  <r>
    <n v="1"/>
    <s v="Mobile"/>
    <s v="RoundTrip"/>
    <n v="62"/>
    <n v="3"/>
    <n v="7"/>
    <s v="Fri"/>
    <s v="PENPER"/>
    <s v="Australia"/>
    <s v="No"/>
    <s v="No"/>
    <s v="No"/>
    <n v="5.62"/>
    <n v="0"/>
    <n v="0"/>
  </r>
  <r>
    <n v="3"/>
    <s v="Mobile"/>
    <s v="RoundTrip"/>
    <n v="31"/>
    <n v="3"/>
    <n v="1"/>
    <s v="Tue"/>
    <s v="PENPER"/>
    <s v="Australia"/>
    <s v="yes"/>
    <s v="No"/>
    <s v="yes"/>
    <n v="5.62"/>
    <n v="0"/>
    <n v="0"/>
  </r>
  <r>
    <n v="2"/>
    <s v="Mobile"/>
    <s v="RoundTrip"/>
    <n v="7"/>
    <n v="3"/>
    <n v="11"/>
    <s v="Wed"/>
    <s v="PENPER"/>
    <s v="Australia"/>
    <s v="No"/>
    <s v="yes"/>
    <s v="yes"/>
    <n v="5.62"/>
    <n v="0"/>
    <n v="0"/>
  </r>
  <r>
    <n v="4"/>
    <s v="Mobile"/>
    <s v="RoundTrip"/>
    <n v="111"/>
    <n v="3"/>
    <n v="14"/>
    <s v="Sun"/>
    <s v="PENPER"/>
    <s v="Malaysia"/>
    <s v="No"/>
    <s v="No"/>
    <s v="No"/>
    <n v="5.62"/>
    <n v="0"/>
    <n v="0"/>
  </r>
  <r>
    <n v="1"/>
    <s v="Mobile"/>
    <s v="RoundTrip"/>
    <n v="0"/>
    <n v="3"/>
    <n v="1"/>
    <s v="Thu"/>
    <s v="PENPER"/>
    <s v="Australia"/>
    <s v="yes"/>
    <s v="yes"/>
    <s v="yes"/>
    <n v="5.62"/>
    <n v="0"/>
    <n v="0"/>
  </r>
  <r>
    <n v="1"/>
    <s v="Mobile"/>
    <s v="RoundTrip"/>
    <n v="160"/>
    <n v="3"/>
    <n v="16"/>
    <s v="Fri"/>
    <s v="PENPER"/>
    <s v="Australia"/>
    <s v="No"/>
    <s v="No"/>
    <s v="yes"/>
    <n v="5.62"/>
    <n v="0"/>
    <n v="0"/>
  </r>
  <r>
    <n v="2"/>
    <s v="Mobile"/>
    <s v="RoundTrip"/>
    <n v="261"/>
    <n v="3"/>
    <n v="3"/>
    <s v="Tue"/>
    <s v="PENPER"/>
    <s v="Australia"/>
    <s v="No"/>
    <s v="yes"/>
    <s v="yes"/>
    <n v="5.62"/>
    <n v="0"/>
    <n v="0"/>
  </r>
  <r>
    <n v="1"/>
    <s v="Mobile"/>
    <s v="RoundTrip"/>
    <n v="25"/>
    <n v="3"/>
    <n v="9"/>
    <s v="Mon"/>
    <s v="OOLTPE"/>
    <s v="Taiwan"/>
    <s v="No"/>
    <s v="yes"/>
    <s v="No"/>
    <n v="8.83"/>
    <n v="0"/>
    <n v="0"/>
  </r>
  <r>
    <n v="1"/>
    <s v="Mobile"/>
    <s v="RoundTrip"/>
    <n v="30"/>
    <n v="3"/>
    <n v="14"/>
    <s v="Mon"/>
    <s v="OOLPEN"/>
    <s v="Australia"/>
    <s v="yes"/>
    <s v="No"/>
    <s v="yes"/>
    <n v="8.83"/>
    <n v="0"/>
    <n v="0"/>
  </r>
  <r>
    <n v="1"/>
    <s v="Mobile"/>
    <s v="RoundTrip"/>
    <n v="9"/>
    <n v="3"/>
    <n v="8"/>
    <s v="Fri"/>
    <s v="OOLPEN"/>
    <s v="Malaysia"/>
    <s v="yes"/>
    <s v="yes"/>
    <s v="yes"/>
    <n v="8.83"/>
    <n v="0"/>
    <n v="0"/>
  </r>
  <r>
    <n v="1"/>
    <s v="Mobile"/>
    <s v="RoundTrip"/>
    <n v="3"/>
    <n v="3"/>
    <n v="2"/>
    <s v="Mon"/>
    <s v="MELTPE"/>
    <s v="Taiwan"/>
    <s v="No"/>
    <s v="No"/>
    <s v="yes"/>
    <n v="8.83"/>
    <n v="0"/>
    <n v="0"/>
  </r>
  <r>
    <n v="1"/>
    <s v="Mobile"/>
    <s v="RoundTrip"/>
    <n v="70"/>
    <n v="3"/>
    <n v="5"/>
    <s v="Wed"/>
    <s v="MELTPE"/>
    <s v="Australia"/>
    <s v="No"/>
    <s v="No"/>
    <s v="No"/>
    <n v="8.83"/>
    <n v="0"/>
    <n v="0"/>
  </r>
  <r>
    <n v="1"/>
    <s v="Mobile"/>
    <s v="RoundTrip"/>
    <n v="4"/>
    <n v="3"/>
    <n v="15"/>
    <s v="Sat"/>
    <s v="MELTPE"/>
    <s v="Australia"/>
    <s v="No"/>
    <s v="No"/>
    <s v="No"/>
    <n v="8.83"/>
    <n v="0"/>
    <n v="0"/>
  </r>
  <r>
    <n v="1"/>
    <s v="Mobile"/>
    <s v="RoundTrip"/>
    <n v="4"/>
    <n v="3"/>
    <n v="5"/>
    <s v="Wed"/>
    <s v="MELSIN"/>
    <s v="Australia"/>
    <s v="No"/>
    <s v="No"/>
    <s v="No"/>
    <n v="8.83"/>
    <n v="0"/>
    <n v="0"/>
  </r>
  <r>
    <n v="1"/>
    <s v="Mobile"/>
    <s v="RoundTrip"/>
    <n v="1"/>
    <n v="3"/>
    <n v="4"/>
    <s v="Wed"/>
    <s v="MELSBW"/>
    <s v="Malaysia"/>
    <s v="yes"/>
    <s v="No"/>
    <s v="No"/>
    <n v="8.83"/>
    <n v="0"/>
    <n v="0"/>
  </r>
  <r>
    <n v="2"/>
    <s v="Mobile"/>
    <s v="RoundTrip"/>
    <n v="19"/>
    <n v="3"/>
    <n v="22"/>
    <s v="Sat"/>
    <s v="MELPNH"/>
    <s v="New Zealand"/>
    <s v="No"/>
    <s v="No"/>
    <s v="No"/>
    <n v="8.83"/>
    <n v="0"/>
    <n v="0"/>
  </r>
  <r>
    <n v="1"/>
    <s v="Mobile"/>
    <s v="RoundTrip"/>
    <n v="67"/>
    <n v="3"/>
    <n v="8"/>
    <s v="Sun"/>
    <s v="MELPEN"/>
    <s v="Australia"/>
    <s v="No"/>
    <s v="No"/>
    <s v="yes"/>
    <n v="8.83"/>
    <n v="0"/>
    <n v="0"/>
  </r>
  <r>
    <n v="1"/>
    <s v="Mobile"/>
    <s v="RoundTrip"/>
    <n v="7"/>
    <n v="3"/>
    <n v="13"/>
    <s v="Wed"/>
    <s v="MELPEN"/>
    <s v="Australia"/>
    <s v="yes"/>
    <s v="No"/>
    <s v="No"/>
    <n v="8.83"/>
    <n v="0"/>
    <n v="0"/>
  </r>
  <r>
    <n v="1"/>
    <s v="Mobile"/>
    <s v="RoundTrip"/>
    <n v="22"/>
    <n v="3"/>
    <n v="1"/>
    <s v="Fri"/>
    <s v="MELPEK"/>
    <s v="Australia"/>
    <s v="No"/>
    <s v="No"/>
    <s v="No"/>
    <n v="8.83"/>
    <n v="0"/>
    <n v="0"/>
  </r>
  <r>
    <n v="1"/>
    <s v="Mobile"/>
    <s v="RoundTrip"/>
    <n v="116"/>
    <n v="3"/>
    <n v="5"/>
    <s v="Thu"/>
    <s v="LOPPER"/>
    <s v="Indonesia"/>
    <s v="yes"/>
    <s v="No"/>
    <s v="No"/>
    <n v="5.62"/>
    <n v="0"/>
    <n v="0"/>
  </r>
  <r>
    <n v="1"/>
    <s v="Mobile"/>
    <s v="RoundTrip"/>
    <n v="0"/>
    <n v="3"/>
    <n v="3"/>
    <s v="Mon"/>
    <s v="KNOTPE"/>
    <s v="Taiwan"/>
    <s v="yes"/>
    <s v="yes"/>
    <s v="yes"/>
    <n v="4.67"/>
    <n v="0"/>
    <n v="0"/>
  </r>
  <r>
    <n v="1"/>
    <s v="Mobile"/>
    <s v="RoundTrip"/>
    <n v="26"/>
    <n v="3"/>
    <n v="2"/>
    <s v="Sat"/>
    <s v="KIXSUB"/>
    <s v="Japan"/>
    <s v="No"/>
    <s v="No"/>
    <s v="No"/>
    <n v="7"/>
    <n v="0"/>
    <n v="0"/>
  </r>
  <r>
    <n v="3"/>
    <s v="Mobile"/>
    <s v="RoundTrip"/>
    <n v="5"/>
    <n v="18"/>
    <n v="8"/>
    <s v="Sun"/>
    <s v="CCUSYD"/>
    <s v="India"/>
    <s v="yes"/>
    <s v="No"/>
    <s v="yes"/>
    <n v="8.58"/>
    <n v="0"/>
    <n v="0"/>
  </r>
  <r>
    <n v="2"/>
    <s v="Mobile"/>
    <s v="RoundTrip"/>
    <n v="37"/>
    <n v="3"/>
    <n v="7"/>
    <s v="Fri"/>
    <s v="KIXSIN"/>
    <s v="Japan"/>
    <s v="No"/>
    <s v="No"/>
    <s v="No"/>
    <n v="7"/>
    <n v="0"/>
    <n v="0"/>
  </r>
  <r>
    <n v="2"/>
    <s v="Mobile"/>
    <s v="RoundTrip"/>
    <n v="272"/>
    <n v="3"/>
    <n v="9"/>
    <s v="Thu"/>
    <s v="KIXSIN"/>
    <s v="Japan"/>
    <s v="No"/>
    <s v="No"/>
    <s v="yes"/>
    <n v="7"/>
    <n v="0"/>
    <n v="0"/>
  </r>
  <r>
    <n v="1"/>
    <s v="Mobile"/>
    <s v="RoundTrip"/>
    <n v="269"/>
    <n v="3"/>
    <n v="14"/>
    <s v="Sun"/>
    <s v="KIXSIN"/>
    <s v="Japan"/>
    <s v="No"/>
    <s v="No"/>
    <s v="No"/>
    <n v="7"/>
    <n v="0"/>
    <n v="0"/>
  </r>
  <r>
    <n v="2"/>
    <s v="Mobile"/>
    <s v="RoundTrip"/>
    <n v="7"/>
    <n v="3"/>
    <n v="11"/>
    <s v="Fri"/>
    <s v="KIXSIN"/>
    <s v="Singapore"/>
    <s v="yes"/>
    <s v="No"/>
    <s v="No"/>
    <n v="7"/>
    <n v="0"/>
    <n v="0"/>
  </r>
  <r>
    <n v="2"/>
    <s v="Mobile"/>
    <s v="RoundTrip"/>
    <n v="72"/>
    <n v="3"/>
    <n v="14"/>
    <s v="Wed"/>
    <s v="KIXSIN"/>
    <s v="Singapore"/>
    <s v="yes"/>
    <s v="yes"/>
    <s v="No"/>
    <n v="7"/>
    <n v="0"/>
    <n v="0"/>
  </r>
  <r>
    <n v="1"/>
    <s v="Mobile"/>
    <s v="RoundTrip"/>
    <n v="10"/>
    <n v="3"/>
    <n v="16"/>
    <s v="Mon"/>
    <s v="KIXSIN"/>
    <s v="Malaysia"/>
    <s v="No"/>
    <s v="No"/>
    <s v="No"/>
    <n v="7"/>
    <n v="0"/>
    <n v="0"/>
  </r>
  <r>
    <n v="2"/>
    <s v="Mobile"/>
    <s v="RoundTrip"/>
    <n v="16"/>
    <n v="3"/>
    <n v="9"/>
    <s v="Tue"/>
    <s v="KIXSIN"/>
    <s v="Japan"/>
    <s v="No"/>
    <s v="No"/>
    <s v="No"/>
    <n v="7"/>
    <n v="0"/>
    <n v="0"/>
  </r>
  <r>
    <n v="1"/>
    <s v="Mobile"/>
    <s v="RoundTrip"/>
    <n v="23"/>
    <n v="3"/>
    <n v="4"/>
    <s v="Wed"/>
    <s v="KIXSIN"/>
    <s v="Japan"/>
    <s v="No"/>
    <s v="No"/>
    <s v="No"/>
    <n v="7"/>
    <n v="0"/>
    <n v="0"/>
  </r>
  <r>
    <n v="1"/>
    <s v="Mobile"/>
    <s v="RoundTrip"/>
    <n v="35"/>
    <n v="3"/>
    <n v="0"/>
    <s v="Thu"/>
    <s v="KIXSIN"/>
    <s v="Japan"/>
    <s v="No"/>
    <s v="yes"/>
    <s v="No"/>
    <n v="7"/>
    <n v="0"/>
    <n v="0"/>
  </r>
  <r>
    <n v="1"/>
    <s v="Mobile"/>
    <s v="RoundTrip"/>
    <n v="22"/>
    <n v="3"/>
    <n v="10"/>
    <s v="Thu"/>
    <s v="KIXSGN"/>
    <s v="Japan"/>
    <s v="No"/>
    <s v="yes"/>
    <s v="No"/>
    <n v="7"/>
    <n v="0"/>
    <n v="0"/>
  </r>
  <r>
    <n v="1"/>
    <s v="Mobile"/>
    <s v="RoundTrip"/>
    <n v="50"/>
    <n v="3"/>
    <n v="11"/>
    <s v="Tue"/>
    <s v="KIXSGN"/>
    <s v="Japan"/>
    <s v="No"/>
    <s v="No"/>
    <s v="No"/>
    <n v="7"/>
    <n v="0"/>
    <n v="0"/>
  </r>
  <r>
    <n v="1"/>
    <s v="Mobile"/>
    <s v="RoundTrip"/>
    <n v="13"/>
    <n v="3"/>
    <n v="14"/>
    <s v="Wed"/>
    <s v="KIXSGN"/>
    <s v="Japan"/>
    <s v="yes"/>
    <s v="yes"/>
    <s v="No"/>
    <n v="7"/>
    <n v="0"/>
    <n v="0"/>
  </r>
  <r>
    <n v="2"/>
    <s v="Mobile"/>
    <s v="RoundTrip"/>
    <n v="29"/>
    <n v="3"/>
    <n v="22"/>
    <s v="Thu"/>
    <s v="KIXSGN"/>
    <s v="Japan"/>
    <s v="yes"/>
    <s v="yes"/>
    <s v="No"/>
    <n v="7"/>
    <n v="0"/>
    <n v="0"/>
  </r>
  <r>
    <n v="1"/>
    <s v="Mobile"/>
    <s v="RoundTrip"/>
    <n v="25"/>
    <n v="3"/>
    <n v="8"/>
    <s v="Thu"/>
    <s v="KIXRGN"/>
    <s v="Japan"/>
    <s v="yes"/>
    <s v="No"/>
    <s v="yes"/>
    <n v="7"/>
    <n v="0"/>
    <n v="0"/>
  </r>
  <r>
    <n v="1"/>
    <s v="Mobile"/>
    <s v="RoundTrip"/>
    <n v="146"/>
    <n v="3"/>
    <n v="3"/>
    <s v="Sat"/>
    <s v="KIXREP"/>
    <s v="Japan"/>
    <s v="No"/>
    <s v="No"/>
    <s v="No"/>
    <n v="7"/>
    <n v="0"/>
    <n v="0"/>
  </r>
  <r>
    <n v="1"/>
    <s v="Mobile"/>
    <s v="RoundTrip"/>
    <n v="100"/>
    <n v="3"/>
    <n v="5"/>
    <s v="Wed"/>
    <s v="KIXREP"/>
    <s v="Japan"/>
    <s v="yes"/>
    <s v="No"/>
    <s v="No"/>
    <n v="7"/>
    <n v="0"/>
    <n v="0"/>
  </r>
  <r>
    <n v="1"/>
    <s v="Mobile"/>
    <s v="RoundTrip"/>
    <n v="36"/>
    <n v="3"/>
    <n v="22"/>
    <s v="Thu"/>
    <s v="KIXREP"/>
    <s v="Japan"/>
    <s v="yes"/>
    <s v="No"/>
    <s v="No"/>
    <n v="7"/>
    <n v="0"/>
    <n v="0"/>
  </r>
  <r>
    <n v="2"/>
    <s v="Mobile"/>
    <s v="RoundTrip"/>
    <n v="108"/>
    <n v="3"/>
    <n v="14"/>
    <s v="Sun"/>
    <s v="KIXREP"/>
    <s v="Japan"/>
    <s v="No"/>
    <s v="No"/>
    <s v="No"/>
    <n v="7"/>
    <n v="0"/>
    <n v="0"/>
  </r>
  <r>
    <n v="1"/>
    <s v="Mobile"/>
    <s v="RoundTrip"/>
    <n v="174"/>
    <n v="3"/>
    <n v="3"/>
    <s v="Fri"/>
    <s v="KIXREP"/>
    <s v="Japan"/>
    <s v="No"/>
    <s v="No"/>
    <s v="No"/>
    <n v="7"/>
    <n v="0"/>
    <n v="0"/>
  </r>
  <r>
    <n v="1"/>
    <s v="Mobile"/>
    <s v="RoundTrip"/>
    <n v="146"/>
    <n v="3"/>
    <n v="3"/>
    <s v="Sat"/>
    <s v="KIXREP"/>
    <s v="Japan"/>
    <s v="No"/>
    <s v="No"/>
    <s v="No"/>
    <n v="7"/>
    <n v="0"/>
    <n v="0"/>
  </r>
  <r>
    <n v="1"/>
    <s v="Mobile"/>
    <s v="RoundTrip"/>
    <n v="81"/>
    <n v="22"/>
    <n v="1"/>
    <s v="Thu"/>
    <s v="CCUTPE"/>
    <s v="Taiwan"/>
    <s v="No"/>
    <s v="No"/>
    <s v="No"/>
    <n v="4.67"/>
    <n v="0"/>
    <n v="0"/>
  </r>
  <r>
    <n v="1"/>
    <s v="Mobile"/>
    <s v="RoundTrip"/>
    <n v="23"/>
    <n v="3"/>
    <n v="8"/>
    <s v="Thu"/>
    <s v="KIXPNH"/>
    <s v="Cambodia"/>
    <s v="No"/>
    <s v="No"/>
    <s v="No"/>
    <n v="7"/>
    <n v="0"/>
    <n v="0"/>
  </r>
  <r>
    <n v="1"/>
    <s v="Mobile"/>
    <s v="RoundTrip"/>
    <n v="29"/>
    <n v="20"/>
    <n v="1"/>
    <s v="Thu"/>
    <s v="CCUTPE"/>
    <s v="Taiwan"/>
    <s v="No"/>
    <s v="yes"/>
    <s v="No"/>
    <n v="4.67"/>
    <n v="0"/>
    <n v="0"/>
  </r>
  <r>
    <n v="1"/>
    <s v="Mobile"/>
    <s v="RoundTrip"/>
    <n v="181"/>
    <n v="3"/>
    <n v="16"/>
    <s v="Mon"/>
    <s v="KIXPNH"/>
    <s v="Japan"/>
    <s v="No"/>
    <s v="yes"/>
    <s v="No"/>
    <n v="7"/>
    <n v="0"/>
    <n v="0"/>
  </r>
  <r>
    <n v="1"/>
    <s v="Mobile"/>
    <s v="RoundTrip"/>
    <n v="307"/>
    <n v="3"/>
    <n v="16"/>
    <s v="Mon"/>
    <s v="KIXPNH"/>
    <s v="Japan"/>
    <s v="No"/>
    <s v="yes"/>
    <s v="No"/>
    <n v="7"/>
    <n v="0"/>
    <n v="0"/>
  </r>
  <r>
    <n v="1"/>
    <s v="Mobile"/>
    <s v="RoundTrip"/>
    <n v="119"/>
    <n v="3"/>
    <n v="11"/>
    <s v="Fri"/>
    <s v="KIXPEN"/>
    <s v="Japan"/>
    <s v="No"/>
    <s v="yes"/>
    <s v="No"/>
    <n v="7"/>
    <n v="0"/>
    <n v="0"/>
  </r>
  <r>
    <n v="1"/>
    <s v="Mobile"/>
    <s v="RoundTrip"/>
    <n v="38"/>
    <n v="3"/>
    <n v="13"/>
    <s v="Mon"/>
    <s v="KIXOOL"/>
    <s v="Japan"/>
    <s v="No"/>
    <s v="No"/>
    <s v="No"/>
    <n v="8.83"/>
    <n v="0"/>
    <n v="0"/>
  </r>
  <r>
    <n v="1"/>
    <s v="Mobile"/>
    <s v="RoundTrip"/>
    <n v="44"/>
    <n v="3"/>
    <n v="6"/>
    <s v="Tue"/>
    <s v="KIXMEL"/>
    <s v="Japan"/>
    <s v="No"/>
    <s v="No"/>
    <s v="No"/>
    <n v="8.83"/>
    <n v="0"/>
    <n v="0"/>
  </r>
  <r>
    <n v="1"/>
    <s v="Mobile"/>
    <s v="RoundTrip"/>
    <n v="50"/>
    <n v="3"/>
    <n v="23"/>
    <s v="Wed"/>
    <s v="KIXMAA"/>
    <s v="Japan"/>
    <s v="yes"/>
    <s v="yes"/>
    <s v="No"/>
    <n v="7"/>
    <n v="0"/>
    <n v="0"/>
  </r>
  <r>
    <n v="1"/>
    <s v="Mobile"/>
    <s v="RoundTrip"/>
    <n v="50"/>
    <n v="3"/>
    <n v="23"/>
    <s v="Wed"/>
    <s v="KIXMAA"/>
    <s v="Japan"/>
    <s v="yes"/>
    <s v="yes"/>
    <s v="No"/>
    <n v="7"/>
    <n v="0"/>
    <n v="0"/>
  </r>
  <r>
    <n v="2"/>
    <s v="Mobile"/>
    <s v="RoundTrip"/>
    <n v="60"/>
    <n v="3"/>
    <n v="12"/>
    <s v="Wed"/>
    <s v="KIXLPQ"/>
    <s v="Japan"/>
    <s v="No"/>
    <s v="yes"/>
    <s v="yes"/>
    <n v="7"/>
    <n v="0"/>
    <n v="0"/>
  </r>
  <r>
    <n v="2"/>
    <s v="Mobile"/>
    <s v="RoundTrip"/>
    <n v="60"/>
    <n v="3"/>
    <n v="12"/>
    <s v="Wed"/>
    <s v="KIXLPQ"/>
    <s v="Japan"/>
    <s v="No"/>
    <s v="yes"/>
    <s v="yes"/>
    <n v="7"/>
    <n v="0"/>
    <n v="0"/>
  </r>
  <r>
    <n v="1"/>
    <s v="Mobile"/>
    <s v="RoundTrip"/>
    <n v="292"/>
    <n v="3"/>
    <n v="15"/>
    <s v="Fri"/>
    <s v="KIXLGK"/>
    <s v="Japan"/>
    <s v="No"/>
    <s v="yes"/>
    <s v="No"/>
    <n v="7"/>
    <n v="0"/>
    <n v="0"/>
  </r>
  <r>
    <n v="1"/>
    <s v="Mobile"/>
    <s v="RoundTrip"/>
    <n v="0"/>
    <n v="3"/>
    <n v="1"/>
    <s v="Sat"/>
    <s v="KCHPER"/>
    <s v="Australia"/>
    <s v="No"/>
    <s v="No"/>
    <s v="No"/>
    <n v="5.62"/>
    <n v="0"/>
    <n v="0"/>
  </r>
  <r>
    <n v="2"/>
    <s v="Mobile"/>
    <s v="RoundTrip"/>
    <n v="84"/>
    <n v="3"/>
    <n v="5"/>
    <s v="Thu"/>
    <s v="KCHPEK"/>
    <s v="Malaysia"/>
    <s v="yes"/>
    <s v="yes"/>
    <s v="No"/>
    <n v="6.42"/>
    <n v="0"/>
    <n v="0"/>
  </r>
  <r>
    <n v="1"/>
    <s v="Mobile"/>
    <s v="RoundTrip"/>
    <n v="81"/>
    <n v="3"/>
    <n v="6"/>
    <s v="Sun"/>
    <s v="KBRKIX"/>
    <s v="Japan"/>
    <s v="No"/>
    <s v="yes"/>
    <s v="No"/>
    <n v="7"/>
    <n v="0"/>
    <n v="0"/>
  </r>
  <r>
    <n v="1"/>
    <s v="Mobile"/>
    <s v="RoundTrip"/>
    <n v="55"/>
    <n v="3"/>
    <n v="12"/>
    <s v="Thu"/>
    <s v="KBRKIX"/>
    <s v="Malaysia"/>
    <s v="No"/>
    <s v="yes"/>
    <s v="No"/>
    <n v="7"/>
    <n v="0"/>
    <n v="0"/>
  </r>
  <r>
    <n v="1"/>
    <s v="Mobile"/>
    <s v="RoundTrip"/>
    <n v="39"/>
    <n v="3"/>
    <n v="6"/>
    <s v="Sun"/>
    <s v="JOGTPE"/>
    <s v="Taiwan"/>
    <s v="No"/>
    <s v="No"/>
    <s v="No"/>
    <n v="4.67"/>
    <n v="0"/>
    <n v="0"/>
  </r>
  <r>
    <n v="1"/>
    <s v="Mobile"/>
    <s v="RoundTrip"/>
    <n v="35"/>
    <n v="3"/>
    <n v="22"/>
    <s v="Thu"/>
    <s v="JOGSYD"/>
    <s v="Australia"/>
    <s v="No"/>
    <s v="No"/>
    <s v="yes"/>
    <n v="8.58"/>
    <n v="0"/>
    <n v="0"/>
  </r>
  <r>
    <n v="1"/>
    <s v="Mobile"/>
    <s v="RoundTrip"/>
    <n v="79"/>
    <n v="3"/>
    <n v="10"/>
    <s v="Tue"/>
    <s v="JOGKIX"/>
    <s v="Japan"/>
    <s v="No"/>
    <s v="No"/>
    <s v="No"/>
    <n v="7"/>
    <n v="0"/>
    <n v="0"/>
  </r>
  <r>
    <n v="1"/>
    <s v="Mobile"/>
    <s v="RoundTrip"/>
    <n v="95"/>
    <n v="3"/>
    <n v="2"/>
    <s v="Sat"/>
    <s v="JHBXIY"/>
    <s v="Malaysia"/>
    <s v="No"/>
    <s v="No"/>
    <s v="No"/>
    <n v="5"/>
    <n v="0"/>
    <n v="0"/>
  </r>
  <r>
    <n v="1"/>
    <s v="Mobile"/>
    <s v="RoundTrip"/>
    <n v="18"/>
    <n v="3"/>
    <n v="2"/>
    <s v="Sun"/>
    <s v="JHBMEL"/>
    <s v="Malaysia"/>
    <s v="No"/>
    <s v="yes"/>
    <s v="No"/>
    <n v="8.83"/>
    <n v="0"/>
    <n v="0"/>
  </r>
  <r>
    <n v="1"/>
    <s v="Mobile"/>
    <s v="RoundTrip"/>
    <n v="69"/>
    <n v="21"/>
    <n v="3"/>
    <s v="Thu"/>
    <s v="CEBMEL"/>
    <s v="Australia"/>
    <s v="yes"/>
    <s v="No"/>
    <s v="yes"/>
    <n v="8.83"/>
    <n v="0"/>
    <n v="0"/>
  </r>
  <r>
    <n v="1"/>
    <s v="Mobile"/>
    <s v="RoundTrip"/>
    <n v="3"/>
    <n v="3"/>
    <n v="14"/>
    <s v="Tue"/>
    <s v="JHBKIX"/>
    <s v="Japan"/>
    <s v="yes"/>
    <s v="yes"/>
    <s v="yes"/>
    <n v="7"/>
    <n v="0"/>
    <n v="0"/>
  </r>
  <r>
    <n v="2"/>
    <s v="Mobile"/>
    <s v="RoundTrip"/>
    <n v="24"/>
    <n v="3"/>
    <n v="17"/>
    <s v="Mon"/>
    <s v="IKAPEN"/>
    <s v="Malaysia"/>
    <s v="No"/>
    <s v="No"/>
    <s v="No"/>
    <n v="8.15"/>
    <n v="0"/>
    <n v="0"/>
  </r>
  <r>
    <n v="1"/>
    <s v="Mobile"/>
    <s v="RoundTrip"/>
    <n v="111"/>
    <n v="3"/>
    <n v="9"/>
    <s v="Thu"/>
    <s v="ICNTGG"/>
    <s v="South Korea"/>
    <s v="yes"/>
    <s v="yes"/>
    <s v="yes"/>
    <n v="6.62"/>
    <n v="0"/>
    <n v="0"/>
  </r>
  <r>
    <n v="1"/>
    <s v="Mobile"/>
    <s v="RoundTrip"/>
    <n v="111"/>
    <n v="3"/>
    <n v="10"/>
    <s v="Thu"/>
    <s v="ICNTGG"/>
    <s v="South Korea"/>
    <s v="No"/>
    <s v="No"/>
    <s v="No"/>
    <n v="6.62"/>
    <n v="0"/>
    <n v="0"/>
  </r>
  <r>
    <n v="1"/>
    <s v="Mobile"/>
    <s v="RoundTrip"/>
    <n v="4"/>
    <n v="3"/>
    <n v="14"/>
    <s v="Tue"/>
    <s v="ICNSYD"/>
    <s v="Australia"/>
    <s v="yes"/>
    <s v="No"/>
    <s v="No"/>
    <n v="8.58"/>
    <n v="0"/>
    <n v="0"/>
  </r>
  <r>
    <n v="1"/>
    <s v="Mobile"/>
    <s v="RoundTrip"/>
    <n v="201"/>
    <n v="3"/>
    <n v="9"/>
    <s v="Fri"/>
    <s v="ICNSYD"/>
    <s v="Australia"/>
    <s v="No"/>
    <s v="No"/>
    <s v="No"/>
    <n v="8.58"/>
    <n v="0"/>
    <n v="0"/>
  </r>
  <r>
    <n v="1"/>
    <s v="Mobile"/>
    <s v="RoundTrip"/>
    <n v="4"/>
    <n v="3"/>
    <n v="10"/>
    <s v="Fri"/>
    <s v="ICNSYD"/>
    <s v="South Korea"/>
    <s v="No"/>
    <s v="No"/>
    <s v="No"/>
    <n v="8.58"/>
    <n v="0"/>
    <n v="0"/>
  </r>
  <r>
    <n v="1"/>
    <s v="Mobile"/>
    <s v="RoundTrip"/>
    <n v="286"/>
    <n v="3"/>
    <n v="6"/>
    <s v="Thu"/>
    <s v="ICNSYD"/>
    <s v="South Korea"/>
    <s v="No"/>
    <s v="No"/>
    <s v="No"/>
    <n v="8.58"/>
    <n v="0"/>
    <n v="0"/>
  </r>
  <r>
    <n v="1"/>
    <s v="Mobile"/>
    <s v="RoundTrip"/>
    <n v="20"/>
    <n v="50"/>
    <n v="7"/>
    <s v="Mon"/>
    <s v="CEBMEL"/>
    <s v="Australia"/>
    <s v="yes"/>
    <s v="yes"/>
    <s v="yes"/>
    <n v="8.83"/>
    <n v="0"/>
    <n v="0"/>
  </r>
  <r>
    <n v="1"/>
    <s v="Mobile"/>
    <s v="RoundTrip"/>
    <n v="24"/>
    <n v="3"/>
    <n v="11"/>
    <s v="Mon"/>
    <s v="ICNSYD"/>
    <s v="Australia"/>
    <s v="yes"/>
    <s v="No"/>
    <s v="No"/>
    <n v="8.58"/>
    <n v="0"/>
    <n v="0"/>
  </r>
  <r>
    <n v="2"/>
    <s v="Mobile"/>
    <s v="RoundTrip"/>
    <n v="51"/>
    <n v="3"/>
    <n v="14"/>
    <s v="Sun"/>
    <s v="ICNSYD"/>
    <s v="South Korea"/>
    <s v="No"/>
    <s v="yes"/>
    <s v="yes"/>
    <n v="8.58"/>
    <n v="0"/>
    <n v="0"/>
  </r>
  <r>
    <n v="4"/>
    <s v="Mobile"/>
    <s v="RoundTrip"/>
    <n v="243"/>
    <n v="3"/>
    <n v="14"/>
    <s v="Wed"/>
    <s v="ICNSIN"/>
    <s v="South Korea"/>
    <s v="yes"/>
    <s v="No"/>
    <s v="yes"/>
    <n v="6.62"/>
    <n v="0"/>
    <n v="0"/>
  </r>
  <r>
    <n v="2"/>
    <s v="Mobile"/>
    <s v="RoundTrip"/>
    <n v="156"/>
    <n v="3"/>
    <n v="1"/>
    <s v="Sat"/>
    <s v="ICNSIN"/>
    <s v="South Korea"/>
    <s v="No"/>
    <s v="No"/>
    <s v="No"/>
    <n v="6.62"/>
    <n v="0"/>
    <n v="0"/>
  </r>
  <r>
    <n v="1"/>
    <s v="Mobile"/>
    <s v="RoundTrip"/>
    <n v="98"/>
    <n v="3"/>
    <n v="13"/>
    <s v="Thu"/>
    <s v="ICNSIN"/>
    <s v="South Korea"/>
    <s v="No"/>
    <s v="No"/>
    <s v="No"/>
    <n v="6.62"/>
    <n v="0"/>
    <n v="0"/>
  </r>
  <r>
    <n v="1"/>
    <s v="Mobile"/>
    <s v="RoundTrip"/>
    <n v="186"/>
    <n v="3"/>
    <n v="9"/>
    <s v="Sun"/>
    <s v="ICNSIN"/>
    <s v="South Korea"/>
    <s v="yes"/>
    <s v="No"/>
    <s v="No"/>
    <n v="6.62"/>
    <n v="0"/>
    <n v="0"/>
  </r>
  <r>
    <n v="2"/>
    <s v="Mobile"/>
    <s v="RoundTrip"/>
    <n v="55"/>
    <n v="3"/>
    <n v="12"/>
    <s v="Wed"/>
    <s v="ICNSIN"/>
    <s v="Malaysia"/>
    <s v="No"/>
    <s v="No"/>
    <s v="No"/>
    <n v="6.62"/>
    <n v="0"/>
    <n v="0"/>
  </r>
  <r>
    <n v="1"/>
    <s v="Mobile"/>
    <s v="RoundTrip"/>
    <n v="43"/>
    <n v="91"/>
    <n v="8"/>
    <s v="Mon"/>
    <s v="CEBMEL"/>
    <s v="Philippines"/>
    <s v="yes"/>
    <s v="No"/>
    <s v="No"/>
    <n v="8.83"/>
    <n v="0"/>
    <n v="0"/>
  </r>
  <r>
    <n v="1"/>
    <s v="Mobile"/>
    <s v="RoundTrip"/>
    <n v="35"/>
    <n v="3"/>
    <n v="3"/>
    <s v="Fri"/>
    <s v="ICNSIN"/>
    <s v="South Korea"/>
    <s v="No"/>
    <s v="yes"/>
    <s v="No"/>
    <n v="6.62"/>
    <n v="0"/>
    <n v="0"/>
  </r>
  <r>
    <n v="3"/>
    <s v="Mobile"/>
    <s v="RoundTrip"/>
    <n v="331"/>
    <n v="3"/>
    <n v="3"/>
    <s v="Sat"/>
    <s v="ICNSIN"/>
    <s v="South Korea"/>
    <s v="yes"/>
    <s v="No"/>
    <s v="No"/>
    <n v="6.62"/>
    <n v="0"/>
    <n v="0"/>
  </r>
  <r>
    <n v="1"/>
    <s v="Mobile"/>
    <s v="RoundTrip"/>
    <n v="11"/>
    <n v="84"/>
    <n v="17"/>
    <s v="Thu"/>
    <s v="CEBMEL"/>
    <s v="Australia"/>
    <s v="yes"/>
    <s v="No"/>
    <s v="No"/>
    <n v="8.83"/>
    <n v="0"/>
    <n v="0"/>
  </r>
  <r>
    <n v="1"/>
    <s v="Mobile"/>
    <s v="RoundTrip"/>
    <n v="31"/>
    <n v="3"/>
    <n v="7"/>
    <s v="Fri"/>
    <s v="ICNSIN"/>
    <s v="South Korea"/>
    <s v="No"/>
    <s v="yes"/>
    <s v="No"/>
    <n v="6.62"/>
    <n v="0"/>
    <n v="0"/>
  </r>
  <r>
    <n v="1"/>
    <s v="Mobile"/>
    <s v="RoundTrip"/>
    <n v="23"/>
    <n v="3"/>
    <n v="12"/>
    <s v="Tue"/>
    <s v="ICNSIN"/>
    <s v="Philippines"/>
    <s v="No"/>
    <s v="No"/>
    <s v="No"/>
    <n v="6.62"/>
    <n v="0"/>
    <n v="0"/>
  </r>
  <r>
    <n v="1"/>
    <s v="Mobile"/>
    <s v="RoundTrip"/>
    <n v="93"/>
    <n v="3"/>
    <n v="15"/>
    <s v="Tue"/>
    <s v="ICNSIN"/>
    <s v="South Korea"/>
    <s v="No"/>
    <s v="No"/>
    <s v="No"/>
    <n v="6.62"/>
    <n v="0"/>
    <n v="0"/>
  </r>
  <r>
    <n v="1"/>
    <s v="Mobile"/>
    <s v="RoundTrip"/>
    <n v="0"/>
    <n v="3"/>
    <n v="2"/>
    <s v="Sat"/>
    <s v="ICNSIN"/>
    <s v="Singapore"/>
    <s v="yes"/>
    <s v="No"/>
    <s v="No"/>
    <n v="6.62"/>
    <n v="0"/>
    <n v="0"/>
  </r>
  <r>
    <n v="2"/>
    <s v="Mobile"/>
    <s v="RoundTrip"/>
    <n v="89"/>
    <n v="3"/>
    <n v="7"/>
    <s v="Sat"/>
    <s v="ICNSIN"/>
    <s v="South Korea"/>
    <s v="No"/>
    <s v="No"/>
    <s v="No"/>
    <n v="6.62"/>
    <n v="0"/>
    <n v="0"/>
  </r>
  <r>
    <n v="1"/>
    <s v="Mobile"/>
    <s v="RoundTrip"/>
    <n v="51"/>
    <n v="3"/>
    <n v="11"/>
    <s v="Tue"/>
    <s v="ICNPER"/>
    <s v="Australia"/>
    <s v="No"/>
    <s v="No"/>
    <s v="No"/>
    <n v="6.62"/>
    <n v="0"/>
    <n v="0"/>
  </r>
  <r>
    <n v="1"/>
    <s v="Mobile"/>
    <s v="RoundTrip"/>
    <n v="2"/>
    <n v="3"/>
    <n v="4"/>
    <s v="Tue"/>
    <s v="ICNPER"/>
    <s v="Australia"/>
    <s v="No"/>
    <s v="No"/>
    <s v="No"/>
    <n v="6.62"/>
    <n v="0"/>
    <n v="0"/>
  </r>
  <r>
    <n v="1"/>
    <s v="Mobile"/>
    <s v="RoundTrip"/>
    <n v="1"/>
    <n v="3"/>
    <n v="10"/>
    <s v="Sun"/>
    <s v="ICNPER"/>
    <s v="South Korea"/>
    <s v="yes"/>
    <s v="No"/>
    <s v="yes"/>
    <n v="6.62"/>
    <n v="0"/>
    <n v="0"/>
  </r>
  <r>
    <n v="1"/>
    <s v="Mobile"/>
    <s v="RoundTrip"/>
    <n v="47"/>
    <n v="3"/>
    <n v="4"/>
    <s v="Sun"/>
    <s v="ICNPEN"/>
    <s v="Malaysia"/>
    <s v="No"/>
    <s v="No"/>
    <s v="No"/>
    <n v="6.62"/>
    <n v="0"/>
    <n v="0"/>
  </r>
  <r>
    <n v="2"/>
    <s v="Mobile"/>
    <s v="RoundTrip"/>
    <n v="18"/>
    <n v="3"/>
    <n v="8"/>
    <s v="Tue"/>
    <s v="ICNMLE"/>
    <s v="South Korea"/>
    <s v="yes"/>
    <s v="No"/>
    <s v="yes"/>
    <n v="6.62"/>
    <n v="0"/>
    <n v="0"/>
  </r>
  <r>
    <n v="2"/>
    <s v="Mobile"/>
    <s v="RoundTrip"/>
    <n v="21"/>
    <n v="3"/>
    <n v="12"/>
    <s v="Mon"/>
    <s v="ICNMLE"/>
    <s v="South Korea"/>
    <s v="No"/>
    <s v="No"/>
    <s v="No"/>
    <n v="6.62"/>
    <n v="0"/>
    <n v="0"/>
  </r>
  <r>
    <n v="1"/>
    <s v="Mobile"/>
    <s v="RoundTrip"/>
    <n v="62"/>
    <n v="3"/>
    <n v="6"/>
    <s v="Fri"/>
    <s v="ICNMLE"/>
    <s v="South Korea"/>
    <s v="yes"/>
    <s v="No"/>
    <s v="No"/>
    <n v="6.62"/>
    <n v="0"/>
    <n v="0"/>
  </r>
  <r>
    <n v="2"/>
    <s v="Mobile"/>
    <s v="RoundTrip"/>
    <n v="162"/>
    <n v="3"/>
    <n v="16"/>
    <s v="Mon"/>
    <s v="ICNMEL"/>
    <s v="South Korea"/>
    <s v="yes"/>
    <s v="yes"/>
    <s v="No"/>
    <n v="8.83"/>
    <n v="0"/>
    <n v="0"/>
  </r>
  <r>
    <n v="1"/>
    <s v="Mobile"/>
    <s v="RoundTrip"/>
    <n v="11"/>
    <n v="24"/>
    <n v="8"/>
    <s v="Wed"/>
    <s v="CEBMEL"/>
    <s v="Australia"/>
    <s v="No"/>
    <s v="No"/>
    <s v="No"/>
    <n v="8.83"/>
    <n v="0"/>
    <n v="0"/>
  </r>
  <r>
    <n v="2"/>
    <s v="Mobile"/>
    <s v="RoundTrip"/>
    <n v="72"/>
    <n v="3"/>
    <n v="13"/>
    <s v="Tue"/>
    <s v="ICNLGK"/>
    <s v="South Korea"/>
    <s v="No"/>
    <s v="No"/>
    <s v="No"/>
    <n v="6.62"/>
    <n v="0"/>
    <n v="0"/>
  </r>
  <r>
    <n v="1"/>
    <s v="Mobile"/>
    <s v="RoundTrip"/>
    <n v="21"/>
    <n v="3"/>
    <n v="6"/>
    <s v="Thu"/>
    <s v="ICNLGK"/>
    <s v="South Korea"/>
    <s v="No"/>
    <s v="No"/>
    <s v="yes"/>
    <n v="6.62"/>
    <n v="0"/>
    <n v="0"/>
  </r>
  <r>
    <n v="2"/>
    <s v="Mobile"/>
    <s v="RoundTrip"/>
    <n v="64"/>
    <n v="3"/>
    <n v="8"/>
    <s v="Mon"/>
    <s v="ICNLGK"/>
    <s v="South Korea"/>
    <s v="No"/>
    <s v="No"/>
    <s v="yes"/>
    <n v="6.62"/>
    <n v="0"/>
    <n v="0"/>
  </r>
  <r>
    <n v="2"/>
    <s v="Mobile"/>
    <s v="RoundTrip"/>
    <n v="62"/>
    <n v="3"/>
    <n v="15"/>
    <s v="Fri"/>
    <s v="ICNKNO"/>
    <s v="Indonesia"/>
    <s v="No"/>
    <s v="No"/>
    <s v="yes"/>
    <n v="6.62"/>
    <n v="0"/>
    <n v="0"/>
  </r>
  <r>
    <n v="1"/>
    <s v="Mobile"/>
    <s v="RoundTrip"/>
    <n v="283"/>
    <n v="3"/>
    <n v="13"/>
    <s v="Mon"/>
    <s v="ICNKBR"/>
    <s v="South Korea"/>
    <s v="No"/>
    <s v="No"/>
    <s v="No"/>
    <n v="6.62"/>
    <n v="0"/>
    <n v="0"/>
  </r>
  <r>
    <n v="1"/>
    <s v="Mobile"/>
    <s v="RoundTrip"/>
    <n v="14"/>
    <n v="3"/>
    <n v="15"/>
    <s v="Wed"/>
    <s v="ICNJHB"/>
    <s v="Malaysia"/>
    <s v="No"/>
    <s v="No"/>
    <s v="No"/>
    <n v="6.62"/>
    <n v="0"/>
    <n v="0"/>
  </r>
  <r>
    <n v="1"/>
    <s v="Mobile"/>
    <s v="RoundTrip"/>
    <n v="18"/>
    <n v="3"/>
    <n v="9"/>
    <s v="Thu"/>
    <s v="HNDSIN"/>
    <s v="Japan"/>
    <s v="No"/>
    <s v="No"/>
    <s v="No"/>
    <n v="7.57"/>
    <n v="0"/>
    <n v="0"/>
  </r>
  <r>
    <n v="2"/>
    <s v="Mobile"/>
    <s v="RoundTrip"/>
    <n v="104"/>
    <n v="3"/>
    <n v="6"/>
    <s v="Sat"/>
    <s v="HNDSIN"/>
    <s v="Japan"/>
    <s v="No"/>
    <s v="No"/>
    <s v="No"/>
    <n v="7.57"/>
    <n v="0"/>
    <n v="0"/>
  </r>
  <r>
    <n v="2"/>
    <s v="Mobile"/>
    <s v="RoundTrip"/>
    <n v="68"/>
    <n v="3"/>
    <n v="15"/>
    <s v="Sun"/>
    <s v="HNDSIN"/>
    <s v="Japan"/>
    <s v="No"/>
    <s v="yes"/>
    <s v="yes"/>
    <n v="7.57"/>
    <n v="0"/>
    <n v="0"/>
  </r>
  <r>
    <n v="1"/>
    <s v="Mobile"/>
    <s v="RoundTrip"/>
    <n v="144"/>
    <n v="3"/>
    <n v="14"/>
    <s v="Sun"/>
    <s v="HNDSIN"/>
    <s v="Japan"/>
    <s v="No"/>
    <s v="No"/>
    <s v="No"/>
    <n v="7.57"/>
    <n v="0"/>
    <n v="0"/>
  </r>
  <r>
    <n v="1"/>
    <s v="Mobile"/>
    <s v="RoundTrip"/>
    <n v="24"/>
    <n v="3"/>
    <n v="8"/>
    <s v="Tue"/>
    <s v="HNDSIN"/>
    <s v="Japan"/>
    <s v="yes"/>
    <s v="No"/>
    <s v="yes"/>
    <n v="7.57"/>
    <n v="0"/>
    <n v="0"/>
  </r>
  <r>
    <n v="1"/>
    <s v="Mobile"/>
    <s v="RoundTrip"/>
    <n v="266"/>
    <n v="3"/>
    <n v="0"/>
    <s v="Fri"/>
    <s v="HNDSIN"/>
    <s v="Japan"/>
    <s v="No"/>
    <s v="No"/>
    <s v="No"/>
    <n v="7.57"/>
    <n v="0"/>
    <n v="0"/>
  </r>
  <r>
    <n v="1"/>
    <s v="Mobile"/>
    <s v="RoundTrip"/>
    <n v="54"/>
    <n v="3"/>
    <n v="14"/>
    <s v="Sat"/>
    <s v="HNDSIN"/>
    <s v="Japan"/>
    <s v="yes"/>
    <s v="yes"/>
    <s v="yes"/>
    <n v="7.57"/>
    <n v="0"/>
    <n v="0"/>
  </r>
  <r>
    <n v="1"/>
    <s v="Mobile"/>
    <s v="RoundTrip"/>
    <n v="128"/>
    <n v="23"/>
    <n v="2"/>
    <s v="Fri"/>
    <s v="CEBMEL"/>
    <s v="Australia"/>
    <s v="No"/>
    <s v="No"/>
    <s v="No"/>
    <n v="8.83"/>
    <n v="0"/>
    <n v="0"/>
  </r>
  <r>
    <n v="1"/>
    <s v="Mobile"/>
    <s v="RoundTrip"/>
    <n v="44"/>
    <n v="3"/>
    <n v="16"/>
    <s v="Wed"/>
    <s v="HNDSIN"/>
    <s v="Japan"/>
    <s v="No"/>
    <s v="yes"/>
    <s v="No"/>
    <n v="7.57"/>
    <n v="0"/>
    <n v="0"/>
  </r>
  <r>
    <n v="1"/>
    <s v="Mobile"/>
    <s v="RoundTrip"/>
    <n v="18"/>
    <n v="3"/>
    <n v="12"/>
    <s v="Sun"/>
    <s v="HNDSIN"/>
    <s v="Japan"/>
    <s v="yes"/>
    <s v="No"/>
    <s v="No"/>
    <n v="7.57"/>
    <n v="0"/>
    <n v="0"/>
  </r>
  <r>
    <n v="2"/>
    <s v="Mobile"/>
    <s v="RoundTrip"/>
    <n v="66"/>
    <n v="3"/>
    <n v="0"/>
    <s v="Tue"/>
    <s v="HNDSIN"/>
    <s v="Japan"/>
    <s v="No"/>
    <s v="yes"/>
    <s v="No"/>
    <n v="7.57"/>
    <n v="0"/>
    <n v="0"/>
  </r>
  <r>
    <n v="1"/>
    <s v="Mobile"/>
    <s v="RoundTrip"/>
    <n v="29"/>
    <n v="38"/>
    <n v="7"/>
    <s v="Tue"/>
    <s v="CEBMEL"/>
    <s v="Australia"/>
    <s v="yes"/>
    <s v="No"/>
    <s v="No"/>
    <n v="8.83"/>
    <n v="0"/>
    <n v="0"/>
  </r>
  <r>
    <n v="1"/>
    <s v="Mobile"/>
    <s v="RoundTrip"/>
    <n v="24"/>
    <n v="3"/>
    <n v="8"/>
    <s v="Tue"/>
    <s v="HNDSIN"/>
    <s v="Japan"/>
    <s v="yes"/>
    <s v="No"/>
    <s v="yes"/>
    <n v="7.57"/>
    <n v="0"/>
    <n v="0"/>
  </r>
  <r>
    <n v="1"/>
    <s v="Mobile"/>
    <s v="RoundTrip"/>
    <n v="29"/>
    <n v="3"/>
    <n v="15"/>
    <s v="Sun"/>
    <s v="HNDSIN"/>
    <s v="Japan"/>
    <s v="yes"/>
    <s v="yes"/>
    <s v="No"/>
    <n v="7.57"/>
    <n v="0"/>
    <n v="0"/>
  </r>
  <r>
    <n v="1"/>
    <s v="Mobile"/>
    <s v="RoundTrip"/>
    <n v="248"/>
    <n v="3"/>
    <n v="7"/>
    <s v="Mon"/>
    <s v="HNDSIN"/>
    <s v="Japan"/>
    <s v="No"/>
    <s v="No"/>
    <s v="No"/>
    <n v="7.57"/>
    <n v="0"/>
    <n v="0"/>
  </r>
  <r>
    <n v="1"/>
    <s v="Mobile"/>
    <s v="RoundTrip"/>
    <n v="334"/>
    <n v="3"/>
    <n v="14"/>
    <s v="Sun"/>
    <s v="HNDSGN"/>
    <s v="Japan"/>
    <s v="No"/>
    <s v="yes"/>
    <s v="No"/>
    <n v="7.57"/>
    <n v="0"/>
    <n v="0"/>
  </r>
  <r>
    <n v="1"/>
    <s v="Mobile"/>
    <s v="RoundTrip"/>
    <n v="9"/>
    <n v="3"/>
    <n v="9"/>
    <s v="Sat"/>
    <s v="HNDSBW"/>
    <s v="Japan"/>
    <s v="No"/>
    <s v="yes"/>
    <s v="yes"/>
    <n v="7.57"/>
    <n v="0"/>
    <n v="0"/>
  </r>
  <r>
    <n v="1"/>
    <s v="Mobile"/>
    <s v="RoundTrip"/>
    <n v="72"/>
    <n v="3"/>
    <n v="9"/>
    <s v="Tue"/>
    <s v="HNDREP"/>
    <s v="Japan"/>
    <s v="yes"/>
    <s v="yes"/>
    <s v="yes"/>
    <n v="7.57"/>
    <n v="0"/>
    <n v="0"/>
  </r>
  <r>
    <n v="2"/>
    <s v="Mobile"/>
    <s v="RoundTrip"/>
    <n v="249"/>
    <n v="3"/>
    <n v="1"/>
    <s v="Mon"/>
    <s v="HNDREP"/>
    <s v="Japan"/>
    <s v="No"/>
    <s v="No"/>
    <s v="No"/>
    <n v="7.57"/>
    <n v="0"/>
    <n v="0"/>
  </r>
  <r>
    <n v="1"/>
    <s v="Mobile"/>
    <s v="RoundTrip"/>
    <n v="4"/>
    <n v="3"/>
    <n v="13"/>
    <s v="Wed"/>
    <s v="HNDPNH"/>
    <s v="Japan"/>
    <s v="No"/>
    <s v="No"/>
    <s v="No"/>
    <n v="7.57"/>
    <n v="0"/>
    <n v="0"/>
  </r>
  <r>
    <n v="1"/>
    <s v="Mobile"/>
    <s v="RoundTrip"/>
    <n v="21"/>
    <n v="3"/>
    <n v="17"/>
    <s v="Sat"/>
    <s v="HNDPER"/>
    <s v="Japan"/>
    <s v="yes"/>
    <s v="No"/>
    <s v="yes"/>
    <n v="7.57"/>
    <n v="0"/>
    <n v="0"/>
  </r>
  <r>
    <n v="1"/>
    <s v="Mobile"/>
    <s v="RoundTrip"/>
    <n v="45"/>
    <n v="3"/>
    <n v="15"/>
    <s v="Tue"/>
    <s v="HNDPEN"/>
    <s v="Japan"/>
    <s v="No"/>
    <s v="No"/>
    <s v="No"/>
    <n v="7.57"/>
    <n v="0"/>
    <n v="0"/>
  </r>
  <r>
    <n v="1"/>
    <s v="Mobile"/>
    <s v="RoundTrip"/>
    <n v="79"/>
    <n v="3"/>
    <n v="22"/>
    <s v="Wed"/>
    <s v="HNDPEN"/>
    <s v="Japan"/>
    <s v="No"/>
    <s v="No"/>
    <s v="No"/>
    <n v="7.57"/>
    <n v="0"/>
    <n v="0"/>
  </r>
  <r>
    <n v="1"/>
    <s v="Mobile"/>
    <s v="RoundTrip"/>
    <n v="26"/>
    <n v="3"/>
    <n v="4"/>
    <s v="Wed"/>
    <s v="HNDPEN"/>
    <s v="Malaysia"/>
    <s v="No"/>
    <s v="yes"/>
    <s v="No"/>
    <n v="7.57"/>
    <n v="0"/>
    <n v="0"/>
  </r>
  <r>
    <n v="1"/>
    <s v="Mobile"/>
    <s v="RoundTrip"/>
    <n v="36"/>
    <n v="3"/>
    <n v="5"/>
    <s v="Mon"/>
    <s v="HNDPEN"/>
    <s v="Japan"/>
    <s v="yes"/>
    <s v="yes"/>
    <s v="yes"/>
    <n v="7.57"/>
    <n v="0"/>
    <n v="0"/>
  </r>
  <r>
    <n v="1"/>
    <s v="Mobile"/>
    <s v="RoundTrip"/>
    <n v="14"/>
    <n v="19"/>
    <n v="11"/>
    <s v="Mon"/>
    <s v="CEBMEL"/>
    <s v="Australia"/>
    <s v="yes"/>
    <s v="No"/>
    <s v="yes"/>
    <n v="8.83"/>
    <n v="0"/>
    <n v="0"/>
  </r>
  <r>
    <n v="1"/>
    <s v="Mobile"/>
    <s v="RoundTrip"/>
    <n v="118"/>
    <n v="3"/>
    <n v="13"/>
    <s v="Sat"/>
    <s v="HNDPEN"/>
    <s v="Malaysia"/>
    <s v="yes"/>
    <s v="yes"/>
    <s v="yes"/>
    <n v="7.57"/>
    <n v="0"/>
    <n v="0"/>
  </r>
  <r>
    <n v="2"/>
    <s v="Mobile"/>
    <s v="RoundTrip"/>
    <n v="59"/>
    <n v="3"/>
    <n v="11"/>
    <s v="Mon"/>
    <s v="HNDPEN"/>
    <s v="Japan"/>
    <s v="No"/>
    <s v="No"/>
    <s v="No"/>
    <n v="7.57"/>
    <n v="0"/>
    <n v="0"/>
  </r>
  <r>
    <n v="1"/>
    <s v="Mobile"/>
    <s v="RoundTrip"/>
    <n v="48"/>
    <n v="27"/>
    <n v="4"/>
    <s v="Thu"/>
    <s v="CEBMEL"/>
    <s v="Australia"/>
    <s v="No"/>
    <s v="No"/>
    <s v="No"/>
    <n v="8.83"/>
    <n v="0"/>
    <n v="0"/>
  </r>
  <r>
    <n v="1"/>
    <s v="Mobile"/>
    <s v="RoundTrip"/>
    <n v="48"/>
    <n v="3"/>
    <n v="0"/>
    <s v="Fri"/>
    <s v="HNDPEN"/>
    <s v="Malaysia"/>
    <s v="yes"/>
    <s v="No"/>
    <s v="No"/>
    <n v="7.57"/>
    <n v="0"/>
    <n v="0"/>
  </r>
  <r>
    <n v="2"/>
    <s v="Mobile"/>
    <s v="RoundTrip"/>
    <n v="59"/>
    <n v="3"/>
    <n v="10"/>
    <s v="Mon"/>
    <s v="HNDPEN"/>
    <s v="Japan"/>
    <s v="No"/>
    <s v="No"/>
    <s v="No"/>
    <n v="7.57"/>
    <n v="0"/>
    <n v="0"/>
  </r>
  <r>
    <n v="2"/>
    <s v="Mobile"/>
    <s v="RoundTrip"/>
    <n v="54"/>
    <n v="3"/>
    <n v="7"/>
    <s v="Sun"/>
    <s v="HNDPEN"/>
    <s v="Japan"/>
    <s v="yes"/>
    <s v="yes"/>
    <s v="yes"/>
    <n v="7.57"/>
    <n v="0"/>
    <n v="0"/>
  </r>
  <r>
    <n v="1"/>
    <s v="Mobile"/>
    <s v="RoundTrip"/>
    <n v="3"/>
    <n v="3"/>
    <n v="4"/>
    <s v="Sun"/>
    <s v="HNDPEN"/>
    <s v="Japan"/>
    <s v="No"/>
    <s v="No"/>
    <s v="No"/>
    <n v="7.57"/>
    <n v="0"/>
    <n v="0"/>
  </r>
  <r>
    <n v="2"/>
    <s v="Mobile"/>
    <s v="RoundTrip"/>
    <n v="58"/>
    <n v="3"/>
    <n v="23"/>
    <s v="Tue"/>
    <s v="HNDPEN"/>
    <s v="Japan"/>
    <s v="No"/>
    <s v="No"/>
    <s v="No"/>
    <n v="7.57"/>
    <n v="0"/>
    <n v="0"/>
  </r>
  <r>
    <n v="1"/>
    <s v="Mobile"/>
    <s v="RoundTrip"/>
    <n v="3"/>
    <n v="3"/>
    <n v="1"/>
    <s v="Thu"/>
    <s v="HNDPEN"/>
    <s v="Malaysia"/>
    <s v="No"/>
    <s v="yes"/>
    <s v="No"/>
    <n v="7.57"/>
    <n v="0"/>
    <n v="0"/>
  </r>
  <r>
    <n v="1"/>
    <s v="Mobile"/>
    <s v="RoundTrip"/>
    <n v="68"/>
    <n v="3"/>
    <n v="14"/>
    <s v="Sat"/>
    <s v="HNDPEN"/>
    <s v="Japan"/>
    <s v="No"/>
    <s v="yes"/>
    <s v="yes"/>
    <n v="7.57"/>
    <n v="0"/>
    <n v="0"/>
  </r>
  <r>
    <n v="1"/>
    <s v="Mobile"/>
    <s v="RoundTrip"/>
    <n v="16"/>
    <n v="31"/>
    <n v="2"/>
    <s v="Fri"/>
    <s v="CEBOOL"/>
    <s v="Australia"/>
    <s v="yes"/>
    <s v="yes"/>
    <s v="No"/>
    <n v="8.83"/>
    <n v="0"/>
    <n v="0"/>
  </r>
  <r>
    <n v="2"/>
    <s v="Mobile"/>
    <s v="RoundTrip"/>
    <n v="35"/>
    <n v="3"/>
    <n v="9"/>
    <s v="Thu"/>
    <s v="HNDPEN"/>
    <s v="Japan"/>
    <s v="yes"/>
    <s v="yes"/>
    <s v="yes"/>
    <n v="7.57"/>
    <n v="0"/>
    <n v="0"/>
  </r>
  <r>
    <n v="1"/>
    <s v="Mobile"/>
    <s v="RoundTrip"/>
    <n v="405"/>
    <n v="3"/>
    <n v="23"/>
    <s v="Sat"/>
    <s v="HNDPEN"/>
    <s v="Japan"/>
    <s v="No"/>
    <s v="No"/>
    <s v="No"/>
    <n v="7.57"/>
    <n v="0"/>
    <n v="0"/>
  </r>
  <r>
    <n v="1"/>
    <s v="Mobile"/>
    <s v="RoundTrip"/>
    <n v="26"/>
    <n v="3"/>
    <n v="4"/>
    <s v="Wed"/>
    <s v="HNDPEN"/>
    <s v="Malaysia"/>
    <s v="No"/>
    <s v="yes"/>
    <s v="No"/>
    <n v="7.57"/>
    <n v="0"/>
    <n v="0"/>
  </r>
  <r>
    <n v="1"/>
    <s v="Mobile"/>
    <s v="RoundTrip"/>
    <n v="15"/>
    <n v="3"/>
    <n v="14"/>
    <s v="Fri"/>
    <s v="HNDMEL"/>
    <s v="Japan"/>
    <s v="No"/>
    <s v="yes"/>
    <s v="No"/>
    <n v="8.83"/>
    <n v="0"/>
    <n v="0"/>
  </r>
  <r>
    <n v="2"/>
    <s v="Mobile"/>
    <s v="RoundTrip"/>
    <n v="93"/>
    <n v="3"/>
    <n v="3"/>
    <s v="Fri"/>
    <s v="HNDMEL"/>
    <s v="Japan"/>
    <s v="No"/>
    <s v="No"/>
    <s v="No"/>
    <n v="8.83"/>
    <n v="0"/>
    <n v="0"/>
  </r>
  <r>
    <n v="1"/>
    <s v="Mobile"/>
    <s v="RoundTrip"/>
    <n v="210"/>
    <n v="3"/>
    <n v="9"/>
    <s v="Fri"/>
    <s v="HNDLGK"/>
    <s v="Japan"/>
    <s v="No"/>
    <s v="No"/>
    <s v="No"/>
    <n v="7.57"/>
    <n v="0"/>
    <n v="0"/>
  </r>
  <r>
    <n v="1"/>
    <s v="Mobile"/>
    <s v="RoundTrip"/>
    <n v="15"/>
    <n v="3"/>
    <n v="11"/>
    <s v="Wed"/>
    <s v="HNDLGK"/>
    <s v="Japan"/>
    <s v="yes"/>
    <s v="No"/>
    <s v="No"/>
    <n v="7.57"/>
    <n v="0"/>
    <n v="0"/>
  </r>
  <r>
    <n v="2"/>
    <s v="Mobile"/>
    <s v="RoundTrip"/>
    <n v="99"/>
    <n v="3"/>
    <n v="14"/>
    <s v="Sun"/>
    <s v="HNDLGK"/>
    <s v="Japan"/>
    <s v="No"/>
    <s v="yes"/>
    <s v="No"/>
    <n v="7.57"/>
    <n v="0"/>
    <n v="0"/>
  </r>
  <r>
    <n v="1"/>
    <s v="Mobile"/>
    <s v="RoundTrip"/>
    <n v="20"/>
    <n v="3"/>
    <n v="16"/>
    <s v="Fri"/>
    <s v="HNDLGK"/>
    <s v="Japan"/>
    <s v="No"/>
    <s v="No"/>
    <s v="yes"/>
    <n v="7.57"/>
    <n v="0"/>
    <n v="0"/>
  </r>
  <r>
    <n v="1"/>
    <s v="Mobile"/>
    <s v="RoundTrip"/>
    <n v="142"/>
    <n v="3"/>
    <n v="4"/>
    <s v="Tue"/>
    <s v="HNDLGK"/>
    <s v="Japan"/>
    <s v="No"/>
    <s v="yes"/>
    <s v="yes"/>
    <n v="7.57"/>
    <n v="0"/>
    <n v="0"/>
  </r>
  <r>
    <n v="2"/>
    <s v="Mobile"/>
    <s v="RoundTrip"/>
    <n v="13"/>
    <n v="3"/>
    <n v="1"/>
    <s v="Tue"/>
    <s v="HKTPUS"/>
    <s v="South Korea"/>
    <s v="yes"/>
    <s v="No"/>
    <s v="No"/>
    <n v="6.33"/>
    <n v="0"/>
    <n v="0"/>
  </r>
  <r>
    <n v="1"/>
    <s v="Mobile"/>
    <s v="RoundTrip"/>
    <n v="30"/>
    <n v="3"/>
    <n v="7"/>
    <s v="Tue"/>
    <s v="HKTOOL"/>
    <s v="Australia"/>
    <s v="No"/>
    <s v="No"/>
    <s v="No"/>
    <n v="8.83"/>
    <n v="0"/>
    <n v="0"/>
  </r>
  <r>
    <n v="3"/>
    <s v="Mobile"/>
    <s v="RoundTrip"/>
    <n v="30"/>
    <n v="3"/>
    <n v="15"/>
    <s v="Tue"/>
    <s v="HKTKIX"/>
    <s v="Japan"/>
    <s v="yes"/>
    <s v="No"/>
    <s v="yes"/>
    <n v="7"/>
    <n v="0"/>
    <n v="0"/>
  </r>
  <r>
    <n v="2"/>
    <s v="Mobile"/>
    <s v="RoundTrip"/>
    <n v="48"/>
    <n v="3"/>
    <n v="14"/>
    <s v="Mon"/>
    <s v="HKTKIX"/>
    <s v="Japan"/>
    <s v="yes"/>
    <s v="No"/>
    <s v="No"/>
    <n v="7"/>
    <n v="0"/>
    <n v="0"/>
  </r>
  <r>
    <n v="2"/>
    <s v="Mobile"/>
    <s v="RoundTrip"/>
    <n v="21"/>
    <n v="3"/>
    <n v="3"/>
    <s v="Thu"/>
    <s v="HKTKIX"/>
    <s v="Japan"/>
    <s v="yes"/>
    <s v="No"/>
    <s v="No"/>
    <n v="7"/>
    <n v="0"/>
    <n v="0"/>
  </r>
  <r>
    <n v="2"/>
    <s v="Mobile"/>
    <s v="RoundTrip"/>
    <n v="11"/>
    <n v="3"/>
    <n v="9"/>
    <s v="Thu"/>
    <s v="HKTKIX"/>
    <s v="Japan"/>
    <s v="yes"/>
    <s v="No"/>
    <s v="No"/>
    <n v="7"/>
    <n v="0"/>
    <n v="0"/>
  </r>
  <r>
    <n v="1"/>
    <s v="Mobile"/>
    <s v="RoundTrip"/>
    <n v="38"/>
    <n v="3"/>
    <n v="6"/>
    <s v="Fri"/>
    <s v="HKTKIX"/>
    <s v="Japan"/>
    <s v="yes"/>
    <s v="No"/>
    <s v="No"/>
    <n v="7"/>
    <n v="0"/>
    <n v="0"/>
  </r>
  <r>
    <n v="2"/>
    <s v="Mobile"/>
    <s v="RoundTrip"/>
    <n v="13"/>
    <n v="3"/>
    <n v="11"/>
    <s v="Sat"/>
    <s v="HKTKIX"/>
    <s v="Japan"/>
    <s v="yes"/>
    <s v="yes"/>
    <s v="yes"/>
    <n v="7"/>
    <n v="0"/>
    <n v="0"/>
  </r>
  <r>
    <n v="1"/>
    <s v="Mobile"/>
    <s v="RoundTrip"/>
    <n v="28"/>
    <n v="3"/>
    <n v="13"/>
    <s v="Sun"/>
    <s v="HKTKIX"/>
    <s v="Japan"/>
    <s v="No"/>
    <s v="No"/>
    <s v="No"/>
    <n v="7"/>
    <n v="0"/>
    <n v="0"/>
  </r>
  <r>
    <n v="3"/>
    <s v="Mobile"/>
    <s v="RoundTrip"/>
    <n v="262"/>
    <n v="3"/>
    <n v="16"/>
    <s v="Sat"/>
    <s v="HKTICN"/>
    <s v="South Korea"/>
    <s v="No"/>
    <s v="yes"/>
    <s v="No"/>
    <n v="6.62"/>
    <n v="0"/>
    <n v="0"/>
  </r>
  <r>
    <n v="1"/>
    <s v="Mobile"/>
    <s v="RoundTrip"/>
    <n v="28"/>
    <n v="3"/>
    <n v="16"/>
    <s v="Thu"/>
    <s v="HKTICN"/>
    <s v="South Korea"/>
    <s v="yes"/>
    <s v="No"/>
    <s v="yes"/>
    <n v="6.62"/>
    <n v="0"/>
    <n v="0"/>
  </r>
  <r>
    <n v="2"/>
    <s v="Mobile"/>
    <s v="RoundTrip"/>
    <n v="127"/>
    <n v="3"/>
    <n v="5"/>
    <s v="Sat"/>
    <s v="HKTICN"/>
    <s v="South Korea"/>
    <s v="yes"/>
    <s v="No"/>
    <s v="No"/>
    <n v="6.62"/>
    <n v="0"/>
    <n v="0"/>
  </r>
  <r>
    <n v="1"/>
    <s v="Mobile"/>
    <s v="RoundTrip"/>
    <n v="13"/>
    <n v="3"/>
    <n v="5"/>
    <s v="Mon"/>
    <s v="HKTICN"/>
    <s v="South Korea"/>
    <s v="No"/>
    <s v="No"/>
    <s v="No"/>
    <n v="6.62"/>
    <n v="0"/>
    <n v="0"/>
  </r>
  <r>
    <n v="2"/>
    <s v="Mobile"/>
    <s v="RoundTrip"/>
    <n v="51"/>
    <n v="3"/>
    <n v="0"/>
    <s v="Sat"/>
    <s v="HKTICN"/>
    <s v="South Korea"/>
    <s v="No"/>
    <s v="No"/>
    <s v="No"/>
    <n v="6.62"/>
    <n v="0"/>
    <n v="0"/>
  </r>
  <r>
    <n v="2"/>
    <s v="Mobile"/>
    <s v="RoundTrip"/>
    <n v="61"/>
    <n v="3"/>
    <n v="1"/>
    <s v="Sat"/>
    <s v="HKTICN"/>
    <s v="South Korea"/>
    <s v="No"/>
    <s v="No"/>
    <s v="No"/>
    <n v="6.62"/>
    <n v="0"/>
    <n v="0"/>
  </r>
  <r>
    <n v="1"/>
    <s v="Mobile"/>
    <s v="RoundTrip"/>
    <n v="14"/>
    <n v="29"/>
    <n v="12"/>
    <s v="Wed"/>
    <s v="CEBOOL"/>
    <s v="Australia"/>
    <s v="yes"/>
    <s v="No"/>
    <s v="yes"/>
    <n v="8.83"/>
    <n v="0"/>
    <n v="0"/>
  </r>
  <r>
    <n v="1"/>
    <s v="Mobile"/>
    <s v="RoundTrip"/>
    <n v="261"/>
    <n v="3"/>
    <n v="9"/>
    <s v="Sun"/>
    <s v="HKTICN"/>
    <s v="South Korea"/>
    <s v="No"/>
    <s v="yes"/>
    <s v="No"/>
    <n v="6.62"/>
    <n v="0"/>
    <n v="0"/>
  </r>
  <r>
    <n v="2"/>
    <s v="Mobile"/>
    <s v="RoundTrip"/>
    <n v="22"/>
    <n v="3"/>
    <n v="14"/>
    <s v="Thu"/>
    <s v="HKTICN"/>
    <s v="South Korea"/>
    <s v="yes"/>
    <s v="yes"/>
    <s v="yes"/>
    <n v="6.62"/>
    <n v="0"/>
    <n v="0"/>
  </r>
  <r>
    <n v="2"/>
    <s v="Mobile"/>
    <s v="RoundTrip"/>
    <n v="51"/>
    <n v="3"/>
    <n v="12"/>
    <s v="Wed"/>
    <s v="HKTICN"/>
    <s v="South Korea"/>
    <s v="yes"/>
    <s v="No"/>
    <s v="yes"/>
    <n v="6.62"/>
    <n v="0"/>
    <n v="0"/>
  </r>
  <r>
    <n v="1"/>
    <s v="Mobile"/>
    <s v="RoundTrip"/>
    <n v="253"/>
    <n v="3"/>
    <n v="14"/>
    <s v="Thu"/>
    <s v="HKTICN"/>
    <s v="South Korea"/>
    <s v="No"/>
    <s v="No"/>
    <s v="No"/>
    <n v="6.62"/>
    <n v="0"/>
    <n v="0"/>
  </r>
  <r>
    <n v="2"/>
    <s v="Mobile"/>
    <s v="RoundTrip"/>
    <n v="78"/>
    <n v="3"/>
    <n v="4"/>
    <s v="Tue"/>
    <s v="HKTICN"/>
    <s v="South Korea"/>
    <s v="yes"/>
    <s v="No"/>
    <s v="No"/>
    <n v="6.62"/>
    <n v="0"/>
    <n v="0"/>
  </r>
  <r>
    <n v="1"/>
    <s v="Mobile"/>
    <s v="RoundTrip"/>
    <n v="54"/>
    <n v="3"/>
    <n v="14"/>
    <s v="Wed"/>
    <s v="HKTHND"/>
    <s v="Japan"/>
    <s v="No"/>
    <s v="No"/>
    <s v="No"/>
    <n v="7.57"/>
    <n v="0"/>
    <n v="0"/>
  </r>
  <r>
    <n v="2"/>
    <s v="Mobile"/>
    <s v="RoundTrip"/>
    <n v="86"/>
    <n v="22"/>
    <n v="19"/>
    <s v="Wed"/>
    <s v="CEBOOL"/>
    <s v="Australia"/>
    <s v="yes"/>
    <s v="No"/>
    <s v="No"/>
    <n v="8.83"/>
    <n v="0"/>
    <n v="0"/>
  </r>
  <r>
    <n v="1"/>
    <s v="Mobile"/>
    <s v="RoundTrip"/>
    <n v="77"/>
    <n v="3"/>
    <n v="19"/>
    <s v="Sat"/>
    <s v="HKGMEL"/>
    <s v="Hong Kong"/>
    <s v="yes"/>
    <s v="yes"/>
    <s v="yes"/>
    <n v="8.83"/>
    <n v="0"/>
    <n v="0"/>
  </r>
  <r>
    <n v="1"/>
    <s v="Mobile"/>
    <s v="RoundTrip"/>
    <n v="20"/>
    <n v="3"/>
    <n v="13"/>
    <s v="Fri"/>
    <s v="HKGMEL"/>
    <s v="Australia"/>
    <s v="No"/>
    <s v="No"/>
    <s v="No"/>
    <n v="8.83"/>
    <n v="0"/>
    <n v="0"/>
  </r>
  <r>
    <n v="1"/>
    <s v="Mobile"/>
    <s v="RoundTrip"/>
    <n v="1"/>
    <n v="3"/>
    <n v="9"/>
    <s v="Sat"/>
    <s v="HDYTPE"/>
    <s v="Malaysia"/>
    <s v="No"/>
    <s v="No"/>
    <s v="No"/>
    <n v="4.67"/>
    <n v="0"/>
    <n v="0"/>
  </r>
  <r>
    <n v="1"/>
    <s v="Mobile"/>
    <s v="RoundTrip"/>
    <n v="81"/>
    <n v="3"/>
    <n v="3"/>
    <s v="Sun"/>
    <s v="HDYTPE"/>
    <s v="Taiwan"/>
    <s v="No"/>
    <s v="No"/>
    <s v="yes"/>
    <n v="4.67"/>
    <n v="0"/>
    <n v="0"/>
  </r>
  <r>
    <n v="1"/>
    <s v="Mobile"/>
    <s v="RoundTrip"/>
    <n v="54"/>
    <n v="3"/>
    <n v="11"/>
    <s v="Sat"/>
    <s v="HANPER"/>
    <s v="Australia"/>
    <s v="No"/>
    <s v="No"/>
    <s v="No"/>
    <n v="5.62"/>
    <n v="0"/>
    <n v="0"/>
  </r>
  <r>
    <n v="1"/>
    <s v="Mobile"/>
    <s v="RoundTrip"/>
    <n v="54"/>
    <n v="3"/>
    <n v="11"/>
    <s v="Sat"/>
    <s v="HANPER"/>
    <s v="Australia"/>
    <s v="No"/>
    <s v="No"/>
    <s v="No"/>
    <n v="5.62"/>
    <n v="0"/>
    <n v="0"/>
  </r>
  <r>
    <n v="1"/>
    <s v="Mobile"/>
    <s v="RoundTrip"/>
    <n v="54"/>
    <n v="3"/>
    <n v="11"/>
    <s v="Sat"/>
    <s v="HANPER"/>
    <s v="Australia"/>
    <s v="No"/>
    <s v="No"/>
    <s v="No"/>
    <n v="5.62"/>
    <n v="0"/>
    <n v="0"/>
  </r>
  <r>
    <n v="1"/>
    <s v="Mobile"/>
    <s v="RoundTrip"/>
    <n v="54"/>
    <n v="3"/>
    <n v="11"/>
    <s v="Sat"/>
    <s v="HANPER"/>
    <s v="Australia"/>
    <s v="No"/>
    <s v="No"/>
    <s v="No"/>
    <n v="5.62"/>
    <n v="0"/>
    <n v="0"/>
  </r>
  <r>
    <n v="1"/>
    <s v="Mobile"/>
    <s v="RoundTrip"/>
    <n v="95"/>
    <n v="3"/>
    <n v="10"/>
    <s v="Mon"/>
    <s v="DPSTPE"/>
    <s v="Taiwan"/>
    <s v="No"/>
    <s v="No"/>
    <s v="No"/>
    <n v="4.67"/>
    <n v="0"/>
    <n v="0"/>
  </r>
  <r>
    <n v="2"/>
    <s v="Mobile"/>
    <s v="RoundTrip"/>
    <n v="236"/>
    <n v="3"/>
    <n v="16"/>
    <s v="Sun"/>
    <s v="DPSTPE"/>
    <s v="Taiwan"/>
    <s v="No"/>
    <s v="No"/>
    <s v="No"/>
    <n v="4.67"/>
    <n v="0"/>
    <n v="0"/>
  </r>
  <r>
    <n v="1"/>
    <s v="Mobile"/>
    <s v="RoundTrip"/>
    <n v="100"/>
    <n v="3"/>
    <n v="16"/>
    <s v="Thu"/>
    <s v="DPSPVG"/>
    <s v="China"/>
    <s v="yes"/>
    <s v="No"/>
    <s v="No"/>
    <n v="5.33"/>
    <n v="0"/>
    <n v="0"/>
  </r>
  <r>
    <n v="2"/>
    <s v="Mobile"/>
    <s v="RoundTrip"/>
    <n v="298"/>
    <n v="3"/>
    <n v="4"/>
    <s v="Sun"/>
    <s v="DPSPEK"/>
    <s v="Indonesia"/>
    <s v="No"/>
    <s v="No"/>
    <s v="No"/>
    <n v="6.42"/>
    <n v="0"/>
    <n v="0"/>
  </r>
  <r>
    <n v="1"/>
    <s v="Mobile"/>
    <s v="RoundTrip"/>
    <n v="84"/>
    <n v="3"/>
    <n v="17"/>
    <s v="Fri"/>
    <s v="DPSPEK"/>
    <s v="China"/>
    <s v="No"/>
    <s v="No"/>
    <s v="No"/>
    <n v="6.42"/>
    <n v="0"/>
    <n v="0"/>
  </r>
  <r>
    <n v="1"/>
    <s v="Mobile"/>
    <s v="RoundTrip"/>
    <n v="0"/>
    <n v="3"/>
    <n v="7"/>
    <s v="Fri"/>
    <s v="DPSKTM"/>
    <s v="Indonesia"/>
    <s v="No"/>
    <s v="No"/>
    <s v="No"/>
    <n v="4.75"/>
    <n v="0"/>
    <n v="0"/>
  </r>
  <r>
    <n v="2"/>
    <s v="Mobile"/>
    <s v="RoundTrip"/>
    <n v="123"/>
    <n v="3"/>
    <n v="3"/>
    <s v="Sun"/>
    <s v="DPSKIX"/>
    <s v="Japan"/>
    <s v="yes"/>
    <s v="yes"/>
    <s v="yes"/>
    <n v="7"/>
    <n v="0"/>
    <n v="0"/>
  </r>
  <r>
    <n v="1"/>
    <s v="Mobile"/>
    <s v="RoundTrip"/>
    <n v="1"/>
    <n v="3"/>
    <n v="3"/>
    <s v="Wed"/>
    <s v="DPSKIX"/>
    <s v="Indonesia"/>
    <s v="yes"/>
    <s v="yes"/>
    <s v="yes"/>
    <n v="7"/>
    <n v="0"/>
    <n v="0"/>
  </r>
  <r>
    <n v="4"/>
    <s v="Mobile"/>
    <s v="RoundTrip"/>
    <n v="54"/>
    <n v="3"/>
    <n v="12"/>
    <s v="Thu"/>
    <s v="DPSKIX"/>
    <s v="Japan"/>
    <s v="No"/>
    <s v="No"/>
    <s v="No"/>
    <n v="7"/>
    <n v="0"/>
    <n v="0"/>
  </r>
  <r>
    <n v="2"/>
    <s v="Mobile"/>
    <s v="RoundTrip"/>
    <n v="93"/>
    <n v="3"/>
    <n v="12"/>
    <s v="Thu"/>
    <s v="DPSKIX"/>
    <s v="Japan"/>
    <s v="No"/>
    <s v="No"/>
    <s v="No"/>
    <n v="7"/>
    <n v="0"/>
    <n v="0"/>
  </r>
  <r>
    <n v="1"/>
    <s v="Mobile"/>
    <s v="RoundTrip"/>
    <n v="46"/>
    <n v="3"/>
    <n v="10"/>
    <s v="Mon"/>
    <s v="DPSKIX"/>
    <s v="Japan"/>
    <s v="No"/>
    <s v="No"/>
    <s v="No"/>
    <n v="7"/>
    <n v="0"/>
    <n v="0"/>
  </r>
  <r>
    <n v="1"/>
    <s v="Mobile"/>
    <s v="RoundTrip"/>
    <n v="440"/>
    <n v="3"/>
    <n v="1"/>
    <s v="Sat"/>
    <s v="DPSKIX"/>
    <s v="Japan"/>
    <s v="No"/>
    <s v="yes"/>
    <s v="No"/>
    <n v="7"/>
    <n v="0"/>
    <n v="0"/>
  </r>
  <r>
    <n v="2"/>
    <s v="Mobile"/>
    <s v="RoundTrip"/>
    <n v="27"/>
    <n v="3"/>
    <n v="22"/>
    <s v="Wed"/>
    <s v="DPSKIX"/>
    <s v="Japan"/>
    <s v="yes"/>
    <s v="No"/>
    <s v="No"/>
    <n v="7"/>
    <n v="0"/>
    <n v="0"/>
  </r>
  <r>
    <n v="2"/>
    <s v="Mobile"/>
    <s v="RoundTrip"/>
    <n v="89"/>
    <n v="3"/>
    <n v="4"/>
    <s v="Sat"/>
    <s v="DPSKIX"/>
    <s v="Japan"/>
    <s v="No"/>
    <s v="No"/>
    <s v="yes"/>
    <n v="7"/>
    <n v="0"/>
    <n v="0"/>
  </r>
  <r>
    <n v="2"/>
    <s v="Mobile"/>
    <s v="RoundTrip"/>
    <n v="54"/>
    <n v="3"/>
    <n v="1"/>
    <s v="Sun"/>
    <s v="DPSKIX"/>
    <s v="Japan"/>
    <s v="yes"/>
    <s v="No"/>
    <s v="No"/>
    <n v="7"/>
    <n v="0"/>
    <n v="0"/>
  </r>
  <r>
    <n v="1"/>
    <s v="Mobile"/>
    <s v="RoundTrip"/>
    <n v="426"/>
    <n v="3"/>
    <n v="1"/>
    <s v="Sun"/>
    <s v="DPSKIX"/>
    <s v="Japan"/>
    <s v="No"/>
    <s v="No"/>
    <s v="No"/>
    <n v="7"/>
    <n v="0"/>
    <n v="0"/>
  </r>
  <r>
    <n v="2"/>
    <s v="Mobile"/>
    <s v="RoundTrip"/>
    <n v="22"/>
    <n v="3"/>
    <n v="17"/>
    <s v="Thu"/>
    <s v="DPSKIX"/>
    <s v="Japan"/>
    <s v="yes"/>
    <s v="No"/>
    <s v="No"/>
    <n v="7"/>
    <n v="0"/>
    <n v="0"/>
  </r>
  <r>
    <n v="1"/>
    <s v="Mobile"/>
    <s v="RoundTrip"/>
    <n v="45"/>
    <n v="3"/>
    <n v="3"/>
    <s v="Sun"/>
    <s v="DPSICN"/>
    <s v="South Korea"/>
    <s v="No"/>
    <s v="No"/>
    <s v="No"/>
    <n v="6.62"/>
    <n v="0"/>
    <n v="0"/>
  </r>
  <r>
    <n v="1"/>
    <s v="Mobile"/>
    <s v="RoundTrip"/>
    <n v="74"/>
    <n v="3"/>
    <n v="1"/>
    <s v="Sun"/>
    <s v="DPSICN"/>
    <s v="Australia"/>
    <s v="No"/>
    <s v="No"/>
    <s v="No"/>
    <n v="6.62"/>
    <n v="0"/>
    <n v="0"/>
  </r>
  <r>
    <n v="1"/>
    <s v="Mobile"/>
    <s v="RoundTrip"/>
    <n v="29"/>
    <n v="3"/>
    <n v="12"/>
    <s v="Tue"/>
    <s v="DPSHND"/>
    <s v="Japan"/>
    <s v="No"/>
    <s v="No"/>
    <s v="No"/>
    <n v="7.57"/>
    <n v="0"/>
    <n v="0"/>
  </r>
  <r>
    <n v="1"/>
    <s v="Mobile"/>
    <s v="RoundTrip"/>
    <n v="14"/>
    <n v="17"/>
    <n v="20"/>
    <s v="Wed"/>
    <s v="CEBOOL"/>
    <s v="Australia"/>
    <s v="yes"/>
    <s v="No"/>
    <s v="No"/>
    <n v="8.83"/>
    <n v="0"/>
    <n v="0"/>
  </r>
  <r>
    <n v="1"/>
    <s v="Mobile"/>
    <s v="RoundTrip"/>
    <n v="251"/>
    <n v="3"/>
    <n v="8"/>
    <s v="Tue"/>
    <s v="DPSHND"/>
    <s v="Japan"/>
    <s v="No"/>
    <s v="yes"/>
    <s v="No"/>
    <n v="7.57"/>
    <n v="0"/>
    <n v="0"/>
  </r>
  <r>
    <n v="2"/>
    <s v="Mobile"/>
    <s v="RoundTrip"/>
    <n v="31"/>
    <n v="3"/>
    <n v="14"/>
    <s v="Sun"/>
    <s v="DPSHND"/>
    <s v="Japan"/>
    <s v="No"/>
    <s v="No"/>
    <s v="No"/>
    <n v="7.57"/>
    <n v="0"/>
    <n v="0"/>
  </r>
  <r>
    <n v="1"/>
    <s v="Mobile"/>
    <s v="RoundTrip"/>
    <n v="3"/>
    <n v="34"/>
    <n v="7"/>
    <s v="Sun"/>
    <s v="CEBOOL"/>
    <s v="Australia"/>
    <s v="No"/>
    <s v="No"/>
    <s v="No"/>
    <n v="8.83"/>
    <n v="0"/>
    <n v="0"/>
  </r>
  <r>
    <n v="2"/>
    <s v="Mobile"/>
    <s v="RoundTrip"/>
    <n v="45"/>
    <n v="3"/>
    <n v="6"/>
    <s v="Wed"/>
    <s v="DPSHND"/>
    <s v="Japan"/>
    <s v="yes"/>
    <s v="yes"/>
    <s v="No"/>
    <n v="7.57"/>
    <n v="0"/>
    <n v="0"/>
  </r>
  <r>
    <n v="1"/>
    <s v="Mobile"/>
    <s v="RoundTrip"/>
    <n v="99"/>
    <n v="3"/>
    <n v="11"/>
    <s v="Wed"/>
    <s v="DMKTPE"/>
    <s v="Thailand"/>
    <s v="No"/>
    <s v="No"/>
    <s v="No"/>
    <n v="4.67"/>
    <n v="0"/>
    <n v="0"/>
  </r>
  <r>
    <n v="2"/>
    <s v="Mobile"/>
    <s v="RoundTrip"/>
    <n v="30"/>
    <n v="3"/>
    <n v="16"/>
    <s v="Mon"/>
    <s v="DMKTPE"/>
    <s v="Thailand"/>
    <s v="No"/>
    <s v="No"/>
    <s v="No"/>
    <n v="4.67"/>
    <n v="0"/>
    <n v="0"/>
  </r>
  <r>
    <n v="2"/>
    <s v="Mobile"/>
    <s v="RoundTrip"/>
    <n v="185"/>
    <n v="3"/>
    <n v="12"/>
    <s v="Sat"/>
    <s v="DMKSYD"/>
    <s v="Thailand"/>
    <s v="No"/>
    <s v="No"/>
    <s v="No"/>
    <n v="8.58"/>
    <n v="0"/>
    <n v="0"/>
  </r>
  <r>
    <n v="1"/>
    <s v="Mobile"/>
    <s v="RoundTrip"/>
    <n v="23"/>
    <n v="3"/>
    <n v="0"/>
    <s v="Sat"/>
    <s v="DMKSYD"/>
    <s v="Thailand"/>
    <s v="No"/>
    <s v="No"/>
    <s v="No"/>
    <n v="8.58"/>
    <n v="0"/>
    <n v="0"/>
  </r>
  <r>
    <n v="2"/>
    <s v="Mobile"/>
    <s v="RoundTrip"/>
    <n v="112"/>
    <n v="3"/>
    <n v="1"/>
    <s v="Thu"/>
    <s v="DMKPVG"/>
    <s v="Thailand"/>
    <s v="yes"/>
    <s v="No"/>
    <s v="No"/>
    <n v="5.33"/>
    <n v="0"/>
    <n v="0"/>
  </r>
  <r>
    <n v="3"/>
    <s v="Mobile"/>
    <s v="RoundTrip"/>
    <n v="134"/>
    <n v="3"/>
    <n v="11"/>
    <s v="Wed"/>
    <s v="DMKPVG"/>
    <s v="Thailand"/>
    <s v="yes"/>
    <s v="No"/>
    <s v="No"/>
    <n v="5.33"/>
    <n v="0"/>
    <n v="0"/>
  </r>
  <r>
    <n v="2"/>
    <s v="Mobile"/>
    <s v="RoundTrip"/>
    <n v="201"/>
    <n v="3"/>
    <n v="15"/>
    <s v="Sat"/>
    <s v="DMKPVG"/>
    <s v="Thailand"/>
    <s v="No"/>
    <s v="No"/>
    <s v="No"/>
    <n v="5.33"/>
    <n v="0"/>
    <n v="0"/>
  </r>
  <r>
    <n v="1"/>
    <s v="Mobile"/>
    <s v="RoundTrip"/>
    <n v="6"/>
    <n v="3"/>
    <n v="15"/>
    <s v="Fri"/>
    <s v="DMKPUS"/>
    <s v="Thailand"/>
    <s v="yes"/>
    <s v="No"/>
    <s v="No"/>
    <n v="6.33"/>
    <n v="0"/>
    <n v="0"/>
  </r>
  <r>
    <n v="1"/>
    <s v="Mobile"/>
    <s v="RoundTrip"/>
    <n v="18"/>
    <n v="3"/>
    <n v="11"/>
    <s v="Wed"/>
    <s v="DMKPUS"/>
    <s v="Thailand"/>
    <s v="No"/>
    <s v="No"/>
    <s v="No"/>
    <n v="6.33"/>
    <n v="0"/>
    <n v="0"/>
  </r>
  <r>
    <n v="1"/>
    <s v="Mobile"/>
    <s v="RoundTrip"/>
    <n v="4"/>
    <n v="3"/>
    <n v="8"/>
    <s v="Mon"/>
    <s v="DMKPER"/>
    <s v="Australia"/>
    <s v="No"/>
    <s v="No"/>
    <s v="No"/>
    <n v="5.62"/>
    <n v="0"/>
    <n v="0"/>
  </r>
  <r>
    <n v="2"/>
    <s v="Mobile"/>
    <s v="RoundTrip"/>
    <n v="45"/>
    <n v="3"/>
    <n v="4"/>
    <s v="Sun"/>
    <s v="DMKPER"/>
    <s v="Thailand"/>
    <s v="No"/>
    <s v="No"/>
    <s v="No"/>
    <n v="5.62"/>
    <n v="0"/>
    <n v="0"/>
  </r>
  <r>
    <n v="1"/>
    <s v="Mobile"/>
    <s v="RoundTrip"/>
    <n v="24"/>
    <n v="3"/>
    <n v="8"/>
    <s v="Sat"/>
    <s v="DMKPER"/>
    <s v="Ireland"/>
    <s v="No"/>
    <s v="No"/>
    <s v="No"/>
    <n v="5.62"/>
    <n v="0"/>
    <n v="0"/>
  </r>
  <r>
    <n v="1"/>
    <s v="Mobile"/>
    <s v="RoundTrip"/>
    <n v="57"/>
    <n v="3"/>
    <n v="12"/>
    <s v="Wed"/>
    <s v="DMKPER"/>
    <s v="Thailand"/>
    <s v="No"/>
    <s v="No"/>
    <s v="No"/>
    <n v="5.62"/>
    <n v="0"/>
    <n v="0"/>
  </r>
  <r>
    <n v="1"/>
    <s v="Mobile"/>
    <s v="RoundTrip"/>
    <n v="23"/>
    <n v="3"/>
    <n v="12"/>
    <s v="Sun"/>
    <s v="DMKPEK"/>
    <s v="China"/>
    <s v="No"/>
    <s v="yes"/>
    <s v="yes"/>
    <n v="6.42"/>
    <n v="0"/>
    <n v="0"/>
  </r>
  <r>
    <n v="1"/>
    <s v="Mobile"/>
    <s v="RoundTrip"/>
    <n v="18"/>
    <n v="3"/>
    <n v="21"/>
    <s v="Tue"/>
    <s v="DMKOOL"/>
    <s v="Australia"/>
    <s v="No"/>
    <s v="No"/>
    <s v="No"/>
    <n v="8.83"/>
    <n v="0"/>
    <n v="0"/>
  </r>
  <r>
    <n v="3"/>
    <s v="Mobile"/>
    <s v="RoundTrip"/>
    <n v="214"/>
    <n v="28"/>
    <n v="7"/>
    <s v="Wed"/>
    <s v="CEBSYD"/>
    <s v="New Zealand"/>
    <s v="yes"/>
    <s v="yes"/>
    <s v="yes"/>
    <n v="8.58"/>
    <n v="0"/>
    <n v="0"/>
  </r>
  <r>
    <n v="3"/>
    <s v="Mobile"/>
    <s v="RoundTrip"/>
    <n v="22"/>
    <n v="3"/>
    <n v="8"/>
    <s v="Sat"/>
    <s v="DMKMEL"/>
    <s v="Australia"/>
    <s v="yes"/>
    <s v="No"/>
    <s v="No"/>
    <n v="8.83"/>
    <n v="0"/>
    <n v="0"/>
  </r>
  <r>
    <n v="1"/>
    <s v="Mobile"/>
    <s v="RoundTrip"/>
    <n v="6"/>
    <n v="23"/>
    <n v="13"/>
    <s v="Wed"/>
    <s v="CGKCKG"/>
    <s v="Indonesia"/>
    <s v="No"/>
    <s v="No"/>
    <s v="yes"/>
    <n v="4.83"/>
    <n v="0"/>
    <n v="0"/>
  </r>
  <r>
    <n v="1"/>
    <s v="Mobile"/>
    <s v="RoundTrip"/>
    <n v="144"/>
    <n v="21"/>
    <n v="6"/>
    <s v="Tue"/>
    <s v="CGKCKG"/>
    <s v="Indonesia"/>
    <s v="yes"/>
    <s v="No"/>
    <s v="yes"/>
    <n v="4.83"/>
    <n v="0"/>
    <n v="0"/>
  </r>
  <r>
    <n v="1"/>
    <s v="Mobile"/>
    <s v="RoundTrip"/>
    <n v="0"/>
    <n v="3"/>
    <n v="11"/>
    <s v="Wed"/>
    <s v="DMKMEL"/>
    <s v="Australia"/>
    <s v="No"/>
    <s v="No"/>
    <s v="No"/>
    <n v="8.83"/>
    <n v="0"/>
    <n v="0"/>
  </r>
  <r>
    <n v="1"/>
    <s v="Mobile"/>
    <s v="RoundTrip"/>
    <n v="17"/>
    <n v="3"/>
    <n v="15"/>
    <s v="Mon"/>
    <s v="DMKKIX"/>
    <s v="Thailand"/>
    <s v="yes"/>
    <s v="yes"/>
    <s v="yes"/>
    <n v="7"/>
    <n v="0"/>
    <n v="0"/>
  </r>
  <r>
    <n v="1"/>
    <s v="Mobile"/>
    <s v="RoundTrip"/>
    <n v="3"/>
    <n v="3"/>
    <n v="10"/>
    <s v="Wed"/>
    <s v="DMKKIX"/>
    <s v="Japan"/>
    <s v="No"/>
    <s v="No"/>
    <s v="No"/>
    <n v="7"/>
    <n v="0"/>
    <n v="0"/>
  </r>
  <r>
    <n v="2"/>
    <s v="Mobile"/>
    <s v="RoundTrip"/>
    <n v="308"/>
    <n v="3"/>
    <n v="3"/>
    <s v="Wed"/>
    <s v="DMKKIX"/>
    <s v="Thailand"/>
    <s v="No"/>
    <s v="No"/>
    <s v="yes"/>
    <n v="7"/>
    <n v="0"/>
    <n v="0"/>
  </r>
  <r>
    <n v="1"/>
    <s v="Mobile"/>
    <s v="RoundTrip"/>
    <n v="62"/>
    <n v="3"/>
    <n v="12"/>
    <s v="Sat"/>
    <s v="DMKKIX"/>
    <s v="Japan"/>
    <s v="No"/>
    <s v="No"/>
    <s v="No"/>
    <n v="7"/>
    <n v="0"/>
    <n v="0"/>
  </r>
  <r>
    <n v="4"/>
    <s v="Mobile"/>
    <s v="RoundTrip"/>
    <n v="28"/>
    <n v="3"/>
    <n v="10"/>
    <s v="Wed"/>
    <s v="DMKKIX"/>
    <s v="Japan"/>
    <s v="No"/>
    <s v="No"/>
    <s v="yes"/>
    <n v="7"/>
    <n v="0"/>
    <n v="0"/>
  </r>
  <r>
    <n v="1"/>
    <s v="Mobile"/>
    <s v="RoundTrip"/>
    <n v="39"/>
    <n v="3"/>
    <n v="2"/>
    <s v="Sun"/>
    <s v="DMKKIX"/>
    <s v="Thailand"/>
    <s v="No"/>
    <s v="No"/>
    <s v="No"/>
    <n v="7"/>
    <n v="0"/>
    <n v="0"/>
  </r>
  <r>
    <n v="1"/>
    <s v="Mobile"/>
    <s v="RoundTrip"/>
    <n v="51"/>
    <n v="3"/>
    <n v="9"/>
    <s v="Wed"/>
    <s v="DMKKIX"/>
    <s v="Thailand"/>
    <s v="No"/>
    <s v="No"/>
    <s v="No"/>
    <n v="7"/>
    <n v="0"/>
    <n v="0"/>
  </r>
  <r>
    <n v="1"/>
    <s v="Mobile"/>
    <s v="RoundTrip"/>
    <n v="16"/>
    <n v="3"/>
    <n v="10"/>
    <s v="Wed"/>
    <s v="DMKKIX"/>
    <s v="Thailand"/>
    <s v="yes"/>
    <s v="No"/>
    <s v="No"/>
    <n v="7"/>
    <n v="0"/>
    <n v="0"/>
  </r>
  <r>
    <n v="2"/>
    <s v="Mobile"/>
    <s v="RoundTrip"/>
    <n v="20"/>
    <n v="17"/>
    <n v="11"/>
    <s v="Sun"/>
    <s v="CGKCTU"/>
    <s v="South Korea"/>
    <s v="yes"/>
    <s v="No"/>
    <s v="No"/>
    <n v="4.72"/>
    <n v="0"/>
    <n v="0"/>
  </r>
  <r>
    <n v="1"/>
    <s v="Mobile"/>
    <s v="RoundTrip"/>
    <n v="67"/>
    <n v="42"/>
    <n v="13"/>
    <s v="Mon"/>
    <s v="CGKCTU"/>
    <s v="China"/>
    <s v="yes"/>
    <s v="No"/>
    <s v="No"/>
    <n v="4.72"/>
    <n v="0"/>
    <n v="0"/>
  </r>
  <r>
    <n v="1"/>
    <s v="Mobile"/>
    <s v="RoundTrip"/>
    <n v="45"/>
    <n v="3"/>
    <n v="2"/>
    <s v="Fri"/>
    <s v="DMKKIX"/>
    <s v="Japan"/>
    <s v="No"/>
    <s v="No"/>
    <s v="No"/>
    <n v="7"/>
    <n v="0"/>
    <n v="0"/>
  </r>
  <r>
    <n v="1"/>
    <s v="Mobile"/>
    <s v="RoundTrip"/>
    <n v="417"/>
    <n v="3"/>
    <n v="8"/>
    <s v="Sun"/>
    <s v="DMKKIX"/>
    <s v="Japan"/>
    <s v="No"/>
    <s v="No"/>
    <s v="No"/>
    <n v="7"/>
    <n v="0"/>
    <n v="0"/>
  </r>
  <r>
    <n v="1"/>
    <s v="Mobile"/>
    <s v="RoundTrip"/>
    <n v="10"/>
    <n v="3"/>
    <n v="5"/>
    <s v="Wed"/>
    <s v="DMKKIX"/>
    <s v="Thailand"/>
    <s v="No"/>
    <s v="No"/>
    <s v="No"/>
    <n v="7"/>
    <n v="0"/>
    <n v="0"/>
  </r>
  <r>
    <n v="2"/>
    <s v="Mobile"/>
    <s v="RoundTrip"/>
    <n v="379"/>
    <n v="3"/>
    <n v="3"/>
    <s v="Mon"/>
    <s v="DMKKIX"/>
    <s v="Thailand"/>
    <s v="yes"/>
    <s v="yes"/>
    <s v="No"/>
    <n v="7"/>
    <n v="0"/>
    <n v="0"/>
  </r>
  <r>
    <n v="1"/>
    <s v="Mobile"/>
    <s v="RoundTrip"/>
    <n v="11"/>
    <n v="3"/>
    <n v="14"/>
    <s v="Fri"/>
    <s v="DMKKIX"/>
    <s v="Japan"/>
    <s v="No"/>
    <s v="No"/>
    <s v="yes"/>
    <n v="7"/>
    <n v="0"/>
    <n v="0"/>
  </r>
  <r>
    <n v="2"/>
    <s v="Mobile"/>
    <s v="RoundTrip"/>
    <n v="361"/>
    <n v="3"/>
    <n v="12"/>
    <s v="Sun"/>
    <s v="DMKKIX"/>
    <s v="Thailand"/>
    <s v="No"/>
    <s v="No"/>
    <s v="No"/>
    <n v="7"/>
    <n v="0"/>
    <n v="0"/>
  </r>
  <r>
    <n v="2"/>
    <s v="Mobile"/>
    <s v="RoundTrip"/>
    <n v="11"/>
    <n v="3"/>
    <n v="8"/>
    <s v="Thu"/>
    <s v="DMKICN"/>
    <s v="Thailand"/>
    <s v="yes"/>
    <s v="No"/>
    <s v="No"/>
    <n v="6.62"/>
    <n v="0"/>
    <n v="0"/>
  </r>
  <r>
    <n v="2"/>
    <s v="Mobile"/>
    <s v="RoundTrip"/>
    <n v="13"/>
    <n v="3"/>
    <n v="10"/>
    <s v="Wed"/>
    <s v="DMKICN"/>
    <s v="Thailand"/>
    <s v="yes"/>
    <s v="No"/>
    <s v="yes"/>
    <n v="6.62"/>
    <n v="0"/>
    <n v="0"/>
  </r>
  <r>
    <n v="3"/>
    <s v="Mobile"/>
    <s v="RoundTrip"/>
    <n v="21"/>
    <n v="3"/>
    <n v="8"/>
    <s v="Sat"/>
    <s v="DMKICN"/>
    <s v="Thailand"/>
    <s v="yes"/>
    <s v="No"/>
    <s v="No"/>
    <n v="6.62"/>
    <n v="0"/>
    <n v="0"/>
  </r>
  <r>
    <n v="1"/>
    <s v="Mobile"/>
    <s v="RoundTrip"/>
    <n v="21"/>
    <n v="3"/>
    <n v="3"/>
    <s v="Fri"/>
    <s v="DMKICN"/>
    <s v="Thailand"/>
    <s v="yes"/>
    <s v="No"/>
    <s v="No"/>
    <n v="6.62"/>
    <n v="0"/>
    <n v="0"/>
  </r>
  <r>
    <n v="1"/>
    <s v="Mobile"/>
    <s v="RoundTrip"/>
    <n v="5"/>
    <n v="3"/>
    <n v="4"/>
    <s v="Sun"/>
    <s v="DMKICN"/>
    <s v="Thailand"/>
    <s v="yes"/>
    <s v="yes"/>
    <s v="yes"/>
    <n v="6.62"/>
    <n v="0"/>
    <n v="0"/>
  </r>
  <r>
    <n v="1"/>
    <s v="Mobile"/>
    <s v="RoundTrip"/>
    <n v="9"/>
    <n v="3"/>
    <n v="6"/>
    <s v="Thu"/>
    <s v="DMKICN"/>
    <s v="Hong Kong"/>
    <s v="yes"/>
    <s v="yes"/>
    <s v="yes"/>
    <n v="6.62"/>
    <n v="0"/>
    <n v="0"/>
  </r>
  <r>
    <n v="2"/>
    <s v="Mobile"/>
    <s v="RoundTrip"/>
    <n v="19"/>
    <n v="3"/>
    <n v="14"/>
    <s v="Sun"/>
    <s v="DMKICN"/>
    <s v="Thailand"/>
    <s v="yes"/>
    <s v="yes"/>
    <s v="yes"/>
    <n v="6.62"/>
    <n v="0"/>
    <n v="0"/>
  </r>
  <r>
    <n v="1"/>
    <s v="Mobile"/>
    <s v="RoundTrip"/>
    <n v="27"/>
    <n v="3"/>
    <n v="14"/>
    <s v="Thu"/>
    <s v="DMKICN"/>
    <s v="Thailand"/>
    <s v="No"/>
    <s v="No"/>
    <s v="No"/>
    <n v="6.62"/>
    <n v="0"/>
    <n v="0"/>
  </r>
  <r>
    <n v="2"/>
    <s v="Mobile"/>
    <s v="RoundTrip"/>
    <n v="20"/>
    <n v="3"/>
    <n v="6"/>
    <s v="Sun"/>
    <s v="DMKICN"/>
    <s v="South Korea"/>
    <s v="No"/>
    <s v="No"/>
    <s v="No"/>
    <n v="6.62"/>
    <n v="0"/>
    <n v="0"/>
  </r>
  <r>
    <n v="1"/>
    <s v="Mobile"/>
    <s v="RoundTrip"/>
    <n v="35"/>
    <n v="3"/>
    <n v="10"/>
    <s v="Tue"/>
    <s v="DMKICN"/>
    <s v="Thailand"/>
    <s v="yes"/>
    <s v="No"/>
    <s v="No"/>
    <n v="6.62"/>
    <n v="0"/>
    <n v="0"/>
  </r>
  <r>
    <n v="1"/>
    <s v="Mobile"/>
    <s v="RoundTrip"/>
    <n v="108"/>
    <n v="3"/>
    <n v="4"/>
    <s v="Tue"/>
    <s v="DMKHND"/>
    <s v="Japan"/>
    <s v="No"/>
    <s v="No"/>
    <s v="No"/>
    <n v="7.57"/>
    <n v="0"/>
    <n v="0"/>
  </r>
  <r>
    <n v="2"/>
    <s v="Mobile"/>
    <s v="RoundTrip"/>
    <n v="18"/>
    <n v="3"/>
    <n v="0"/>
    <s v="Thu"/>
    <s v="DMKHND"/>
    <s v="Japan"/>
    <s v="No"/>
    <s v="No"/>
    <s v="No"/>
    <n v="7.57"/>
    <n v="0"/>
    <n v="0"/>
  </r>
  <r>
    <n v="1"/>
    <s v="Mobile"/>
    <s v="RoundTrip"/>
    <n v="10"/>
    <n v="3"/>
    <n v="11"/>
    <s v="Thu"/>
    <s v="DMKHND"/>
    <s v="Japan"/>
    <s v="No"/>
    <s v="No"/>
    <s v="No"/>
    <n v="7.57"/>
    <n v="0"/>
    <n v="0"/>
  </r>
  <r>
    <n v="2"/>
    <s v="Mobile"/>
    <s v="RoundTrip"/>
    <n v="42"/>
    <n v="3"/>
    <n v="15"/>
    <s v="Tue"/>
    <s v="DMKHND"/>
    <s v="Japan"/>
    <s v="No"/>
    <s v="No"/>
    <s v="No"/>
    <n v="7.57"/>
    <n v="0"/>
    <n v="0"/>
  </r>
  <r>
    <n v="1"/>
    <s v="Mobile"/>
    <s v="RoundTrip"/>
    <n v="188"/>
    <n v="3"/>
    <n v="0"/>
    <s v="Sat"/>
    <s v="DMKHND"/>
    <s v="Japan"/>
    <s v="No"/>
    <s v="yes"/>
    <s v="No"/>
    <n v="7.57"/>
    <n v="0"/>
    <n v="0"/>
  </r>
  <r>
    <n v="1"/>
    <s v="Mobile"/>
    <s v="RoundTrip"/>
    <n v="7"/>
    <n v="3"/>
    <n v="7"/>
    <s v="Mon"/>
    <s v="DMKHND"/>
    <s v="Japan"/>
    <s v="yes"/>
    <s v="No"/>
    <s v="yes"/>
    <n v="7.57"/>
    <n v="0"/>
    <n v="0"/>
  </r>
  <r>
    <n v="2"/>
    <s v="Mobile"/>
    <s v="RoundTrip"/>
    <n v="20"/>
    <n v="3"/>
    <n v="4"/>
    <s v="Fri"/>
    <s v="DMKHND"/>
    <s v="Japan"/>
    <s v="No"/>
    <s v="No"/>
    <s v="yes"/>
    <n v="7.57"/>
    <n v="0"/>
    <n v="0"/>
  </r>
  <r>
    <n v="1"/>
    <s v="Mobile"/>
    <s v="RoundTrip"/>
    <n v="420"/>
    <n v="3"/>
    <n v="9"/>
    <s v="Fri"/>
    <s v="DELSGN"/>
    <s v="India"/>
    <s v="No"/>
    <s v="No"/>
    <s v="No"/>
    <n v="5.52"/>
    <n v="0"/>
    <n v="0"/>
  </r>
  <r>
    <n v="1"/>
    <s v="Mobile"/>
    <s v="RoundTrip"/>
    <n v="69"/>
    <n v="3"/>
    <n v="4"/>
    <s v="Fri"/>
    <s v="DELMEL"/>
    <s v="Australia"/>
    <s v="No"/>
    <s v="No"/>
    <s v="No"/>
    <n v="8.83"/>
    <n v="0"/>
    <n v="0"/>
  </r>
  <r>
    <n v="1"/>
    <s v="Mobile"/>
    <s v="RoundTrip"/>
    <n v="34"/>
    <n v="42"/>
    <n v="4"/>
    <s v="Sat"/>
    <s v="CGKDEL"/>
    <s v="Indonesia"/>
    <s v="No"/>
    <s v="No"/>
    <s v="No"/>
    <n v="5.52"/>
    <n v="0"/>
    <n v="0"/>
  </r>
  <r>
    <n v="2"/>
    <s v="Mobile"/>
    <s v="RoundTrip"/>
    <n v="24"/>
    <n v="3"/>
    <n v="2"/>
    <s v="Thu"/>
    <s v="DELJHB"/>
    <s v="India"/>
    <s v="No"/>
    <s v="No"/>
    <s v="No"/>
    <n v="5.52"/>
    <n v="0"/>
    <n v="0"/>
  </r>
  <r>
    <n v="1"/>
    <s v="Mobile"/>
    <s v="RoundTrip"/>
    <n v="2"/>
    <n v="3"/>
    <n v="10"/>
    <s v="Sat"/>
    <s v="CTUSIN"/>
    <s v="Singapore"/>
    <s v="No"/>
    <s v="No"/>
    <s v="No"/>
    <n v="4.72"/>
    <n v="0"/>
    <n v="0"/>
  </r>
  <r>
    <n v="3"/>
    <s v="Mobile"/>
    <s v="RoundTrip"/>
    <n v="156"/>
    <n v="3"/>
    <n v="14"/>
    <s v="Wed"/>
    <s v="CTUPEN"/>
    <s v="China"/>
    <s v="No"/>
    <s v="No"/>
    <s v="No"/>
    <n v="4.72"/>
    <n v="0"/>
    <n v="0"/>
  </r>
  <r>
    <n v="1"/>
    <s v="Mobile"/>
    <s v="RoundTrip"/>
    <n v="25"/>
    <n v="3"/>
    <n v="17"/>
    <s v="Sat"/>
    <s v="CTSSGN"/>
    <s v="Japan"/>
    <s v="No"/>
    <s v="No"/>
    <s v="No"/>
    <n v="8.67"/>
    <n v="0"/>
    <n v="0"/>
  </r>
  <r>
    <n v="4"/>
    <s v="Mobile"/>
    <s v="RoundTrip"/>
    <n v="97"/>
    <n v="3"/>
    <n v="16"/>
    <s v="Sun"/>
    <s v="CTSLGK"/>
    <s v="Japan"/>
    <s v="yes"/>
    <s v="yes"/>
    <s v="yes"/>
    <n v="8.67"/>
    <n v="0"/>
    <n v="0"/>
  </r>
  <r>
    <n v="1"/>
    <s v="Mobile"/>
    <s v="RoundTrip"/>
    <n v="236"/>
    <n v="3"/>
    <n v="13"/>
    <s v="Mon"/>
    <s v="CTSLGK"/>
    <s v="Japan"/>
    <s v="yes"/>
    <s v="yes"/>
    <s v="yes"/>
    <n v="8.67"/>
    <n v="0"/>
    <n v="0"/>
  </r>
  <r>
    <n v="1"/>
    <s v="Mobile"/>
    <s v="RoundTrip"/>
    <n v="33"/>
    <n v="3"/>
    <n v="13"/>
    <s v="Fri"/>
    <s v="CTSDMK"/>
    <s v="Japan"/>
    <s v="yes"/>
    <s v="yes"/>
    <s v="yes"/>
    <n v="8.67"/>
    <n v="0"/>
    <n v="0"/>
  </r>
  <r>
    <n v="1"/>
    <s v="Mobile"/>
    <s v="RoundTrip"/>
    <n v="135"/>
    <n v="3"/>
    <n v="13"/>
    <s v="Sat"/>
    <s v="COKTPE"/>
    <s v="Japan"/>
    <s v="No"/>
    <s v="No"/>
    <s v="No"/>
    <n v="4.67"/>
    <n v="0"/>
    <n v="0"/>
  </r>
  <r>
    <n v="1"/>
    <s v="Mobile"/>
    <s v="RoundTrip"/>
    <n v="25"/>
    <n v="41"/>
    <n v="14"/>
    <s v="Thu"/>
    <s v="CGKDEL"/>
    <s v="Indonesia"/>
    <s v="No"/>
    <s v="No"/>
    <s v="No"/>
    <n v="5.52"/>
    <n v="0"/>
    <n v="0"/>
  </r>
  <r>
    <n v="3"/>
    <s v="Mobile"/>
    <s v="RoundTrip"/>
    <n v="3"/>
    <n v="3"/>
    <n v="7"/>
    <s v="Wed"/>
    <s v="COKPER"/>
    <s v="India"/>
    <s v="No"/>
    <s v="yes"/>
    <s v="yes"/>
    <n v="5.62"/>
    <n v="0"/>
    <n v="0"/>
  </r>
  <r>
    <n v="2"/>
    <s v="Mobile"/>
    <s v="RoundTrip"/>
    <n v="114"/>
    <n v="3"/>
    <n v="13"/>
    <s v="Tue"/>
    <s v="CNXPER"/>
    <s v="Thailand"/>
    <s v="yes"/>
    <s v="yes"/>
    <s v="yes"/>
    <n v="5.62"/>
    <n v="0"/>
    <n v="0"/>
  </r>
  <r>
    <n v="1"/>
    <s v="Mobile"/>
    <s v="RoundTrip"/>
    <n v="22"/>
    <n v="87"/>
    <n v="5"/>
    <s v="Thu"/>
    <s v="CGKDEL"/>
    <s v="Indonesia"/>
    <s v="No"/>
    <s v="No"/>
    <s v="No"/>
    <n v="5.52"/>
    <n v="0"/>
    <n v="0"/>
  </r>
  <r>
    <n v="2"/>
    <s v="Mobile"/>
    <s v="RoundTrip"/>
    <n v="93"/>
    <n v="3"/>
    <n v="9"/>
    <s v="Tue"/>
    <s v="CNXKIX"/>
    <s v="Japan"/>
    <s v="No"/>
    <s v="No"/>
    <s v="No"/>
    <n v="7"/>
    <n v="0"/>
    <n v="0"/>
  </r>
  <r>
    <n v="2"/>
    <s v="Mobile"/>
    <s v="RoundTrip"/>
    <n v="313"/>
    <n v="3"/>
    <n v="17"/>
    <s v="Sun"/>
    <s v="CNXKIX"/>
    <s v="Thailand"/>
    <s v="yes"/>
    <s v="yes"/>
    <s v="No"/>
    <n v="7"/>
    <n v="0"/>
    <n v="0"/>
  </r>
  <r>
    <n v="1"/>
    <s v="Mobile"/>
    <s v="RoundTrip"/>
    <n v="0"/>
    <n v="3"/>
    <n v="8"/>
    <s v="Sun"/>
    <s v="CNXKIX"/>
    <s v="Japan"/>
    <s v="No"/>
    <s v="yes"/>
    <s v="No"/>
    <n v="7"/>
    <n v="0"/>
    <n v="0"/>
  </r>
  <r>
    <n v="1"/>
    <s v="Mobile"/>
    <s v="RoundTrip"/>
    <n v="142"/>
    <n v="3"/>
    <n v="23"/>
    <s v="Wed"/>
    <s v="CNXHND"/>
    <s v="Japan"/>
    <s v="No"/>
    <s v="No"/>
    <s v="No"/>
    <n v="7.57"/>
    <n v="0"/>
    <n v="0"/>
  </r>
  <r>
    <n v="1"/>
    <s v="Mobile"/>
    <s v="RoundTrip"/>
    <n v="12"/>
    <n v="3"/>
    <n v="10"/>
    <s v="Fri"/>
    <s v="CMBSYD"/>
    <s v="Australia"/>
    <s v="yes"/>
    <s v="yes"/>
    <s v="yes"/>
    <n v="8.58"/>
    <n v="0"/>
    <n v="0"/>
  </r>
  <r>
    <n v="1"/>
    <s v="Mobile"/>
    <s v="RoundTrip"/>
    <n v="22"/>
    <n v="87"/>
    <n v="5"/>
    <s v="Thu"/>
    <s v="CGKDEL"/>
    <s v="Indonesia"/>
    <s v="No"/>
    <s v="No"/>
    <s v="No"/>
    <n v="5.52"/>
    <n v="0"/>
    <n v="0"/>
  </r>
  <r>
    <n v="1"/>
    <s v="Mobile"/>
    <s v="RoundTrip"/>
    <n v="38"/>
    <n v="3"/>
    <n v="14"/>
    <s v="Fri"/>
    <s v="CMBKIX"/>
    <s v="Japan"/>
    <s v="No"/>
    <s v="No"/>
    <s v="No"/>
    <n v="7"/>
    <n v="0"/>
    <n v="0"/>
  </r>
  <r>
    <n v="1"/>
    <s v="Mobile"/>
    <s v="RoundTrip"/>
    <n v="27"/>
    <n v="3"/>
    <n v="10"/>
    <s v="Tue"/>
    <s v="CMBKIX"/>
    <s v="Japan"/>
    <s v="yes"/>
    <s v="No"/>
    <s v="yes"/>
    <n v="7"/>
    <n v="0"/>
    <n v="0"/>
  </r>
  <r>
    <n v="2"/>
    <s v="Mobile"/>
    <s v="RoundTrip"/>
    <n v="3"/>
    <n v="3"/>
    <n v="6"/>
    <s v="Fri"/>
    <s v="CMBKIX"/>
    <s v="Japan"/>
    <s v="No"/>
    <s v="No"/>
    <s v="No"/>
    <n v="7"/>
    <n v="0"/>
    <n v="0"/>
  </r>
  <r>
    <n v="1"/>
    <s v="Mobile"/>
    <s v="RoundTrip"/>
    <n v="103"/>
    <n v="3"/>
    <n v="23"/>
    <s v="Mon"/>
    <s v="CMBKIX"/>
    <s v="Japan"/>
    <s v="No"/>
    <s v="No"/>
    <s v="No"/>
    <n v="7"/>
    <n v="0"/>
    <n v="0"/>
  </r>
  <r>
    <n v="1"/>
    <s v="Mobile"/>
    <s v="RoundTrip"/>
    <n v="334"/>
    <n v="3"/>
    <n v="20"/>
    <s v="Sat"/>
    <s v="CMBKIX"/>
    <s v="Japan"/>
    <s v="No"/>
    <s v="yes"/>
    <s v="No"/>
    <n v="7"/>
    <n v="0"/>
    <n v="0"/>
  </r>
  <r>
    <n v="1"/>
    <s v="Mobile"/>
    <s v="RoundTrip"/>
    <n v="41"/>
    <n v="3"/>
    <n v="3"/>
    <s v="Thu"/>
    <s v="CMBKIX"/>
    <s v="Japan"/>
    <s v="yes"/>
    <s v="No"/>
    <s v="yes"/>
    <n v="7"/>
    <n v="0"/>
    <n v="0"/>
  </r>
  <r>
    <n v="1"/>
    <s v="Mobile"/>
    <s v="RoundTrip"/>
    <n v="12"/>
    <n v="3"/>
    <n v="16"/>
    <s v="Sat"/>
    <s v="CMBICN"/>
    <s v="Sri Lanka"/>
    <s v="No"/>
    <s v="No"/>
    <s v="No"/>
    <n v="6.62"/>
    <n v="0"/>
    <n v="0"/>
  </r>
  <r>
    <n v="1"/>
    <s v="Mobile"/>
    <s v="RoundTrip"/>
    <n v="45"/>
    <n v="27"/>
    <n v="16"/>
    <s v="Thu"/>
    <s v="CGKHGH"/>
    <s v="China"/>
    <s v="No"/>
    <s v="No"/>
    <s v="No"/>
    <n v="5.07"/>
    <n v="0"/>
    <n v="0"/>
  </r>
  <r>
    <n v="2"/>
    <s v="Mobile"/>
    <s v="RoundTrip"/>
    <n v="131"/>
    <n v="3"/>
    <n v="7"/>
    <s v="Sun"/>
    <s v="CMBHND"/>
    <s v="Japan"/>
    <s v="No"/>
    <s v="yes"/>
    <s v="yes"/>
    <n v="7.57"/>
    <n v="0"/>
    <n v="0"/>
  </r>
  <r>
    <n v="1"/>
    <s v="Mobile"/>
    <s v="RoundTrip"/>
    <n v="101"/>
    <n v="3"/>
    <n v="2"/>
    <s v="Sun"/>
    <s v="CMBHND"/>
    <s v="Japan"/>
    <s v="yes"/>
    <s v="No"/>
    <s v="No"/>
    <n v="7.57"/>
    <n v="0"/>
    <n v="0"/>
  </r>
  <r>
    <n v="1"/>
    <s v="Mobile"/>
    <s v="RoundTrip"/>
    <n v="13"/>
    <n v="3"/>
    <n v="17"/>
    <s v="Sat"/>
    <s v="CMBHND"/>
    <s v="Japan"/>
    <s v="No"/>
    <s v="No"/>
    <s v="No"/>
    <n v="7.57"/>
    <n v="0"/>
    <n v="0"/>
  </r>
  <r>
    <n v="1"/>
    <s v="Mobile"/>
    <s v="RoundTrip"/>
    <n v="26"/>
    <n v="3"/>
    <n v="0"/>
    <s v="Mon"/>
    <s v="CKGSYD"/>
    <s v="Australia"/>
    <s v="yes"/>
    <s v="No"/>
    <s v="No"/>
    <n v="8.58"/>
    <n v="0"/>
    <n v="0"/>
  </r>
  <r>
    <n v="1"/>
    <s v="Mobile"/>
    <s v="RoundTrip"/>
    <n v="96"/>
    <n v="3"/>
    <n v="15"/>
    <s v="Sun"/>
    <s v="CGKTPE"/>
    <s v="Taiwan"/>
    <s v="No"/>
    <s v="No"/>
    <s v="No"/>
    <n v="4.67"/>
    <n v="0"/>
    <n v="0"/>
  </r>
  <r>
    <n v="3"/>
    <s v="Mobile"/>
    <s v="RoundTrip"/>
    <n v="15"/>
    <n v="3"/>
    <n v="17"/>
    <s v="Sat"/>
    <s v="CGKSYD"/>
    <s v="Indonesia"/>
    <s v="No"/>
    <s v="yes"/>
    <s v="No"/>
    <n v="8.58"/>
    <n v="0"/>
    <n v="0"/>
  </r>
  <r>
    <n v="1"/>
    <s v="Mobile"/>
    <s v="RoundTrip"/>
    <n v="3"/>
    <n v="24"/>
    <n v="4"/>
    <s v="Sun"/>
    <s v="CGKHGH"/>
    <s v="China"/>
    <s v="No"/>
    <s v="No"/>
    <s v="No"/>
    <n v="5.07"/>
    <n v="0"/>
    <n v="0"/>
  </r>
  <r>
    <n v="2"/>
    <s v="Mobile"/>
    <s v="RoundTrip"/>
    <n v="1"/>
    <n v="3"/>
    <n v="22"/>
    <s v="Thu"/>
    <s v="CGKPVG"/>
    <s v="Indonesia"/>
    <s v="yes"/>
    <s v="No"/>
    <s v="No"/>
    <n v="5.33"/>
    <n v="0"/>
    <n v="0"/>
  </r>
  <r>
    <n v="4"/>
    <s v="Mobile"/>
    <s v="RoundTrip"/>
    <n v="67"/>
    <n v="3"/>
    <n v="6"/>
    <s v="Wed"/>
    <s v="CGKPER"/>
    <s v="Japan"/>
    <s v="yes"/>
    <s v="yes"/>
    <s v="No"/>
    <n v="5.62"/>
    <n v="0"/>
    <n v="0"/>
  </r>
  <r>
    <n v="1"/>
    <s v="Mobile"/>
    <s v="RoundTrip"/>
    <n v="32"/>
    <n v="3"/>
    <n v="11"/>
    <s v="Mon"/>
    <s v="CGKPER"/>
    <s v="Australia"/>
    <s v="yes"/>
    <s v="No"/>
    <s v="No"/>
    <n v="5.62"/>
    <n v="0"/>
    <n v="0"/>
  </r>
  <r>
    <n v="1"/>
    <s v="Mobile"/>
    <s v="RoundTrip"/>
    <n v="4"/>
    <n v="36"/>
    <n v="8"/>
    <s v="Sat"/>
    <s v="CGKHND"/>
    <s v="Indonesia"/>
    <s v="yes"/>
    <s v="No"/>
    <s v="No"/>
    <n v="7.57"/>
    <n v="0"/>
    <n v="0"/>
  </r>
  <r>
    <n v="1"/>
    <s v="Mobile"/>
    <s v="RoundTrip"/>
    <n v="316"/>
    <n v="3"/>
    <n v="3"/>
    <s v="Sun"/>
    <s v="CGKPEK"/>
    <s v="Indonesia"/>
    <s v="yes"/>
    <s v="yes"/>
    <s v="yes"/>
    <n v="6.42"/>
    <n v="0"/>
    <n v="0"/>
  </r>
  <r>
    <n v="1"/>
    <s v="Mobile"/>
    <s v="RoundTrip"/>
    <n v="0"/>
    <n v="28"/>
    <n v="5"/>
    <s v="Sat"/>
    <s v="CGKHND"/>
    <s v="Japan"/>
    <s v="No"/>
    <s v="No"/>
    <s v="No"/>
    <n v="7.57"/>
    <n v="0"/>
    <n v="0"/>
  </r>
  <r>
    <n v="1"/>
    <s v="Mobile"/>
    <s v="RoundTrip"/>
    <n v="27"/>
    <n v="3"/>
    <n v="13"/>
    <s v="Fri"/>
    <s v="CGKPEK"/>
    <s v="China"/>
    <s v="No"/>
    <s v="No"/>
    <s v="No"/>
    <n v="6.42"/>
    <n v="0"/>
    <n v="0"/>
  </r>
  <r>
    <n v="1"/>
    <s v="Mobile"/>
    <s v="RoundTrip"/>
    <n v="21"/>
    <n v="3"/>
    <n v="2"/>
    <s v="Thu"/>
    <s v="CGKOOL"/>
    <s v="United States"/>
    <s v="No"/>
    <s v="No"/>
    <s v="No"/>
    <n v="8.83"/>
    <n v="0"/>
    <n v="0"/>
  </r>
  <r>
    <n v="1"/>
    <s v="Mobile"/>
    <s v="RoundTrip"/>
    <n v="368"/>
    <n v="3"/>
    <n v="7"/>
    <s v="Sun"/>
    <s v="CGKMEL"/>
    <s v="Indonesia"/>
    <s v="No"/>
    <s v="No"/>
    <s v="No"/>
    <n v="8.83"/>
    <n v="0"/>
    <n v="0"/>
  </r>
  <r>
    <n v="1"/>
    <s v="Mobile"/>
    <s v="RoundTrip"/>
    <n v="19"/>
    <n v="3"/>
    <n v="1"/>
    <s v="Thu"/>
    <s v="CGKKIX"/>
    <s v="Indonesia"/>
    <s v="No"/>
    <s v="No"/>
    <s v="yes"/>
    <n v="7"/>
    <n v="0"/>
    <n v="0"/>
  </r>
  <r>
    <n v="1"/>
    <s v="Mobile"/>
    <s v="RoundTrip"/>
    <n v="27"/>
    <n v="3"/>
    <n v="2"/>
    <s v="Sun"/>
    <s v="CGKKIX"/>
    <s v="Japan"/>
    <s v="yes"/>
    <s v="No"/>
    <s v="No"/>
    <n v="7"/>
    <n v="0"/>
    <n v="0"/>
  </r>
  <r>
    <n v="1"/>
    <s v="Mobile"/>
    <s v="RoundTrip"/>
    <n v="27"/>
    <n v="3"/>
    <n v="2"/>
    <s v="Sun"/>
    <s v="CGKKIX"/>
    <s v="Japan"/>
    <s v="yes"/>
    <s v="No"/>
    <s v="No"/>
    <n v="7"/>
    <n v="0"/>
    <n v="0"/>
  </r>
  <r>
    <n v="1"/>
    <s v="Mobile"/>
    <s v="RoundTrip"/>
    <n v="36"/>
    <n v="3"/>
    <n v="13"/>
    <s v="Fri"/>
    <s v="CGKKIX"/>
    <s v="Japan"/>
    <s v="yes"/>
    <s v="yes"/>
    <s v="yes"/>
    <n v="7"/>
    <n v="0"/>
    <n v="0"/>
  </r>
  <r>
    <n v="1"/>
    <s v="Mobile"/>
    <s v="RoundTrip"/>
    <n v="27"/>
    <n v="3"/>
    <n v="2"/>
    <s v="Sun"/>
    <s v="CGKKIX"/>
    <s v="Japan"/>
    <s v="yes"/>
    <s v="No"/>
    <s v="No"/>
    <n v="7"/>
    <n v="0"/>
    <n v="0"/>
  </r>
  <r>
    <n v="1"/>
    <s v="Mobile"/>
    <s v="RoundTrip"/>
    <n v="19"/>
    <n v="3"/>
    <n v="15"/>
    <s v="Sun"/>
    <s v="CGKKIX"/>
    <s v="Japan"/>
    <s v="yes"/>
    <s v="No"/>
    <s v="yes"/>
    <n v="7"/>
    <n v="0"/>
    <n v="0"/>
  </r>
  <r>
    <n v="1"/>
    <s v="Mobile"/>
    <s v="RoundTrip"/>
    <n v="28"/>
    <n v="55"/>
    <n v="23"/>
    <s v="Tue"/>
    <s v="CGKHND"/>
    <s v="Japan"/>
    <s v="yes"/>
    <s v="yes"/>
    <s v="yes"/>
    <n v="7.57"/>
    <n v="0"/>
    <n v="0"/>
  </r>
  <r>
    <n v="1"/>
    <s v="Mobile"/>
    <s v="RoundTrip"/>
    <n v="147"/>
    <n v="3"/>
    <n v="4"/>
    <s v="Thu"/>
    <s v="CGKICN"/>
    <s v="South Korea"/>
    <s v="No"/>
    <s v="No"/>
    <s v="No"/>
    <n v="6.62"/>
    <n v="0"/>
    <n v="0"/>
  </r>
  <r>
    <n v="1"/>
    <s v="Mobile"/>
    <s v="RoundTrip"/>
    <n v="3"/>
    <n v="3"/>
    <n v="5"/>
    <s v="Mon"/>
    <s v="CGKICN"/>
    <s v="South Korea"/>
    <s v="No"/>
    <s v="No"/>
    <s v="yes"/>
    <n v="6.62"/>
    <n v="0"/>
    <n v="0"/>
  </r>
  <r>
    <n v="1"/>
    <s v="Mobile"/>
    <s v="RoundTrip"/>
    <n v="15"/>
    <n v="3"/>
    <n v="0"/>
    <s v="Wed"/>
    <s v="CGKHND"/>
    <s v="Japan"/>
    <s v="yes"/>
    <s v="No"/>
    <s v="yes"/>
    <n v="7.57"/>
    <n v="0"/>
    <n v="0"/>
  </r>
  <r>
    <n v="1"/>
    <s v="Mobile"/>
    <s v="RoundTrip"/>
    <n v="4"/>
    <n v="3"/>
    <n v="14"/>
    <s v="Sun"/>
    <s v="CGKHND"/>
    <s v="Japan"/>
    <s v="No"/>
    <s v="No"/>
    <s v="No"/>
    <n v="7.57"/>
    <n v="0"/>
    <n v="0"/>
  </r>
  <r>
    <n v="1"/>
    <s v="Mobile"/>
    <s v="RoundTrip"/>
    <n v="38"/>
    <n v="3"/>
    <n v="13"/>
    <s v="Mon"/>
    <s v="CGKHND"/>
    <s v="Japan"/>
    <s v="yes"/>
    <s v="No"/>
    <s v="yes"/>
    <n v="7.57"/>
    <n v="0"/>
    <n v="0"/>
  </r>
  <r>
    <n v="1"/>
    <s v="Mobile"/>
    <s v="RoundTrip"/>
    <n v="64"/>
    <n v="3"/>
    <n v="12"/>
    <s v="Wed"/>
    <s v="CGKHND"/>
    <s v="Japan"/>
    <s v="No"/>
    <s v="No"/>
    <s v="No"/>
    <n v="7.57"/>
    <n v="0"/>
    <n v="0"/>
  </r>
  <r>
    <n v="1"/>
    <s v="Mobile"/>
    <s v="RoundTrip"/>
    <n v="27"/>
    <n v="171"/>
    <n v="4"/>
    <s v="Thu"/>
    <s v="CGKHND"/>
    <s v="Japan"/>
    <s v="yes"/>
    <s v="No"/>
    <s v="No"/>
    <n v="7.57"/>
    <n v="0"/>
    <n v="0"/>
  </r>
  <r>
    <n v="1"/>
    <s v="Mobile"/>
    <s v="RoundTrip"/>
    <n v="30"/>
    <n v="3"/>
    <n v="4"/>
    <s v="Tue"/>
    <s v="CGKHND"/>
    <s v="Japan"/>
    <s v="No"/>
    <s v="yes"/>
    <s v="yes"/>
    <n v="7.57"/>
    <n v="0"/>
    <n v="0"/>
  </r>
  <r>
    <n v="1"/>
    <s v="Mobile"/>
    <s v="RoundTrip"/>
    <n v="332"/>
    <n v="3"/>
    <n v="16"/>
    <s v="Tue"/>
    <s v="CGKHND"/>
    <s v="Japan"/>
    <s v="No"/>
    <s v="No"/>
    <s v="yes"/>
    <n v="7.57"/>
    <n v="0"/>
    <n v="0"/>
  </r>
  <r>
    <n v="1"/>
    <s v="Mobile"/>
    <s v="RoundTrip"/>
    <n v="166"/>
    <n v="3"/>
    <n v="20"/>
    <s v="Fri"/>
    <s v="CGKDEL"/>
    <s v="India"/>
    <s v="No"/>
    <s v="No"/>
    <s v="No"/>
    <n v="5.52"/>
    <n v="0"/>
    <n v="0"/>
  </r>
  <r>
    <n v="2"/>
    <s v="Mobile"/>
    <s v="RoundTrip"/>
    <n v="7"/>
    <n v="3"/>
    <n v="11"/>
    <s v="Fri"/>
    <s v="CGKCTS"/>
    <s v="Indonesia"/>
    <s v="yes"/>
    <s v="yes"/>
    <s v="No"/>
    <n v="8.67"/>
    <n v="0"/>
    <n v="0"/>
  </r>
  <r>
    <n v="1"/>
    <s v="Mobile"/>
    <s v="RoundTrip"/>
    <n v="1"/>
    <n v="19"/>
    <n v="15"/>
    <s v="Tue"/>
    <s v="CGKHND"/>
    <s v="Japan"/>
    <s v="No"/>
    <s v="No"/>
    <s v="No"/>
    <n v="7.57"/>
    <n v="0"/>
    <n v="0"/>
  </r>
  <r>
    <n v="1"/>
    <s v="Mobile"/>
    <s v="RoundTrip"/>
    <n v="12"/>
    <n v="3"/>
    <n v="13"/>
    <s v="Sun"/>
    <s v="BWNTPE"/>
    <s v="Brunei"/>
    <s v="No"/>
    <s v="No"/>
    <s v="No"/>
    <n v="4.67"/>
    <n v="0"/>
    <n v="0"/>
  </r>
  <r>
    <n v="1"/>
    <s v="Mobile"/>
    <s v="RoundTrip"/>
    <n v="4"/>
    <n v="3"/>
    <n v="22"/>
    <s v="Tue"/>
    <s v="BWNOOL"/>
    <s v="Australia"/>
    <s v="yes"/>
    <s v="yes"/>
    <s v="yes"/>
    <n v="8.83"/>
    <n v="0"/>
    <n v="0"/>
  </r>
  <r>
    <n v="1"/>
    <s v="Mobile"/>
    <s v="RoundTrip"/>
    <n v="80"/>
    <n v="3"/>
    <n v="7"/>
    <s v="Sun"/>
    <s v="BWNOOL"/>
    <s v="Brunei"/>
    <s v="No"/>
    <s v="yes"/>
    <s v="No"/>
    <n v="8.83"/>
    <n v="0"/>
    <n v="0"/>
  </r>
  <r>
    <n v="2"/>
    <s v="Mobile"/>
    <s v="RoundTrip"/>
    <n v="86"/>
    <n v="3"/>
    <n v="5"/>
    <s v="Mon"/>
    <s v="BKIPUS"/>
    <s v="South Korea"/>
    <s v="No"/>
    <s v="yes"/>
    <s v="yes"/>
    <n v="6.33"/>
    <n v="0"/>
    <n v="0"/>
  </r>
  <r>
    <n v="1"/>
    <s v="Mobile"/>
    <s v="RoundTrip"/>
    <n v="16"/>
    <n v="3"/>
    <n v="13"/>
    <s v="Mon"/>
    <s v="BKIPEK"/>
    <s v="Malaysia"/>
    <s v="No"/>
    <s v="No"/>
    <s v="No"/>
    <n v="6.42"/>
    <n v="0"/>
    <n v="0"/>
  </r>
  <r>
    <n v="1"/>
    <s v="Mobile"/>
    <s v="RoundTrip"/>
    <n v="46"/>
    <n v="34"/>
    <n v="9"/>
    <s v="Thu"/>
    <s v="CGKHND"/>
    <s v="Indonesia"/>
    <s v="yes"/>
    <s v="No"/>
    <s v="No"/>
    <n v="7.57"/>
    <n v="0"/>
    <n v="0"/>
  </r>
  <r>
    <n v="1"/>
    <s v="Mobile"/>
    <s v="RoundTrip"/>
    <n v="10"/>
    <n v="3"/>
    <n v="6"/>
    <s v="Fri"/>
    <s v="BKIICN"/>
    <s v="South Korea"/>
    <s v="yes"/>
    <s v="No"/>
    <s v="No"/>
    <n v="6.62"/>
    <n v="0"/>
    <n v="0"/>
  </r>
  <r>
    <n v="1"/>
    <s v="Mobile"/>
    <s v="RoundTrip"/>
    <n v="14"/>
    <n v="3"/>
    <n v="17"/>
    <s v="Sat"/>
    <s v="BKIICN"/>
    <s v="South Korea"/>
    <s v="No"/>
    <s v="No"/>
    <s v="No"/>
    <n v="6.62"/>
    <n v="0"/>
    <n v="0"/>
  </r>
  <r>
    <n v="2"/>
    <s v="Mobile"/>
    <s v="RoundTrip"/>
    <n v="119"/>
    <n v="3"/>
    <n v="15"/>
    <s v="Fri"/>
    <s v="BKIICN"/>
    <s v="South Korea"/>
    <s v="No"/>
    <s v="No"/>
    <s v="No"/>
    <n v="6.62"/>
    <n v="0"/>
    <n v="0"/>
  </r>
  <r>
    <n v="1"/>
    <s v="Mobile"/>
    <s v="RoundTrip"/>
    <n v="50"/>
    <n v="3"/>
    <n v="9"/>
    <s v="Thu"/>
    <s v="BKIICN"/>
    <s v="South Korea"/>
    <s v="No"/>
    <s v="yes"/>
    <s v="No"/>
    <n v="6.62"/>
    <n v="0"/>
    <n v="0"/>
  </r>
  <r>
    <n v="1"/>
    <s v="Mobile"/>
    <s v="RoundTrip"/>
    <n v="133"/>
    <n v="18"/>
    <n v="1"/>
    <s v="Thu"/>
    <s v="CGKHND"/>
    <s v="Indonesia"/>
    <s v="yes"/>
    <s v="No"/>
    <s v="No"/>
    <n v="7.57"/>
    <n v="0"/>
    <n v="0"/>
  </r>
  <r>
    <n v="1"/>
    <s v="Mobile"/>
    <s v="RoundTrip"/>
    <n v="54"/>
    <n v="3"/>
    <n v="11"/>
    <s v="Mon"/>
    <s v="BKIICN"/>
    <s v="South Korea"/>
    <s v="yes"/>
    <s v="yes"/>
    <s v="yes"/>
    <n v="6.62"/>
    <n v="0"/>
    <n v="0"/>
  </r>
  <r>
    <n v="2"/>
    <s v="Mobile"/>
    <s v="RoundTrip"/>
    <n v="21"/>
    <n v="3"/>
    <n v="12"/>
    <s v="Thu"/>
    <s v="BKIICN"/>
    <s v="South Korea"/>
    <s v="No"/>
    <s v="No"/>
    <s v="No"/>
    <n v="6.62"/>
    <n v="0"/>
    <n v="0"/>
  </r>
  <r>
    <n v="1"/>
    <s v="Mobile"/>
    <s v="RoundTrip"/>
    <n v="8"/>
    <n v="3"/>
    <n v="10"/>
    <s v="Sun"/>
    <s v="BKICTS"/>
    <s v="Japan"/>
    <s v="yes"/>
    <s v="yes"/>
    <s v="yes"/>
    <n v="8.67"/>
    <n v="0"/>
    <n v="0"/>
  </r>
  <r>
    <n v="2"/>
    <s v="Mobile"/>
    <s v="RoundTrip"/>
    <n v="178"/>
    <n v="3"/>
    <n v="11"/>
    <s v="Mon"/>
    <s v="BDOSYD"/>
    <s v="Indonesia"/>
    <s v="yes"/>
    <s v="yes"/>
    <s v="yes"/>
    <n v="8.58"/>
    <n v="0"/>
    <n v="0"/>
  </r>
  <r>
    <n v="1"/>
    <s v="Mobile"/>
    <s v="RoundTrip"/>
    <n v="14"/>
    <n v="3"/>
    <n v="2"/>
    <s v="Thu"/>
    <s v="BDOPER"/>
    <s v="Australia"/>
    <s v="yes"/>
    <s v="No"/>
    <s v="No"/>
    <n v="5.62"/>
    <n v="0"/>
    <n v="0"/>
  </r>
  <r>
    <n v="1"/>
    <s v="Mobile"/>
    <s v="RoundTrip"/>
    <n v="27"/>
    <n v="171"/>
    <n v="4"/>
    <s v="Thu"/>
    <s v="CGKHND"/>
    <s v="Japan"/>
    <s v="yes"/>
    <s v="No"/>
    <s v="No"/>
    <n v="7.57"/>
    <n v="0"/>
    <n v="0"/>
  </r>
  <r>
    <n v="1"/>
    <s v="Mobile"/>
    <s v="RoundTrip"/>
    <n v="23"/>
    <n v="25"/>
    <n v="13"/>
    <s v="Fri"/>
    <s v="CGKHND"/>
    <s v="Japan"/>
    <s v="No"/>
    <s v="No"/>
    <s v="No"/>
    <n v="7.57"/>
    <n v="0"/>
    <n v="0"/>
  </r>
  <r>
    <n v="1"/>
    <s v="Mobile"/>
    <s v="RoundTrip"/>
    <n v="37"/>
    <n v="3"/>
    <n v="23"/>
    <s v="Sat"/>
    <s v="AKLKUL"/>
    <s v="Malaysia"/>
    <s v="No"/>
    <s v="No"/>
    <s v="No"/>
    <n v="8.83"/>
    <n v="0"/>
    <n v="0"/>
  </r>
  <r>
    <n v="2"/>
    <s v="Mobile"/>
    <s v="RoundTrip"/>
    <n v="45"/>
    <n v="3"/>
    <n v="15"/>
    <s v="Sat"/>
    <s v="AKLKUL"/>
    <s v="Malaysia"/>
    <s v="yes"/>
    <s v="No"/>
    <s v="No"/>
    <n v="8.83"/>
    <n v="0"/>
    <n v="0"/>
  </r>
  <r>
    <n v="1"/>
    <s v="Mobile"/>
    <s v="RoundTrip"/>
    <n v="26"/>
    <n v="3"/>
    <n v="8"/>
    <s v="Wed"/>
    <s v="AKLKUL"/>
    <s v="Malaysia"/>
    <s v="yes"/>
    <s v="No"/>
    <s v="No"/>
    <n v="8.83"/>
    <n v="0"/>
    <n v="0"/>
  </r>
  <r>
    <n v="1"/>
    <s v="Mobile"/>
    <s v="RoundTrip"/>
    <n v="54"/>
    <n v="3"/>
    <n v="12"/>
    <s v="Thu"/>
    <s v="AKLKUL"/>
    <s v="Malaysia"/>
    <s v="No"/>
    <s v="No"/>
    <s v="yes"/>
    <n v="8.83"/>
    <n v="0"/>
    <n v="0"/>
  </r>
  <r>
    <n v="1"/>
    <s v="Mobile"/>
    <s v="RoundTrip"/>
    <n v="15"/>
    <n v="347"/>
    <n v="22"/>
    <s v="Mon"/>
    <s v="CGKHND"/>
    <s v="Japan"/>
    <s v="yes"/>
    <s v="No"/>
    <s v="No"/>
    <n v="7.57"/>
    <n v="0"/>
    <n v="0"/>
  </r>
  <r>
    <n v="1"/>
    <s v="Mobile"/>
    <s v="RoundTrip"/>
    <n v="10"/>
    <n v="2"/>
    <n v="11"/>
    <s v="Wed"/>
    <s v="SYDTPE"/>
    <s v="Australia"/>
    <s v="No"/>
    <s v="No"/>
    <s v="No"/>
    <n v="8.58"/>
    <n v="0"/>
    <n v="0"/>
  </r>
  <r>
    <n v="1"/>
    <s v="Mobile"/>
    <s v="RoundTrip"/>
    <n v="7"/>
    <n v="2"/>
    <n v="1"/>
    <s v="Fri"/>
    <s v="SGNSYD"/>
    <s v="Australia"/>
    <s v="No"/>
    <s v="No"/>
    <s v="yes"/>
    <n v="8.58"/>
    <n v="0"/>
    <n v="0"/>
  </r>
  <r>
    <n v="1"/>
    <s v="Mobile"/>
    <s v="RoundTrip"/>
    <n v="9"/>
    <n v="2"/>
    <n v="10"/>
    <s v="Sun"/>
    <s v="SBWWUH"/>
    <s v="Malaysia"/>
    <s v="No"/>
    <s v="No"/>
    <s v="No"/>
    <n v="5.13"/>
    <n v="0"/>
    <n v="0"/>
  </r>
  <r>
    <n v="1"/>
    <s v="Mobile"/>
    <s v="RoundTrip"/>
    <n v="27"/>
    <n v="18"/>
    <n v="3"/>
    <s v="Mon"/>
    <s v="CGKHND"/>
    <s v="Japan"/>
    <s v="yes"/>
    <s v="No"/>
    <s v="No"/>
    <n v="7.57"/>
    <n v="0"/>
    <n v="0"/>
  </r>
  <r>
    <n v="2"/>
    <s v="Mobile"/>
    <s v="RoundTrip"/>
    <n v="64"/>
    <n v="2"/>
    <n v="21"/>
    <s v="Tue"/>
    <s v="PVGSUB"/>
    <s v="Indonesia"/>
    <s v="yes"/>
    <s v="No"/>
    <s v="No"/>
    <n v="5.33"/>
    <n v="0"/>
    <n v="0"/>
  </r>
  <r>
    <n v="1"/>
    <s v="Mobile"/>
    <s v="RoundTrip"/>
    <n v="2"/>
    <n v="2"/>
    <n v="1"/>
    <s v="Mon"/>
    <s v="PVGSIN"/>
    <s v="Singapore"/>
    <s v="No"/>
    <s v="No"/>
    <s v="No"/>
    <n v="5.33"/>
    <n v="0"/>
    <n v="0"/>
  </r>
  <r>
    <n v="1"/>
    <s v="Mobile"/>
    <s v="RoundTrip"/>
    <n v="40"/>
    <n v="28"/>
    <n v="5"/>
    <s v="Mon"/>
    <s v="CGKHND"/>
    <s v="Japan"/>
    <s v="No"/>
    <s v="No"/>
    <s v="yes"/>
    <n v="7.57"/>
    <n v="0"/>
    <n v="0"/>
  </r>
  <r>
    <n v="1"/>
    <s v="Mobile"/>
    <s v="RoundTrip"/>
    <n v="262"/>
    <n v="2"/>
    <n v="3"/>
    <s v="Tue"/>
    <s v="PUSSIN"/>
    <s v="South Korea"/>
    <s v="No"/>
    <s v="No"/>
    <s v="No"/>
    <n v="6.33"/>
    <n v="0"/>
    <n v="0"/>
  </r>
  <r>
    <n v="1"/>
    <s v="Mobile"/>
    <s v="RoundTrip"/>
    <n v="45"/>
    <n v="33"/>
    <n v="2"/>
    <s v="Thu"/>
    <s v="CGKHND"/>
    <s v="Japan"/>
    <s v="yes"/>
    <s v="No"/>
    <s v="yes"/>
    <n v="7.57"/>
    <n v="0"/>
    <n v="0"/>
  </r>
  <r>
    <n v="1"/>
    <s v="Mobile"/>
    <s v="RoundTrip"/>
    <n v="0"/>
    <n v="2"/>
    <n v="0"/>
    <s v="Thu"/>
    <s v="PERTPE"/>
    <s v="Taiwan"/>
    <s v="No"/>
    <s v="No"/>
    <s v="yes"/>
    <n v="5.62"/>
    <n v="0"/>
    <n v="0"/>
  </r>
  <r>
    <n v="1"/>
    <s v="Mobile"/>
    <s v="RoundTrip"/>
    <n v="0"/>
    <n v="2"/>
    <n v="13"/>
    <s v="Sat"/>
    <s v="PENTPE"/>
    <s v="Malaysia"/>
    <s v="yes"/>
    <s v="No"/>
    <s v="No"/>
    <n v="4.67"/>
    <n v="0"/>
    <n v="0"/>
  </r>
  <r>
    <n v="1"/>
    <s v="Mobile"/>
    <s v="RoundTrip"/>
    <n v="1"/>
    <n v="2"/>
    <n v="8"/>
    <s v="Sat"/>
    <s v="PENTPE"/>
    <s v="Malaysia"/>
    <s v="yes"/>
    <s v="yes"/>
    <s v="No"/>
    <n v="4.67"/>
    <n v="0"/>
    <n v="0"/>
  </r>
  <r>
    <n v="1"/>
    <s v="Mobile"/>
    <s v="RoundTrip"/>
    <n v="48"/>
    <n v="2"/>
    <n v="7"/>
    <s v="Sat"/>
    <s v="PENPVG"/>
    <s v="Malaysia"/>
    <s v="No"/>
    <s v="yes"/>
    <s v="No"/>
    <n v="5.33"/>
    <n v="0"/>
    <n v="0"/>
  </r>
  <r>
    <n v="1"/>
    <s v="Mobile"/>
    <s v="RoundTrip"/>
    <n v="172"/>
    <n v="2"/>
    <n v="8"/>
    <s v="Sun"/>
    <s v="PENPER"/>
    <s v="Australia"/>
    <s v="No"/>
    <s v="yes"/>
    <s v="No"/>
    <n v="5.62"/>
    <n v="0"/>
    <n v="0"/>
  </r>
  <r>
    <n v="1"/>
    <s v="Mobile"/>
    <s v="RoundTrip"/>
    <n v="425"/>
    <n v="2"/>
    <n v="2"/>
    <s v="Sat"/>
    <s v="PENPER"/>
    <s v="Australia"/>
    <s v="No"/>
    <s v="No"/>
    <s v="No"/>
    <n v="5.62"/>
    <n v="0"/>
    <n v="0"/>
  </r>
  <r>
    <n v="1"/>
    <s v="Mobile"/>
    <s v="RoundTrip"/>
    <n v="4"/>
    <n v="2"/>
    <n v="13"/>
    <s v="Wed"/>
    <s v="PEKSBW"/>
    <s v="Malaysia"/>
    <s v="No"/>
    <s v="No"/>
    <s v="No"/>
    <n v="6.42"/>
    <n v="0"/>
    <n v="0"/>
  </r>
  <r>
    <n v="3"/>
    <s v="Mobile"/>
    <s v="RoundTrip"/>
    <n v="13"/>
    <n v="2"/>
    <n v="16"/>
    <s v="Thu"/>
    <s v="PEKPEN"/>
    <s v="Malaysia"/>
    <s v="No"/>
    <s v="No"/>
    <s v="No"/>
    <n v="6.42"/>
    <n v="0"/>
    <n v="0"/>
  </r>
  <r>
    <n v="2"/>
    <s v="Mobile"/>
    <s v="RoundTrip"/>
    <n v="16"/>
    <n v="2"/>
    <n v="4"/>
    <s v="Mon"/>
    <s v="PEKPEN"/>
    <s v="Malaysia"/>
    <s v="No"/>
    <s v="No"/>
    <s v="No"/>
    <n v="6.42"/>
    <n v="0"/>
    <n v="0"/>
  </r>
  <r>
    <n v="2"/>
    <s v="Mobile"/>
    <s v="RoundTrip"/>
    <n v="47"/>
    <n v="2"/>
    <n v="23"/>
    <s v="Sat"/>
    <s v="OOLPEK"/>
    <s v="Australia"/>
    <s v="No"/>
    <s v="yes"/>
    <s v="No"/>
    <n v="8.83"/>
    <n v="0"/>
    <n v="0"/>
  </r>
  <r>
    <n v="1"/>
    <s v="Mobile"/>
    <s v="RoundTrip"/>
    <n v="8"/>
    <n v="2"/>
    <n v="6"/>
    <s v="Tue"/>
    <s v="MYYPER"/>
    <s v="Malaysia"/>
    <s v="No"/>
    <s v="No"/>
    <s v="No"/>
    <n v="5.62"/>
    <n v="0"/>
    <n v="0"/>
  </r>
  <r>
    <n v="1"/>
    <s v="Mobile"/>
    <s v="RoundTrip"/>
    <n v="11"/>
    <n v="2"/>
    <n v="10"/>
    <s v="Fri"/>
    <s v="MRUSIN"/>
    <s v="Mauritius"/>
    <s v="yes"/>
    <s v="yes"/>
    <s v="yes"/>
    <n v="7.42"/>
    <n v="0"/>
    <n v="0"/>
  </r>
  <r>
    <n v="1"/>
    <s v="Mobile"/>
    <s v="RoundTrip"/>
    <n v="14"/>
    <n v="2"/>
    <n v="14"/>
    <s v="Tue"/>
    <s v="MELTPE"/>
    <s v="Taiwan"/>
    <s v="No"/>
    <s v="No"/>
    <s v="yes"/>
    <n v="8.83"/>
    <n v="0"/>
    <n v="0"/>
  </r>
  <r>
    <n v="2"/>
    <s v="Mobile"/>
    <s v="RoundTrip"/>
    <n v="33"/>
    <n v="23"/>
    <n v="6"/>
    <s v="Wed"/>
    <s v="CGKICN"/>
    <s v="South Korea"/>
    <s v="No"/>
    <s v="No"/>
    <s v="No"/>
    <n v="6.62"/>
    <n v="0"/>
    <n v="0"/>
  </r>
  <r>
    <n v="1"/>
    <s v="Mobile"/>
    <s v="RoundTrip"/>
    <n v="76"/>
    <n v="2"/>
    <n v="4"/>
    <s v="Sat"/>
    <s v="MAAMEL"/>
    <s v="Australia"/>
    <s v="No"/>
    <s v="No"/>
    <s v="yes"/>
    <n v="8.83"/>
    <n v="0"/>
    <n v="0"/>
  </r>
  <r>
    <n v="2"/>
    <s v="Mobile"/>
    <s v="RoundTrip"/>
    <n v="10"/>
    <n v="2"/>
    <n v="12"/>
    <s v="Thu"/>
    <s v="LGKPUS"/>
    <s v="South Korea"/>
    <s v="yes"/>
    <s v="No"/>
    <s v="No"/>
    <n v="6.33"/>
    <n v="0"/>
    <n v="0"/>
  </r>
  <r>
    <n v="1"/>
    <s v="Mobile"/>
    <s v="RoundTrip"/>
    <n v="3"/>
    <n v="2"/>
    <n v="22"/>
    <s v="Fri"/>
    <s v="KNOTPE"/>
    <s v="Taiwan"/>
    <s v="No"/>
    <s v="No"/>
    <s v="No"/>
    <n v="4.67"/>
    <n v="0"/>
    <n v="0"/>
  </r>
  <r>
    <n v="2"/>
    <s v="Mobile"/>
    <s v="RoundTrip"/>
    <n v="20"/>
    <n v="2"/>
    <n v="14"/>
    <s v="Sun"/>
    <s v="KIXSIN"/>
    <s v="Japan"/>
    <s v="No"/>
    <s v="No"/>
    <s v="No"/>
    <n v="7"/>
    <n v="0"/>
    <n v="0"/>
  </r>
  <r>
    <n v="2"/>
    <s v="Mobile"/>
    <s v="RoundTrip"/>
    <n v="50"/>
    <n v="2"/>
    <n v="12"/>
    <s v="Wed"/>
    <s v="KIXSIN"/>
    <s v="Japan"/>
    <s v="No"/>
    <s v="No"/>
    <s v="No"/>
    <n v="7"/>
    <n v="0"/>
    <n v="0"/>
  </r>
  <r>
    <n v="2"/>
    <s v="Mobile"/>
    <s v="RoundTrip"/>
    <n v="30"/>
    <n v="2"/>
    <n v="17"/>
    <s v="Sun"/>
    <s v="KIXSGN"/>
    <s v="Japan"/>
    <s v="yes"/>
    <s v="No"/>
    <s v="No"/>
    <n v="7"/>
    <n v="0"/>
    <n v="0"/>
  </r>
  <r>
    <n v="1"/>
    <s v="Mobile"/>
    <s v="RoundTrip"/>
    <n v="28"/>
    <n v="2"/>
    <n v="22"/>
    <s v="Fri"/>
    <s v="KIXSGN"/>
    <s v="Japan"/>
    <s v="No"/>
    <s v="yes"/>
    <s v="No"/>
    <n v="7"/>
    <n v="0"/>
    <n v="0"/>
  </r>
  <r>
    <n v="1"/>
    <s v="Mobile"/>
    <s v="RoundTrip"/>
    <n v="137"/>
    <n v="2"/>
    <n v="14"/>
    <s v="Tue"/>
    <s v="KIXSGN"/>
    <s v="Japan"/>
    <s v="No"/>
    <s v="No"/>
    <s v="yes"/>
    <n v="7"/>
    <n v="0"/>
    <n v="0"/>
  </r>
  <r>
    <n v="1"/>
    <s v="Mobile"/>
    <s v="RoundTrip"/>
    <n v="5"/>
    <n v="2"/>
    <n v="9"/>
    <s v="Sun"/>
    <s v="KIXSGN"/>
    <s v="Japan"/>
    <s v="No"/>
    <s v="No"/>
    <s v="No"/>
    <n v="7"/>
    <n v="0"/>
    <n v="0"/>
  </r>
  <r>
    <n v="1"/>
    <s v="Mobile"/>
    <s v="RoundTrip"/>
    <n v="17"/>
    <n v="2"/>
    <n v="13"/>
    <s v="Fri"/>
    <s v="KIXREP"/>
    <s v="Japan"/>
    <s v="No"/>
    <s v="yes"/>
    <s v="No"/>
    <n v="7"/>
    <n v="0"/>
    <n v="0"/>
  </r>
  <r>
    <n v="1"/>
    <s v="Mobile"/>
    <s v="RoundTrip"/>
    <n v="16"/>
    <n v="2"/>
    <n v="21"/>
    <s v="Thu"/>
    <s v="KIXPER"/>
    <s v="Japan"/>
    <s v="No"/>
    <s v="No"/>
    <s v="No"/>
    <n v="7"/>
    <n v="0"/>
    <n v="0"/>
  </r>
  <r>
    <n v="1"/>
    <s v="Mobile"/>
    <s v="RoundTrip"/>
    <n v="14"/>
    <n v="2"/>
    <n v="14"/>
    <s v="Tue"/>
    <s v="KIXKNO"/>
    <s v="Indonesia"/>
    <s v="No"/>
    <s v="No"/>
    <s v="No"/>
    <n v="7"/>
    <n v="0"/>
    <n v="0"/>
  </r>
  <r>
    <n v="1"/>
    <s v="Mobile"/>
    <s v="RoundTrip"/>
    <n v="110"/>
    <n v="2"/>
    <n v="1"/>
    <s v="Thu"/>
    <s v="KCHTPE"/>
    <s v="Malaysia"/>
    <s v="No"/>
    <s v="No"/>
    <s v="No"/>
    <n v="4.67"/>
    <n v="0"/>
    <n v="0"/>
  </r>
  <r>
    <n v="1"/>
    <s v="Mobile"/>
    <s v="RoundTrip"/>
    <n v="8"/>
    <n v="2"/>
    <n v="12"/>
    <s v="Mon"/>
    <s v="KCHTPE"/>
    <s v="Malaysia"/>
    <s v="No"/>
    <s v="No"/>
    <s v="yes"/>
    <n v="4.67"/>
    <n v="0"/>
    <n v="0"/>
  </r>
  <r>
    <n v="1"/>
    <s v="Mobile"/>
    <s v="RoundTrip"/>
    <n v="29"/>
    <n v="25"/>
    <n v="12"/>
    <s v="Fri"/>
    <s v="CGKICN"/>
    <s v="South Korea"/>
    <s v="No"/>
    <s v="No"/>
    <s v="No"/>
    <n v="6.62"/>
    <n v="0"/>
    <n v="0"/>
  </r>
  <r>
    <n v="2"/>
    <s v="Mobile"/>
    <s v="RoundTrip"/>
    <n v="50"/>
    <n v="2"/>
    <n v="14"/>
    <s v="Thu"/>
    <s v="KCHMEL"/>
    <s v="Malaysia"/>
    <s v="No"/>
    <s v="No"/>
    <s v="No"/>
    <n v="8.83"/>
    <n v="0"/>
    <n v="0"/>
  </r>
  <r>
    <n v="1"/>
    <s v="Mobile"/>
    <s v="RoundTrip"/>
    <n v="11"/>
    <n v="31"/>
    <n v="1"/>
    <s v="Mon"/>
    <s v="CGKICN"/>
    <s v="South Korea"/>
    <s v="yes"/>
    <s v="yes"/>
    <s v="yes"/>
    <n v="6.62"/>
    <n v="0"/>
    <n v="0"/>
  </r>
  <r>
    <n v="2"/>
    <s v="Mobile"/>
    <s v="RoundTrip"/>
    <n v="30"/>
    <n v="2"/>
    <n v="5"/>
    <s v="Sat"/>
    <s v="JOGPVG"/>
    <s v="Indonesia"/>
    <s v="yes"/>
    <s v="No"/>
    <s v="yes"/>
    <n v="5.33"/>
    <n v="0"/>
    <n v="0"/>
  </r>
  <r>
    <n v="1"/>
    <s v="Mobile"/>
    <s v="RoundTrip"/>
    <n v="17"/>
    <n v="2"/>
    <n v="3"/>
    <s v="Wed"/>
    <s v="JOGKIX"/>
    <s v="Japan"/>
    <s v="No"/>
    <s v="No"/>
    <s v="No"/>
    <n v="7"/>
    <n v="0"/>
    <n v="0"/>
  </r>
  <r>
    <n v="1"/>
    <s v="Mobile"/>
    <s v="RoundTrip"/>
    <n v="5"/>
    <n v="2"/>
    <n v="7"/>
    <s v="Fri"/>
    <s v="JOGKIX"/>
    <s v="Japan"/>
    <s v="No"/>
    <s v="No"/>
    <s v="No"/>
    <n v="7"/>
    <n v="0"/>
    <n v="0"/>
  </r>
  <r>
    <n v="1"/>
    <s v="Mobile"/>
    <s v="RoundTrip"/>
    <n v="3"/>
    <n v="2"/>
    <n v="7"/>
    <s v="Sun"/>
    <s v="JHBMEL"/>
    <s v="Malaysia"/>
    <s v="No"/>
    <s v="No"/>
    <s v="No"/>
    <n v="8.83"/>
    <n v="0"/>
    <n v="0"/>
  </r>
  <r>
    <n v="1"/>
    <s v="Mobile"/>
    <s v="RoundTrip"/>
    <n v="101"/>
    <n v="2"/>
    <n v="14"/>
    <s v="Mon"/>
    <s v="ICNSYD"/>
    <s v="South Korea"/>
    <s v="No"/>
    <s v="No"/>
    <s v="yes"/>
    <n v="8.58"/>
    <n v="0"/>
    <n v="0"/>
  </r>
  <r>
    <n v="2"/>
    <s v="Mobile"/>
    <s v="RoundTrip"/>
    <n v="8"/>
    <n v="2"/>
    <n v="1"/>
    <s v="Fri"/>
    <s v="ICNSIN"/>
    <s v="South Korea"/>
    <s v="yes"/>
    <s v="No"/>
    <s v="yes"/>
    <n v="6.62"/>
    <n v="0"/>
    <n v="0"/>
  </r>
  <r>
    <n v="6"/>
    <s v="Mobile"/>
    <s v="RoundTrip"/>
    <n v="258"/>
    <n v="2"/>
    <n v="8"/>
    <s v="Tue"/>
    <s v="ICNSIN"/>
    <s v="South Korea"/>
    <s v="No"/>
    <s v="No"/>
    <s v="No"/>
    <n v="6.62"/>
    <n v="0"/>
    <n v="0"/>
  </r>
  <r>
    <n v="1"/>
    <s v="Mobile"/>
    <s v="RoundTrip"/>
    <n v="10"/>
    <n v="2"/>
    <n v="2"/>
    <s v="Wed"/>
    <s v="ICNREP"/>
    <s v="South Korea"/>
    <s v="No"/>
    <s v="No"/>
    <s v="No"/>
    <n v="6.62"/>
    <n v="0"/>
    <n v="0"/>
  </r>
  <r>
    <n v="1"/>
    <s v="Mobile"/>
    <s v="RoundTrip"/>
    <n v="1"/>
    <n v="2"/>
    <n v="6"/>
    <s v="Sun"/>
    <s v="ICNPEN"/>
    <s v="Guam"/>
    <s v="yes"/>
    <s v="No"/>
    <s v="No"/>
    <n v="6.62"/>
    <n v="0"/>
    <n v="0"/>
  </r>
  <r>
    <n v="3"/>
    <s v="Mobile"/>
    <s v="RoundTrip"/>
    <n v="34"/>
    <n v="2"/>
    <n v="16"/>
    <s v="Mon"/>
    <s v="ICNLGK"/>
    <s v="South Korea"/>
    <s v="No"/>
    <s v="No"/>
    <s v="No"/>
    <n v="6.62"/>
    <n v="0"/>
    <n v="0"/>
  </r>
  <r>
    <n v="1"/>
    <s v="Mobile"/>
    <s v="RoundTrip"/>
    <n v="56"/>
    <n v="2"/>
    <n v="14"/>
    <s v="Tue"/>
    <s v="ICNKCH"/>
    <s v="Malaysia"/>
    <s v="No"/>
    <s v="yes"/>
    <s v="No"/>
    <n v="6.62"/>
    <n v="0"/>
    <n v="0"/>
  </r>
  <r>
    <n v="1"/>
    <s v="Mobile"/>
    <s v="RoundTrip"/>
    <n v="140"/>
    <n v="2"/>
    <n v="16"/>
    <s v="Fri"/>
    <s v="HNDSIN"/>
    <s v="Japan"/>
    <s v="No"/>
    <s v="No"/>
    <s v="No"/>
    <n v="7.57"/>
    <n v="0"/>
    <n v="0"/>
  </r>
  <r>
    <n v="1"/>
    <s v="Mobile"/>
    <s v="RoundTrip"/>
    <n v="29"/>
    <n v="2"/>
    <n v="3"/>
    <s v="Thu"/>
    <s v="HNDPER"/>
    <s v="Japan"/>
    <s v="No"/>
    <s v="No"/>
    <s v="yes"/>
    <n v="7.57"/>
    <n v="0"/>
    <n v="0"/>
  </r>
  <r>
    <n v="1"/>
    <s v="Mobile"/>
    <s v="RoundTrip"/>
    <n v="6"/>
    <n v="2"/>
    <n v="4"/>
    <s v="Thu"/>
    <s v="HNDPEN"/>
    <s v="Malaysia"/>
    <s v="yes"/>
    <s v="yes"/>
    <s v="yes"/>
    <n v="7.57"/>
    <n v="0"/>
    <n v="0"/>
  </r>
  <r>
    <n v="1"/>
    <s v="Mobile"/>
    <s v="RoundTrip"/>
    <n v="7"/>
    <n v="2"/>
    <n v="5"/>
    <s v="Tue"/>
    <s v="HKTSYD"/>
    <s v="Australia"/>
    <s v="No"/>
    <s v="No"/>
    <s v="yes"/>
    <n v="8.58"/>
    <n v="0"/>
    <n v="0"/>
  </r>
  <r>
    <n v="1"/>
    <s v="Mobile"/>
    <s v="RoundTrip"/>
    <n v="26"/>
    <n v="2"/>
    <n v="4"/>
    <s v="Fri"/>
    <s v="HKTICN"/>
    <s v="South Korea"/>
    <s v="No"/>
    <s v="No"/>
    <s v="No"/>
    <n v="6.62"/>
    <n v="0"/>
    <n v="0"/>
  </r>
  <r>
    <n v="3"/>
    <s v="Mobile"/>
    <s v="RoundTrip"/>
    <n v="45"/>
    <n v="2"/>
    <n v="14"/>
    <s v="Tue"/>
    <s v="HGHJHB"/>
    <s v="China"/>
    <s v="yes"/>
    <s v="yes"/>
    <s v="yes"/>
    <n v="5.07"/>
    <n v="0"/>
    <n v="0"/>
  </r>
  <r>
    <n v="1"/>
    <s v="Mobile"/>
    <s v="RoundTrip"/>
    <n v="77"/>
    <n v="2"/>
    <n v="2"/>
    <s v="Sat"/>
    <s v="DPSHND"/>
    <s v="Japan"/>
    <s v="No"/>
    <s v="No"/>
    <s v="yes"/>
    <n v="7.57"/>
    <n v="0"/>
    <n v="0"/>
  </r>
  <r>
    <n v="2"/>
    <s v="Mobile"/>
    <s v="RoundTrip"/>
    <n v="56"/>
    <n v="2"/>
    <n v="1"/>
    <s v="Fri"/>
    <s v="DPSHND"/>
    <s v="Japan"/>
    <s v="yes"/>
    <s v="yes"/>
    <s v="yes"/>
    <n v="7.57"/>
    <n v="0"/>
    <n v="0"/>
  </r>
  <r>
    <n v="2"/>
    <s v="Mobile"/>
    <s v="RoundTrip"/>
    <n v="161"/>
    <n v="2"/>
    <n v="13"/>
    <s v="Fri"/>
    <s v="DPSHND"/>
    <s v="Japan"/>
    <s v="No"/>
    <s v="No"/>
    <s v="No"/>
    <n v="7.57"/>
    <n v="0"/>
    <n v="0"/>
  </r>
  <r>
    <n v="2"/>
    <s v="Mobile"/>
    <s v="RoundTrip"/>
    <n v="53"/>
    <n v="2"/>
    <n v="5"/>
    <s v="Tue"/>
    <s v="DPSHND"/>
    <s v="Japan"/>
    <s v="No"/>
    <s v="No"/>
    <s v="No"/>
    <n v="7.57"/>
    <n v="0"/>
    <n v="0"/>
  </r>
  <r>
    <n v="1"/>
    <s v="Mobile"/>
    <s v="RoundTrip"/>
    <n v="161"/>
    <n v="2"/>
    <n v="9"/>
    <s v="Fri"/>
    <s v="DPSHND"/>
    <s v="Japan"/>
    <s v="No"/>
    <s v="No"/>
    <s v="No"/>
    <n v="7.57"/>
    <n v="0"/>
    <n v="0"/>
  </r>
  <r>
    <n v="1"/>
    <s v="Mobile"/>
    <s v="RoundTrip"/>
    <n v="55"/>
    <n v="2"/>
    <n v="12"/>
    <s v="Sat"/>
    <s v="DMKKIX"/>
    <s v="Japan"/>
    <s v="yes"/>
    <s v="No"/>
    <s v="No"/>
    <n v="7"/>
    <n v="0"/>
    <n v="0"/>
  </r>
  <r>
    <n v="1"/>
    <s v="Mobile"/>
    <s v="RoundTrip"/>
    <n v="43"/>
    <n v="2"/>
    <n v="5"/>
    <s v="Thu"/>
    <s v="DMKKIX"/>
    <s v="Thailand"/>
    <s v="yes"/>
    <s v="No"/>
    <s v="No"/>
    <n v="7"/>
    <n v="0"/>
    <n v="0"/>
  </r>
  <r>
    <n v="1"/>
    <s v="Mobile"/>
    <s v="RoundTrip"/>
    <n v="17"/>
    <n v="2"/>
    <n v="20"/>
    <s v="Fri"/>
    <s v="DMKKIX"/>
    <s v="Japan"/>
    <s v="No"/>
    <s v="No"/>
    <s v="yes"/>
    <n v="7"/>
    <n v="0"/>
    <n v="0"/>
  </r>
  <r>
    <n v="1"/>
    <s v="Mobile"/>
    <s v="RoundTrip"/>
    <n v="114"/>
    <n v="2"/>
    <n v="7"/>
    <s v="Wed"/>
    <s v="DMKKIX"/>
    <s v="Thailand"/>
    <s v="No"/>
    <s v="No"/>
    <s v="No"/>
    <n v="7"/>
    <n v="0"/>
    <n v="0"/>
  </r>
  <r>
    <n v="2"/>
    <s v="Mobile"/>
    <s v="RoundTrip"/>
    <n v="10"/>
    <n v="2"/>
    <n v="10"/>
    <s v="Mon"/>
    <s v="DMKICN"/>
    <s v="South Korea"/>
    <s v="yes"/>
    <s v="No"/>
    <s v="No"/>
    <n v="6.62"/>
    <n v="0"/>
    <n v="0"/>
  </r>
  <r>
    <n v="3"/>
    <s v="Mobile"/>
    <s v="RoundTrip"/>
    <n v="8"/>
    <n v="2"/>
    <n v="16"/>
    <s v="Wed"/>
    <s v="DMKICN"/>
    <s v="Thailand"/>
    <s v="No"/>
    <s v="No"/>
    <s v="No"/>
    <n v="6.62"/>
    <n v="0"/>
    <n v="0"/>
  </r>
  <r>
    <n v="1"/>
    <s v="Mobile"/>
    <s v="RoundTrip"/>
    <n v="17"/>
    <n v="2"/>
    <n v="9"/>
    <s v="Sun"/>
    <s v="DMKHND"/>
    <s v="Thailand"/>
    <s v="No"/>
    <s v="No"/>
    <s v="No"/>
    <n v="7.57"/>
    <n v="0"/>
    <n v="0"/>
  </r>
  <r>
    <n v="1"/>
    <s v="Mobile"/>
    <s v="RoundTrip"/>
    <n v="5"/>
    <n v="2"/>
    <n v="11"/>
    <s v="Fri"/>
    <s v="DELDMK"/>
    <s v="Thailand"/>
    <s v="No"/>
    <s v="No"/>
    <s v="No"/>
    <n v="5.52"/>
    <n v="0"/>
    <n v="0"/>
  </r>
  <r>
    <n v="1"/>
    <s v="Mobile"/>
    <s v="RoundTrip"/>
    <n v="93"/>
    <n v="27"/>
    <n v="5"/>
    <s v="Tue"/>
    <s v="CGKICN"/>
    <s v="South Korea"/>
    <s v="No"/>
    <s v="No"/>
    <s v="yes"/>
    <n v="6.62"/>
    <n v="0"/>
    <n v="0"/>
  </r>
  <r>
    <n v="1"/>
    <s v="Mobile"/>
    <s v="RoundTrip"/>
    <n v="9"/>
    <n v="2"/>
    <n v="17"/>
    <s v="Thu"/>
    <s v="CTSPER"/>
    <s v="Japan"/>
    <s v="No"/>
    <s v="No"/>
    <s v="No"/>
    <n v="8.67"/>
    <n v="0"/>
    <n v="0"/>
  </r>
  <r>
    <n v="1"/>
    <s v="Mobile"/>
    <s v="RoundTrip"/>
    <n v="24"/>
    <n v="2"/>
    <n v="4"/>
    <s v="Tue"/>
    <s v="CGKPER"/>
    <s v="Indonesia"/>
    <s v="No"/>
    <s v="No"/>
    <s v="yes"/>
    <n v="5.62"/>
    <n v="0"/>
    <n v="0"/>
  </r>
  <r>
    <n v="1"/>
    <s v="Mobile"/>
    <s v="RoundTrip"/>
    <n v="26"/>
    <n v="2"/>
    <n v="8"/>
    <s v="Thu"/>
    <s v="CGKPEK"/>
    <s v="Indonesia"/>
    <s v="No"/>
    <s v="No"/>
    <s v="No"/>
    <n v="6.42"/>
    <n v="0"/>
    <n v="0"/>
  </r>
  <r>
    <n v="1"/>
    <s v="Mobile"/>
    <s v="RoundTrip"/>
    <n v="26"/>
    <n v="2"/>
    <n v="8"/>
    <s v="Thu"/>
    <s v="CGKPEK"/>
    <s v="Indonesia"/>
    <s v="yes"/>
    <s v="No"/>
    <s v="No"/>
    <n v="6.42"/>
    <n v="0"/>
    <n v="0"/>
  </r>
  <r>
    <n v="1"/>
    <s v="Mobile"/>
    <s v="RoundTrip"/>
    <n v="26"/>
    <n v="2"/>
    <n v="8"/>
    <s v="Thu"/>
    <s v="CGKPEK"/>
    <s v="Indonesia"/>
    <s v="No"/>
    <s v="No"/>
    <s v="No"/>
    <n v="6.42"/>
    <n v="0"/>
    <n v="0"/>
  </r>
  <r>
    <n v="1"/>
    <s v="Mobile"/>
    <s v="RoundTrip"/>
    <n v="26"/>
    <n v="2"/>
    <n v="8"/>
    <s v="Thu"/>
    <s v="CGKPEK"/>
    <s v="Indonesia"/>
    <s v="No"/>
    <s v="No"/>
    <s v="No"/>
    <n v="6.42"/>
    <n v="0"/>
    <n v="0"/>
  </r>
  <r>
    <n v="2"/>
    <s v="Mobile"/>
    <s v="RoundTrip"/>
    <n v="96"/>
    <n v="2"/>
    <n v="7"/>
    <s v="Sun"/>
    <s v="CGKMEL"/>
    <s v="Indonesia"/>
    <s v="No"/>
    <s v="No"/>
    <s v="yes"/>
    <n v="8.83"/>
    <n v="0"/>
    <n v="0"/>
  </r>
  <r>
    <n v="1"/>
    <s v="Mobile"/>
    <s v="RoundTrip"/>
    <n v="3"/>
    <n v="2"/>
    <n v="4"/>
    <s v="Thu"/>
    <s v="CGKKIX"/>
    <s v="Indonesia"/>
    <s v="No"/>
    <s v="No"/>
    <s v="No"/>
    <n v="7"/>
    <n v="0"/>
    <n v="0"/>
  </r>
  <r>
    <n v="3"/>
    <s v="Mobile"/>
    <s v="RoundTrip"/>
    <n v="4"/>
    <n v="2"/>
    <n v="16"/>
    <s v="Fri"/>
    <s v="CGKKIX"/>
    <s v="Indonesia"/>
    <s v="yes"/>
    <s v="No"/>
    <s v="yes"/>
    <n v="7"/>
    <n v="0"/>
    <n v="0"/>
  </r>
  <r>
    <n v="1"/>
    <s v="Mobile"/>
    <s v="RoundTrip"/>
    <n v="96"/>
    <n v="17"/>
    <n v="6"/>
    <s v="Sat"/>
    <s v="CGKIKA"/>
    <s v="Indonesia"/>
    <s v="yes"/>
    <s v="No"/>
    <s v="yes"/>
    <n v="8.15"/>
    <n v="0"/>
    <n v="0"/>
  </r>
  <r>
    <n v="1"/>
    <s v="Mobile"/>
    <s v="RoundTrip"/>
    <n v="60"/>
    <n v="2"/>
    <n v="10"/>
    <s v="Sun"/>
    <s v="CGKICN"/>
    <s v="South Korea"/>
    <s v="No"/>
    <s v="No"/>
    <s v="No"/>
    <n v="6.62"/>
    <n v="0"/>
    <n v="0"/>
  </r>
  <r>
    <n v="1"/>
    <s v="Mobile"/>
    <s v="RoundTrip"/>
    <n v="0"/>
    <n v="2"/>
    <n v="8"/>
    <s v="Mon"/>
    <s v="CGKHND"/>
    <s v="Japan"/>
    <s v="yes"/>
    <s v="yes"/>
    <s v="yes"/>
    <n v="7.57"/>
    <n v="0"/>
    <n v="0"/>
  </r>
  <r>
    <n v="1"/>
    <s v="Mobile"/>
    <s v="RoundTrip"/>
    <n v="60"/>
    <n v="2"/>
    <n v="1"/>
    <s v="Sun"/>
    <s v="CGKHND"/>
    <s v="Indonesia"/>
    <s v="No"/>
    <s v="No"/>
    <s v="No"/>
    <n v="7.57"/>
    <n v="0"/>
    <n v="0"/>
  </r>
  <r>
    <n v="1"/>
    <s v="Mobile"/>
    <s v="RoundTrip"/>
    <n v="18"/>
    <n v="2"/>
    <n v="4"/>
    <s v="Fri"/>
    <s v="CGKHND"/>
    <s v="Japan"/>
    <s v="No"/>
    <s v="No"/>
    <s v="No"/>
    <n v="7.57"/>
    <n v="0"/>
    <n v="0"/>
  </r>
  <r>
    <n v="1"/>
    <s v="Mobile"/>
    <s v="RoundTrip"/>
    <n v="9"/>
    <n v="2"/>
    <n v="21"/>
    <s v="Tue"/>
    <s v="CGKHND"/>
    <s v="Japan"/>
    <s v="yes"/>
    <s v="yes"/>
    <s v="No"/>
    <n v="7.57"/>
    <n v="0"/>
    <n v="0"/>
  </r>
  <r>
    <n v="1"/>
    <s v="Mobile"/>
    <s v="RoundTrip"/>
    <n v="196"/>
    <n v="18"/>
    <n v="21"/>
    <s v="Wed"/>
    <s v="CGKIKA"/>
    <s v="Indonesia"/>
    <s v="No"/>
    <s v="No"/>
    <s v="No"/>
    <n v="8.15"/>
    <n v="0"/>
    <n v="0"/>
  </r>
  <r>
    <n v="1"/>
    <s v="Mobile"/>
    <s v="RoundTrip"/>
    <n v="17"/>
    <n v="2"/>
    <n v="5"/>
    <s v="Fri"/>
    <s v="BLRSYD"/>
    <s v="United Arab Emirates"/>
    <s v="No"/>
    <s v="No"/>
    <s v="yes"/>
    <n v="8.58"/>
    <n v="0"/>
    <n v="0"/>
  </r>
  <r>
    <n v="1"/>
    <s v="Mobile"/>
    <s v="RoundTrip"/>
    <n v="1"/>
    <n v="2"/>
    <n v="4"/>
    <s v="Mon"/>
    <s v="BKIOOL"/>
    <s v="Australia"/>
    <s v="No"/>
    <s v="No"/>
    <s v="No"/>
    <n v="8.83"/>
    <n v="0"/>
    <n v="0"/>
  </r>
  <r>
    <n v="2"/>
    <s v="Mobile"/>
    <s v="RoundTrip"/>
    <n v="273"/>
    <n v="2"/>
    <n v="9"/>
    <s v="Mon"/>
    <s v="BKIMEL"/>
    <s v="Malaysia"/>
    <s v="No"/>
    <s v="yes"/>
    <s v="No"/>
    <n v="8.83"/>
    <n v="0"/>
    <n v="0"/>
  </r>
  <r>
    <n v="3"/>
    <s v="Mobile"/>
    <s v="RoundTrip"/>
    <n v="10"/>
    <n v="2"/>
    <n v="9"/>
    <s v="Mon"/>
    <s v="AORMEL"/>
    <s v="Australia"/>
    <s v="No"/>
    <s v="No"/>
    <s v="yes"/>
    <n v="8.83"/>
    <n v="0"/>
    <n v="0"/>
  </r>
  <r>
    <n v="1"/>
    <s v="Mobile"/>
    <s v="RoundTrip"/>
    <n v="120"/>
    <n v="2"/>
    <n v="9"/>
    <s v="Wed"/>
    <s v="AKLKUL"/>
    <s v="New Zealand"/>
    <s v="No"/>
    <s v="No"/>
    <s v="No"/>
    <n v="8.83"/>
    <n v="0"/>
    <n v="0"/>
  </r>
  <r>
    <n v="2"/>
    <s v="Mobile"/>
    <s v="RoundTrip"/>
    <n v="8"/>
    <n v="2"/>
    <n v="6"/>
    <s v="Fri"/>
    <s v="AKLKUL"/>
    <s v="Malaysia"/>
    <s v="yes"/>
    <s v="No"/>
    <s v="No"/>
    <n v="8.83"/>
    <n v="0"/>
    <n v="0"/>
  </r>
  <r>
    <n v="1"/>
    <s v="Mobile"/>
    <s v="RoundTrip"/>
    <n v="9"/>
    <n v="2"/>
    <n v="3"/>
    <s v="Wed"/>
    <s v="AKLKUL"/>
    <s v="Malaysia"/>
    <s v="yes"/>
    <s v="No"/>
    <s v="No"/>
    <n v="8.83"/>
    <n v="0"/>
    <n v="0"/>
  </r>
  <r>
    <n v="1"/>
    <s v="Mobile"/>
    <s v="RoundTrip"/>
    <n v="20"/>
    <n v="2"/>
    <n v="1"/>
    <s v="Wed"/>
    <s v="AKLKUL"/>
    <s v="Italy"/>
    <s v="No"/>
    <s v="yes"/>
    <s v="No"/>
    <n v="8.83"/>
    <n v="0"/>
    <n v="0"/>
  </r>
  <r>
    <n v="2"/>
    <s v="Mobile"/>
    <s v="RoundTrip"/>
    <n v="153"/>
    <n v="28"/>
    <n v="3"/>
    <s v="Fri"/>
    <s v="SYDVTZ"/>
    <s v="Australia"/>
    <s v="No"/>
    <s v="No"/>
    <s v="No"/>
    <n v="8.58"/>
    <n v="0"/>
    <n v="0"/>
  </r>
  <r>
    <n v="1"/>
    <s v="Mobile"/>
    <s v="RoundTrip"/>
    <n v="33"/>
    <n v="64"/>
    <n v="14"/>
    <s v="Sat"/>
    <s v="SYDVTE"/>
    <s v="Australia"/>
    <s v="yes"/>
    <s v="No"/>
    <s v="No"/>
    <n v="8.58"/>
    <n v="0"/>
    <n v="0"/>
  </r>
  <r>
    <n v="1"/>
    <s v="Mobile"/>
    <s v="RoundTrip"/>
    <n v="242"/>
    <n v="28"/>
    <n v="8"/>
    <s v="Thu"/>
    <s v="SYDTWU"/>
    <s v="Australia"/>
    <s v="yes"/>
    <s v="yes"/>
    <s v="yes"/>
    <n v="8.58"/>
    <n v="0"/>
    <n v="0"/>
  </r>
  <r>
    <n v="3"/>
    <s v="Mobile"/>
    <s v="RoundTrip"/>
    <n v="33"/>
    <n v="21"/>
    <n v="11"/>
    <s v="Thu"/>
    <s v="CGKIKA"/>
    <s v="Indonesia"/>
    <s v="No"/>
    <s v="No"/>
    <s v="No"/>
    <n v="8.15"/>
    <n v="0"/>
    <n v="0"/>
  </r>
  <r>
    <n v="1"/>
    <s v="Mobile"/>
    <s v="RoundTrip"/>
    <n v="48"/>
    <n v="49"/>
    <n v="3"/>
    <s v="Sun"/>
    <s v="SYDTRZ"/>
    <s v="Australia"/>
    <s v="yes"/>
    <s v="yes"/>
    <s v="yes"/>
    <n v="8.58"/>
    <n v="0"/>
    <n v="0"/>
  </r>
  <r>
    <n v="1"/>
    <s v="Mobile"/>
    <s v="RoundTrip"/>
    <n v="53"/>
    <n v="23"/>
    <n v="22"/>
    <s v="Wed"/>
    <s v="SYDTRZ"/>
    <s v="Australia"/>
    <s v="yes"/>
    <s v="yes"/>
    <s v="yes"/>
    <n v="8.58"/>
    <n v="0"/>
    <n v="0"/>
  </r>
  <r>
    <n v="1"/>
    <s v="Mobile"/>
    <s v="RoundTrip"/>
    <n v="50"/>
    <n v="60"/>
    <n v="14"/>
    <s v="Fri"/>
    <s v="SYDTRZ"/>
    <s v="Australia"/>
    <s v="yes"/>
    <s v="yes"/>
    <s v="yes"/>
    <n v="8.58"/>
    <n v="0"/>
    <n v="0"/>
  </r>
  <r>
    <n v="1"/>
    <s v="Mobile"/>
    <s v="RoundTrip"/>
    <n v="7"/>
    <n v="22"/>
    <n v="9"/>
    <s v="Mon"/>
    <s v="SYDTRZ"/>
    <s v="India"/>
    <s v="No"/>
    <s v="No"/>
    <s v="No"/>
    <n v="8.58"/>
    <n v="0"/>
    <n v="0"/>
  </r>
  <r>
    <n v="1"/>
    <s v="Mobile"/>
    <s v="RoundTrip"/>
    <n v="73"/>
    <n v="21"/>
    <n v="9"/>
    <s v="Fri"/>
    <s v="SYDTRZ"/>
    <s v="Australia"/>
    <s v="yes"/>
    <s v="No"/>
    <s v="yes"/>
    <n v="8.58"/>
    <n v="0"/>
    <n v="0"/>
  </r>
  <r>
    <n v="1"/>
    <s v="Mobile"/>
    <s v="RoundTrip"/>
    <n v="32"/>
    <n v="38"/>
    <n v="12"/>
    <s v="Mon"/>
    <s v="CGKKIX"/>
    <s v="Indonesia"/>
    <s v="yes"/>
    <s v="No"/>
    <s v="No"/>
    <n v="7"/>
    <n v="0"/>
    <n v="0"/>
  </r>
  <r>
    <n v="2"/>
    <s v="Mobile"/>
    <s v="RoundTrip"/>
    <n v="131"/>
    <n v="21"/>
    <n v="12"/>
    <s v="Mon"/>
    <s v="SYDTRZ"/>
    <s v="Australia"/>
    <s v="yes"/>
    <s v="yes"/>
    <s v="yes"/>
    <n v="8.58"/>
    <n v="0"/>
    <n v="0"/>
  </r>
  <r>
    <n v="3"/>
    <s v="Mobile"/>
    <s v="RoundTrip"/>
    <n v="21"/>
    <n v="21"/>
    <n v="14"/>
    <s v="Tue"/>
    <s v="CGKKIX"/>
    <s v="Indonesia"/>
    <s v="yes"/>
    <s v="No"/>
    <s v="yes"/>
    <n v="7"/>
    <n v="0"/>
    <n v="0"/>
  </r>
  <r>
    <n v="2"/>
    <s v="Mobile"/>
    <s v="RoundTrip"/>
    <n v="52"/>
    <n v="18"/>
    <n v="14"/>
    <s v="Sun"/>
    <s v="SYDTRZ"/>
    <s v="Australia"/>
    <s v="yes"/>
    <s v="yes"/>
    <s v="yes"/>
    <n v="8.58"/>
    <n v="0"/>
    <n v="0"/>
  </r>
  <r>
    <n v="1"/>
    <s v="Mobile"/>
    <s v="RoundTrip"/>
    <n v="27"/>
    <n v="20"/>
    <n v="17"/>
    <s v="Thu"/>
    <s v="CGKKIX"/>
    <s v="Indonesia"/>
    <s v="yes"/>
    <s v="yes"/>
    <s v="yes"/>
    <n v="7"/>
    <n v="0"/>
    <n v="0"/>
  </r>
  <r>
    <n v="1"/>
    <s v="Mobile"/>
    <s v="RoundTrip"/>
    <n v="8"/>
    <n v="78"/>
    <n v="11"/>
    <s v="Fri"/>
    <s v="SYDTRZ"/>
    <s v="Australia"/>
    <s v="yes"/>
    <s v="No"/>
    <s v="yes"/>
    <n v="8.58"/>
    <n v="0"/>
    <n v="0"/>
  </r>
  <r>
    <n v="1"/>
    <s v="Mobile"/>
    <s v="RoundTrip"/>
    <n v="9"/>
    <n v="23"/>
    <n v="6"/>
    <s v="Sat"/>
    <s v="SYDTRZ"/>
    <s v="India"/>
    <s v="yes"/>
    <s v="yes"/>
    <s v="yes"/>
    <n v="8.58"/>
    <n v="0"/>
    <n v="0"/>
  </r>
  <r>
    <n v="1"/>
    <s v="Mobile"/>
    <s v="RoundTrip"/>
    <n v="167"/>
    <n v="23"/>
    <n v="16"/>
    <s v="Mon"/>
    <s v="SYDTPE"/>
    <s v="Australia"/>
    <s v="yes"/>
    <s v="yes"/>
    <s v="yes"/>
    <n v="8.58"/>
    <n v="0"/>
    <n v="0"/>
  </r>
  <r>
    <n v="1"/>
    <s v="Mobile"/>
    <s v="RoundTrip"/>
    <n v="6"/>
    <n v="19"/>
    <n v="21"/>
    <s v="Mon"/>
    <s v="SYDTPE"/>
    <s v="Australia"/>
    <s v="yes"/>
    <s v="No"/>
    <s v="yes"/>
    <n v="8.58"/>
    <n v="0"/>
    <n v="0"/>
  </r>
  <r>
    <n v="1"/>
    <s v="Mobile"/>
    <s v="RoundTrip"/>
    <n v="49"/>
    <n v="27"/>
    <n v="5"/>
    <s v="Wed"/>
    <s v="SYDTPE"/>
    <s v="Taiwan"/>
    <s v="yes"/>
    <s v="No"/>
    <s v="yes"/>
    <n v="8.58"/>
    <n v="0"/>
    <n v="0"/>
  </r>
  <r>
    <n v="1"/>
    <s v="Mobile"/>
    <s v="RoundTrip"/>
    <n v="66"/>
    <n v="21"/>
    <n v="14"/>
    <s v="Wed"/>
    <s v="CGKKIX"/>
    <s v="Japan"/>
    <s v="yes"/>
    <s v="yes"/>
    <s v="yes"/>
    <n v="7"/>
    <n v="0"/>
    <n v="0"/>
  </r>
  <r>
    <n v="1"/>
    <s v="Mobile"/>
    <s v="RoundTrip"/>
    <n v="183"/>
    <n v="26"/>
    <n v="16"/>
    <s v="Fri"/>
    <s v="SYDTPE"/>
    <s v="Taiwan"/>
    <s v="yes"/>
    <s v="yes"/>
    <s v="yes"/>
    <n v="8.58"/>
    <n v="0"/>
    <n v="0"/>
  </r>
  <r>
    <n v="2"/>
    <s v="Mobile"/>
    <s v="RoundTrip"/>
    <n v="24"/>
    <n v="18"/>
    <n v="8"/>
    <s v="Thu"/>
    <s v="SYDTPE"/>
    <s v="Australia"/>
    <s v="yes"/>
    <s v="yes"/>
    <s v="No"/>
    <n v="8.58"/>
    <n v="0"/>
    <n v="0"/>
  </r>
  <r>
    <n v="2"/>
    <s v="Mobile"/>
    <s v="RoundTrip"/>
    <n v="51"/>
    <n v="22"/>
    <n v="9"/>
    <s v="Mon"/>
    <s v="SYDTPE"/>
    <s v="Australia"/>
    <s v="yes"/>
    <s v="No"/>
    <s v="yes"/>
    <n v="8.58"/>
    <n v="0"/>
    <n v="0"/>
  </r>
  <r>
    <n v="1"/>
    <s v="Mobile"/>
    <s v="RoundTrip"/>
    <n v="50"/>
    <n v="45"/>
    <n v="14"/>
    <s v="Wed"/>
    <s v="SYDTPE"/>
    <s v="Australia"/>
    <s v="No"/>
    <s v="No"/>
    <s v="yes"/>
    <n v="8.58"/>
    <n v="0"/>
    <n v="0"/>
  </r>
  <r>
    <n v="1"/>
    <s v="Mobile"/>
    <s v="RoundTrip"/>
    <n v="30"/>
    <n v="23"/>
    <n v="11"/>
    <s v="Sun"/>
    <s v="SYDTPE"/>
    <s v="Australia"/>
    <s v="No"/>
    <s v="yes"/>
    <s v="yes"/>
    <n v="8.58"/>
    <n v="0"/>
    <n v="0"/>
  </r>
  <r>
    <n v="1"/>
    <s v="Mobile"/>
    <s v="RoundTrip"/>
    <n v="11"/>
    <n v="23"/>
    <n v="10"/>
    <s v="Wed"/>
    <s v="CGKKIX"/>
    <s v="Japan"/>
    <s v="yes"/>
    <s v="yes"/>
    <s v="yes"/>
    <n v="7"/>
    <n v="0"/>
    <n v="0"/>
  </r>
  <r>
    <n v="3"/>
    <s v="Mobile"/>
    <s v="RoundTrip"/>
    <n v="64"/>
    <n v="23"/>
    <n v="1"/>
    <s v="Mon"/>
    <s v="SYDTPE"/>
    <s v="Australia"/>
    <s v="yes"/>
    <s v="No"/>
    <s v="No"/>
    <n v="8.58"/>
    <n v="0"/>
    <n v="0"/>
  </r>
  <r>
    <n v="1"/>
    <s v="Mobile"/>
    <s v="RoundTrip"/>
    <n v="30"/>
    <n v="17"/>
    <n v="9"/>
    <s v="Sun"/>
    <s v="SYDTPE"/>
    <s v="Taiwan"/>
    <s v="yes"/>
    <s v="yes"/>
    <s v="No"/>
    <n v="8.58"/>
    <n v="0"/>
    <n v="0"/>
  </r>
  <r>
    <n v="1"/>
    <s v="Mobile"/>
    <s v="RoundTrip"/>
    <n v="292"/>
    <n v="71"/>
    <n v="6"/>
    <s v="Mon"/>
    <s v="SYDTPE"/>
    <s v="Australia"/>
    <s v="yes"/>
    <s v="No"/>
    <s v="yes"/>
    <n v="8.58"/>
    <n v="0"/>
    <n v="0"/>
  </r>
  <r>
    <n v="1"/>
    <s v="Mobile"/>
    <s v="RoundTrip"/>
    <n v="52"/>
    <n v="22"/>
    <n v="3"/>
    <s v="Fri"/>
    <s v="SYDTPE"/>
    <s v="Australia"/>
    <s v="yes"/>
    <s v="No"/>
    <s v="No"/>
    <n v="8.58"/>
    <n v="0"/>
    <n v="0"/>
  </r>
  <r>
    <n v="1"/>
    <s v="Mobile"/>
    <s v="RoundTrip"/>
    <n v="75"/>
    <n v="1"/>
    <n v="7"/>
    <s v="Sat"/>
    <s v="CGKKIX"/>
    <s v="Indonesia"/>
    <s v="No"/>
    <s v="No"/>
    <s v="yes"/>
    <n v="7"/>
    <n v="0"/>
    <n v="0"/>
  </r>
  <r>
    <n v="1"/>
    <s v="Mobile"/>
    <s v="RoundTrip"/>
    <n v="237"/>
    <n v="33"/>
    <n v="13"/>
    <s v="Thu"/>
    <s v="SYDTPE"/>
    <s v="Taiwan"/>
    <s v="No"/>
    <s v="No"/>
    <s v="No"/>
    <n v="8.58"/>
    <n v="0"/>
    <n v="0"/>
  </r>
  <r>
    <n v="1"/>
    <s v="Mobile"/>
    <s v="RoundTrip"/>
    <n v="32"/>
    <n v="18"/>
    <n v="6"/>
    <s v="Thu"/>
    <s v="SUBTPE"/>
    <s v="Taiwan"/>
    <s v="yes"/>
    <s v="No"/>
    <s v="No"/>
    <n v="4.67"/>
    <n v="0"/>
    <n v="0"/>
  </r>
  <r>
    <n v="2"/>
    <s v="Mobile"/>
    <s v="RoundTrip"/>
    <n v="78"/>
    <n v="18"/>
    <n v="8"/>
    <s v="Sat"/>
    <s v="SUBTPE"/>
    <s v="Taiwan"/>
    <s v="No"/>
    <s v="No"/>
    <s v="No"/>
    <n v="4.67"/>
    <n v="0"/>
    <n v="0"/>
  </r>
  <r>
    <n v="1"/>
    <s v="Mobile"/>
    <s v="RoundTrip"/>
    <n v="8"/>
    <n v="27"/>
    <n v="3"/>
    <s v="Tue"/>
    <s v="SUBTPE"/>
    <s v="Taiwan"/>
    <s v="No"/>
    <s v="No"/>
    <s v="No"/>
    <n v="4.67"/>
    <n v="0"/>
    <n v="0"/>
  </r>
  <r>
    <n v="1"/>
    <s v="Mobile"/>
    <s v="RoundTrip"/>
    <n v="3"/>
    <n v="20"/>
    <n v="9"/>
    <s v="Sun"/>
    <s v="CGKKIX"/>
    <s v="Japan"/>
    <s v="yes"/>
    <s v="No"/>
    <s v="yes"/>
    <n v="7"/>
    <n v="0"/>
    <n v="0"/>
  </r>
  <r>
    <n v="1"/>
    <s v="Mobile"/>
    <s v="RoundTrip"/>
    <n v="28"/>
    <n v="22"/>
    <n v="15"/>
    <s v="Mon"/>
    <s v="SUBTPE"/>
    <s v="Taiwan"/>
    <s v="No"/>
    <s v="No"/>
    <s v="No"/>
    <n v="4.67"/>
    <n v="0"/>
    <n v="0"/>
  </r>
  <r>
    <n v="2"/>
    <s v="Mobile"/>
    <s v="RoundTrip"/>
    <n v="69"/>
    <n v="25"/>
    <n v="15"/>
    <s v="Sun"/>
    <s v="SRGTPE"/>
    <s v="Indonesia"/>
    <s v="yes"/>
    <s v="No"/>
    <s v="No"/>
    <n v="4.67"/>
    <n v="0"/>
    <n v="0"/>
  </r>
  <r>
    <n v="2"/>
    <s v="Mobile"/>
    <s v="RoundTrip"/>
    <n v="27"/>
    <n v="17"/>
    <n v="10"/>
    <s v="Sun"/>
    <s v="CGKKIX"/>
    <s v="Indonesia"/>
    <s v="yes"/>
    <s v="yes"/>
    <s v="yes"/>
    <n v="7"/>
    <n v="0"/>
    <n v="0"/>
  </r>
  <r>
    <n v="1"/>
    <s v="Mobile"/>
    <s v="RoundTrip"/>
    <n v="35"/>
    <n v="1"/>
    <n v="5"/>
    <s v="Fri"/>
    <s v="SINXIY"/>
    <s v="Singapore"/>
    <s v="No"/>
    <s v="No"/>
    <s v="No"/>
    <n v="5"/>
    <n v="0"/>
    <n v="0"/>
  </r>
  <r>
    <n v="2"/>
    <s v="Mobile"/>
    <s v="RoundTrip"/>
    <n v="355"/>
    <n v="35"/>
    <n v="4"/>
    <s v="Mon"/>
    <s v="SGNSYD"/>
    <s v="Australia"/>
    <s v="No"/>
    <s v="yes"/>
    <s v="No"/>
    <n v="8.58"/>
    <n v="0"/>
    <n v="0"/>
  </r>
  <r>
    <n v="1"/>
    <s v="Mobile"/>
    <s v="RoundTrip"/>
    <n v="55"/>
    <n v="33"/>
    <n v="6"/>
    <s v="Mon"/>
    <s v="SGNSYD"/>
    <s v="Australia"/>
    <s v="yes"/>
    <s v="yes"/>
    <s v="No"/>
    <n v="8.58"/>
    <n v="0"/>
    <n v="0"/>
  </r>
  <r>
    <n v="1"/>
    <s v="Mobile"/>
    <s v="RoundTrip"/>
    <n v="158"/>
    <n v="34"/>
    <n v="20"/>
    <s v="Tue"/>
    <s v="SGNSYD"/>
    <s v="Australia"/>
    <s v="yes"/>
    <s v="yes"/>
    <s v="yes"/>
    <n v="8.58"/>
    <n v="0"/>
    <n v="0"/>
  </r>
  <r>
    <n v="1"/>
    <s v="Mobile"/>
    <s v="RoundTrip"/>
    <n v="36"/>
    <n v="19"/>
    <n v="4"/>
    <s v="Wed"/>
    <s v="SGNSYD"/>
    <s v="Australia"/>
    <s v="yes"/>
    <s v="No"/>
    <s v="yes"/>
    <n v="8.58"/>
    <n v="0"/>
    <n v="0"/>
  </r>
  <r>
    <n v="1"/>
    <s v="Mobile"/>
    <s v="RoundTrip"/>
    <n v="10"/>
    <n v="50"/>
    <n v="5"/>
    <s v="Mon"/>
    <s v="SGNSYD"/>
    <s v="Australia"/>
    <s v="yes"/>
    <s v="No"/>
    <s v="yes"/>
    <n v="8.58"/>
    <n v="0"/>
    <n v="0"/>
  </r>
  <r>
    <n v="1"/>
    <s v="Mobile"/>
    <s v="RoundTrip"/>
    <n v="65"/>
    <n v="31"/>
    <n v="9"/>
    <s v="Mon"/>
    <s v="CGKKIX"/>
    <s v="Japan"/>
    <s v="yes"/>
    <s v="No"/>
    <s v="No"/>
    <n v="7"/>
    <n v="0"/>
    <n v="0"/>
  </r>
  <r>
    <n v="1"/>
    <s v="Mobile"/>
    <s v="RoundTrip"/>
    <n v="20"/>
    <n v="20"/>
    <n v="14"/>
    <s v="Wed"/>
    <s v="CGKKIX"/>
    <s v="Japan"/>
    <s v="yes"/>
    <s v="No"/>
    <s v="yes"/>
    <n v="7"/>
    <n v="0"/>
    <n v="0"/>
  </r>
  <r>
    <n v="1"/>
    <s v="Mobile"/>
    <s v="RoundTrip"/>
    <n v="59"/>
    <n v="17"/>
    <n v="20"/>
    <s v="Fri"/>
    <s v="SGNSYD"/>
    <s v="Australia"/>
    <s v="yes"/>
    <s v="No"/>
    <s v="No"/>
    <n v="8.58"/>
    <n v="0"/>
    <n v="0"/>
  </r>
  <r>
    <n v="1"/>
    <s v="Mobile"/>
    <s v="RoundTrip"/>
    <n v="39"/>
    <n v="28"/>
    <n v="0"/>
    <s v="Wed"/>
    <s v="SGNSYD"/>
    <s v="Australia"/>
    <s v="No"/>
    <s v="No"/>
    <s v="No"/>
    <n v="8.58"/>
    <n v="0"/>
    <n v="0"/>
  </r>
  <r>
    <n v="1"/>
    <s v="Mobile"/>
    <s v="RoundTrip"/>
    <n v="99"/>
    <n v="18"/>
    <n v="11"/>
    <s v="Thu"/>
    <s v="SGNSYD"/>
    <s v="Australia"/>
    <s v="No"/>
    <s v="No"/>
    <s v="No"/>
    <n v="8.58"/>
    <n v="0"/>
    <n v="0"/>
  </r>
  <r>
    <n v="1"/>
    <s v="Mobile"/>
    <s v="RoundTrip"/>
    <n v="30"/>
    <n v="22"/>
    <n v="13"/>
    <s v="Thu"/>
    <s v="SGNSYD"/>
    <s v="Australia"/>
    <s v="yes"/>
    <s v="No"/>
    <s v="No"/>
    <n v="8.58"/>
    <n v="0"/>
    <n v="0"/>
  </r>
  <r>
    <n v="3"/>
    <s v="Mobile"/>
    <s v="RoundTrip"/>
    <n v="1"/>
    <n v="17"/>
    <n v="0"/>
    <s v="Thu"/>
    <s v="SGNSYD"/>
    <s v="Australia"/>
    <s v="yes"/>
    <s v="yes"/>
    <s v="yes"/>
    <n v="8.58"/>
    <n v="0"/>
    <n v="0"/>
  </r>
  <r>
    <n v="1"/>
    <s v="Mobile"/>
    <s v="RoundTrip"/>
    <n v="44"/>
    <n v="18"/>
    <n v="5"/>
    <s v="Wed"/>
    <s v="CGKKIX"/>
    <s v="Japan"/>
    <s v="yes"/>
    <s v="No"/>
    <s v="No"/>
    <n v="7"/>
    <n v="0"/>
    <n v="0"/>
  </r>
  <r>
    <n v="1"/>
    <s v="Mobile"/>
    <s v="RoundTrip"/>
    <n v="6"/>
    <n v="31"/>
    <n v="2"/>
    <s v="Thu"/>
    <s v="SGNSYD"/>
    <s v="Australia"/>
    <s v="yes"/>
    <s v="No"/>
    <s v="yes"/>
    <n v="8.58"/>
    <n v="0"/>
    <n v="0"/>
  </r>
  <r>
    <n v="2"/>
    <s v="Mobile"/>
    <s v="RoundTrip"/>
    <n v="174"/>
    <n v="21"/>
    <n v="8"/>
    <s v="Thu"/>
    <s v="SGNSYD"/>
    <s v="Australia"/>
    <s v="yes"/>
    <s v="No"/>
    <s v="No"/>
    <n v="8.58"/>
    <n v="0"/>
    <n v="0"/>
  </r>
  <r>
    <n v="1"/>
    <s v="Mobile"/>
    <s v="RoundTrip"/>
    <n v="9"/>
    <n v="17"/>
    <n v="9"/>
    <s v="Sat"/>
    <s v="CGKKIX"/>
    <s v="Japan"/>
    <s v="yes"/>
    <s v="No"/>
    <s v="No"/>
    <n v="7"/>
    <n v="0"/>
    <n v="0"/>
  </r>
  <r>
    <n v="1"/>
    <s v="Mobile"/>
    <s v="RoundTrip"/>
    <n v="37"/>
    <n v="56"/>
    <n v="0"/>
    <s v="Mon"/>
    <s v="SGNSYD"/>
    <s v="Australia"/>
    <s v="yes"/>
    <s v="yes"/>
    <s v="No"/>
    <n v="8.58"/>
    <n v="0"/>
    <n v="0"/>
  </r>
  <r>
    <n v="1"/>
    <s v="Mobile"/>
    <s v="RoundTrip"/>
    <n v="58"/>
    <n v="36"/>
    <n v="5"/>
    <s v="Sat"/>
    <s v="SGNSYD"/>
    <s v="Vietnam"/>
    <s v="yes"/>
    <s v="No"/>
    <s v="yes"/>
    <n v="8.58"/>
    <n v="0"/>
    <n v="0"/>
  </r>
  <r>
    <n v="1"/>
    <s v="Mobile"/>
    <s v="RoundTrip"/>
    <n v="238"/>
    <n v="28"/>
    <n v="12"/>
    <s v="Tue"/>
    <s v="SGNSYD"/>
    <s v="Australia"/>
    <s v="yes"/>
    <s v="yes"/>
    <s v="yes"/>
    <n v="8.58"/>
    <n v="0"/>
    <n v="0"/>
  </r>
  <r>
    <n v="2"/>
    <s v="Mobile"/>
    <s v="RoundTrip"/>
    <n v="63"/>
    <n v="21"/>
    <n v="4"/>
    <s v="Sat"/>
    <s v="SGNSYD"/>
    <s v="Vietnam"/>
    <s v="yes"/>
    <s v="yes"/>
    <s v="No"/>
    <n v="8.58"/>
    <n v="0"/>
    <n v="0"/>
  </r>
  <r>
    <n v="1"/>
    <s v="Mobile"/>
    <s v="RoundTrip"/>
    <n v="177"/>
    <n v="29"/>
    <n v="4"/>
    <s v="Sat"/>
    <s v="SGNSYD"/>
    <s v="Australia"/>
    <s v="No"/>
    <s v="No"/>
    <s v="No"/>
    <n v="8.58"/>
    <n v="0"/>
    <n v="0"/>
  </r>
  <r>
    <n v="1"/>
    <s v="Mobile"/>
    <s v="RoundTrip"/>
    <n v="81"/>
    <n v="20"/>
    <n v="4"/>
    <s v="Mon"/>
    <s v="SGNSYD"/>
    <s v="Vietnam"/>
    <s v="No"/>
    <s v="yes"/>
    <s v="No"/>
    <n v="8.58"/>
    <n v="0"/>
    <n v="0"/>
  </r>
  <r>
    <n v="1"/>
    <s v="Mobile"/>
    <s v="RoundTrip"/>
    <n v="99"/>
    <n v="24"/>
    <n v="2"/>
    <s v="Wed"/>
    <s v="SGNSYD"/>
    <s v="Australia"/>
    <s v="yes"/>
    <s v="yes"/>
    <s v="yes"/>
    <n v="8.58"/>
    <n v="0"/>
    <n v="0"/>
  </r>
  <r>
    <n v="1"/>
    <s v="Mobile"/>
    <s v="RoundTrip"/>
    <n v="50"/>
    <n v="24"/>
    <n v="11"/>
    <s v="Wed"/>
    <s v="SGNSYD"/>
    <s v="Australia"/>
    <s v="yes"/>
    <s v="yes"/>
    <s v="yes"/>
    <n v="8.58"/>
    <n v="0"/>
    <n v="0"/>
  </r>
  <r>
    <n v="1"/>
    <s v="Mobile"/>
    <s v="RoundTrip"/>
    <n v="106"/>
    <n v="19"/>
    <n v="7"/>
    <s v="Sun"/>
    <s v="SGNSYD"/>
    <s v="Australia"/>
    <s v="yes"/>
    <s v="No"/>
    <s v="yes"/>
    <n v="8.58"/>
    <n v="0"/>
    <n v="0"/>
  </r>
  <r>
    <n v="1"/>
    <s v="Mobile"/>
    <s v="RoundTrip"/>
    <n v="19"/>
    <n v="36"/>
    <n v="12"/>
    <s v="Wed"/>
    <s v="SGNSYD"/>
    <s v="Australia"/>
    <s v="yes"/>
    <s v="No"/>
    <s v="No"/>
    <n v="8.58"/>
    <n v="0"/>
    <n v="0"/>
  </r>
  <r>
    <n v="1"/>
    <s v="Mobile"/>
    <s v="RoundTrip"/>
    <n v="132"/>
    <n v="17"/>
    <n v="8"/>
    <s v="Tue"/>
    <s v="SGNSYD"/>
    <s v="Australia"/>
    <s v="yes"/>
    <s v="No"/>
    <s v="No"/>
    <n v="8.58"/>
    <n v="0"/>
    <n v="0"/>
  </r>
  <r>
    <n v="1"/>
    <s v="Mobile"/>
    <s v="RoundTrip"/>
    <n v="20"/>
    <n v="61"/>
    <n v="6"/>
    <s v="Fri"/>
    <s v="SGNSYD"/>
    <s v="Vietnam"/>
    <s v="yes"/>
    <s v="No"/>
    <s v="yes"/>
    <n v="8.58"/>
    <n v="0"/>
    <n v="0"/>
  </r>
  <r>
    <n v="1"/>
    <s v="Mobile"/>
    <s v="RoundTrip"/>
    <n v="28"/>
    <n v="40"/>
    <n v="8"/>
    <s v="Fri"/>
    <s v="SGNSYD"/>
    <s v="Australia"/>
    <s v="No"/>
    <s v="No"/>
    <s v="No"/>
    <n v="8.58"/>
    <n v="0"/>
    <n v="0"/>
  </r>
  <r>
    <n v="1"/>
    <s v="Mobile"/>
    <s v="RoundTrip"/>
    <n v="295"/>
    <n v="26"/>
    <n v="0"/>
    <s v="Thu"/>
    <s v="SBWTPE"/>
    <s v="Malaysia"/>
    <s v="yes"/>
    <s v="yes"/>
    <s v="yes"/>
    <n v="4.67"/>
    <n v="0"/>
    <n v="0"/>
  </r>
  <r>
    <n v="1"/>
    <s v="Mobile"/>
    <s v="RoundTrip"/>
    <n v="32"/>
    <n v="38"/>
    <n v="10"/>
    <s v="Mon"/>
    <s v="CGKKIX"/>
    <s v="Indonesia"/>
    <s v="yes"/>
    <s v="No"/>
    <s v="No"/>
    <n v="7"/>
    <n v="0"/>
    <n v="0"/>
  </r>
  <r>
    <n v="1"/>
    <s v="Mobile"/>
    <s v="RoundTrip"/>
    <n v="163"/>
    <n v="28"/>
    <n v="0"/>
    <s v="Sun"/>
    <s v="SBWTPE"/>
    <s v="Malaysia"/>
    <s v="yes"/>
    <s v="No"/>
    <s v="No"/>
    <n v="4.67"/>
    <n v="0"/>
    <n v="0"/>
  </r>
  <r>
    <n v="2"/>
    <s v="Mobile"/>
    <s v="RoundTrip"/>
    <n v="35"/>
    <n v="19"/>
    <n v="13"/>
    <s v="Thu"/>
    <s v="SBWTPE"/>
    <s v="South Korea"/>
    <s v="yes"/>
    <s v="No"/>
    <s v="yes"/>
    <n v="4.67"/>
    <n v="0"/>
    <n v="0"/>
  </r>
  <r>
    <n v="1"/>
    <s v="Mobile"/>
    <s v="RoundTrip"/>
    <n v="54"/>
    <n v="126"/>
    <n v="2"/>
    <s v="Sun"/>
    <s v="SBWTPE"/>
    <s v="Malaysia"/>
    <s v="yes"/>
    <s v="No"/>
    <s v="yes"/>
    <n v="4.67"/>
    <n v="0"/>
    <n v="0"/>
  </r>
  <r>
    <n v="1"/>
    <s v="Mobile"/>
    <s v="RoundTrip"/>
    <n v="208"/>
    <n v="28"/>
    <n v="13"/>
    <s v="Tue"/>
    <s v="SBWTPE"/>
    <s v="Malaysia"/>
    <s v="yes"/>
    <s v="yes"/>
    <s v="yes"/>
    <n v="4.67"/>
    <n v="0"/>
    <n v="0"/>
  </r>
  <r>
    <n v="4"/>
    <s v="Mobile"/>
    <s v="RoundTrip"/>
    <n v="276"/>
    <n v="17"/>
    <n v="10"/>
    <s v="Mon"/>
    <s v="SBWSYD"/>
    <s v="Australia"/>
    <s v="yes"/>
    <s v="yes"/>
    <s v="yes"/>
    <n v="8.58"/>
    <n v="0"/>
    <n v="0"/>
  </r>
  <r>
    <n v="1"/>
    <s v="Mobile"/>
    <s v="RoundTrip"/>
    <n v="40"/>
    <n v="27"/>
    <n v="10"/>
    <s v="Fri"/>
    <s v="CGKKIX"/>
    <s v="Japan"/>
    <s v="No"/>
    <s v="No"/>
    <s v="No"/>
    <n v="7"/>
    <n v="0"/>
    <n v="0"/>
  </r>
  <r>
    <n v="1"/>
    <s v="Mobile"/>
    <s v="RoundTrip"/>
    <n v="287"/>
    <n v="28"/>
    <n v="10"/>
    <s v="Sat"/>
    <s v="SBWSYD"/>
    <s v="Australia"/>
    <s v="No"/>
    <s v="No"/>
    <s v="No"/>
    <n v="8.58"/>
    <n v="0"/>
    <n v="0"/>
  </r>
  <r>
    <n v="1"/>
    <s v="Mobile"/>
    <s v="RoundTrip"/>
    <n v="60"/>
    <n v="21"/>
    <n v="6"/>
    <s v="Sun"/>
    <s v="CGKKIX"/>
    <s v="Japan"/>
    <s v="yes"/>
    <s v="yes"/>
    <s v="yes"/>
    <n v="7"/>
    <n v="0"/>
    <n v="0"/>
  </r>
  <r>
    <n v="1"/>
    <s v="Mobile"/>
    <s v="RoundTrip"/>
    <n v="54"/>
    <n v="22"/>
    <n v="7"/>
    <s v="Sun"/>
    <s v="RGNTPE"/>
    <s v="Myanmar (Burma)"/>
    <s v="No"/>
    <s v="No"/>
    <s v="yes"/>
    <n v="4.67"/>
    <n v="0"/>
    <n v="0"/>
  </r>
  <r>
    <n v="1"/>
    <s v="Mobile"/>
    <s v="RoundTrip"/>
    <n v="135"/>
    <n v="56"/>
    <n v="15"/>
    <s v="Fri"/>
    <s v="RGNTPE"/>
    <s v="Myanmar (Burma)"/>
    <s v="No"/>
    <s v="No"/>
    <s v="No"/>
    <n v="4.67"/>
    <n v="0"/>
    <n v="0"/>
  </r>
  <r>
    <n v="1"/>
    <s v="Mobile"/>
    <s v="RoundTrip"/>
    <n v="32"/>
    <n v="38"/>
    <n v="12"/>
    <s v="Mon"/>
    <s v="CGKKIX"/>
    <s v="Indonesia"/>
    <s v="yes"/>
    <s v="No"/>
    <s v="No"/>
    <n v="7"/>
    <n v="0"/>
    <n v="0"/>
  </r>
  <r>
    <n v="2"/>
    <s v="Mobile"/>
    <s v="RoundTrip"/>
    <n v="14"/>
    <n v="17"/>
    <n v="7"/>
    <s v="Sat"/>
    <s v="RGNSYD"/>
    <s v="Myanmar (Burma)"/>
    <s v="yes"/>
    <s v="yes"/>
    <s v="yes"/>
    <n v="8.58"/>
    <n v="0"/>
    <n v="0"/>
  </r>
  <r>
    <n v="1"/>
    <s v="Mobile"/>
    <s v="RoundTrip"/>
    <n v="72"/>
    <n v="41"/>
    <n v="11"/>
    <s v="Sun"/>
    <s v="CGKKIX"/>
    <s v="Japan"/>
    <s v="yes"/>
    <s v="No"/>
    <s v="yes"/>
    <n v="7"/>
    <n v="0"/>
    <n v="0"/>
  </r>
  <r>
    <n v="2"/>
    <s v="Mobile"/>
    <s v="RoundTrip"/>
    <n v="125"/>
    <n v="56"/>
    <n v="4"/>
    <s v="Wed"/>
    <s v="RGNSYD"/>
    <s v="Australia"/>
    <s v="yes"/>
    <s v="yes"/>
    <s v="yes"/>
    <n v="8.58"/>
    <n v="0"/>
    <n v="0"/>
  </r>
  <r>
    <n v="3"/>
    <s v="Mobile"/>
    <s v="RoundTrip"/>
    <n v="15"/>
    <n v="44"/>
    <n v="13"/>
    <s v="Thu"/>
    <s v="RGNSYD"/>
    <s v="Australia"/>
    <s v="yes"/>
    <s v="No"/>
    <s v="yes"/>
    <n v="8.58"/>
    <n v="0"/>
    <n v="0"/>
  </r>
  <r>
    <n v="1"/>
    <s v="Mobile"/>
    <s v="RoundTrip"/>
    <n v="13"/>
    <n v="135"/>
    <n v="13"/>
    <s v="Fri"/>
    <s v="RGNSYD"/>
    <s v="Myanmar (Burma)"/>
    <s v="yes"/>
    <s v="yes"/>
    <s v="yes"/>
    <n v="8.58"/>
    <n v="0"/>
    <n v="0"/>
  </r>
  <r>
    <n v="1"/>
    <s v="Mobile"/>
    <s v="RoundTrip"/>
    <n v="8"/>
    <n v="35"/>
    <n v="18"/>
    <s v="Mon"/>
    <s v="RGNSYD"/>
    <s v="United States"/>
    <s v="yes"/>
    <s v="No"/>
    <s v="yes"/>
    <n v="8.58"/>
    <n v="0"/>
    <n v="0"/>
  </r>
  <r>
    <n v="1"/>
    <s v="Mobile"/>
    <s v="RoundTrip"/>
    <n v="60"/>
    <n v="27"/>
    <n v="17"/>
    <s v="Wed"/>
    <s v="RGNSYD"/>
    <s v="Thailand"/>
    <s v="No"/>
    <s v="No"/>
    <s v="No"/>
    <n v="8.58"/>
    <n v="0"/>
    <n v="0"/>
  </r>
  <r>
    <n v="1"/>
    <s v="Mobile"/>
    <s v="RoundTrip"/>
    <n v="10"/>
    <n v="29"/>
    <n v="3"/>
    <s v="Sun"/>
    <s v="REPSYD"/>
    <s v="Australia"/>
    <s v="No"/>
    <s v="No"/>
    <s v="No"/>
    <n v="8.58"/>
    <n v="0"/>
    <n v="0"/>
  </r>
  <r>
    <n v="1"/>
    <s v="Mobile"/>
    <s v="RoundTrip"/>
    <n v="7"/>
    <n v="22"/>
    <n v="1"/>
    <s v="Tue"/>
    <s v="REPSYD"/>
    <s v="Australia"/>
    <s v="No"/>
    <s v="No"/>
    <s v="No"/>
    <n v="8.58"/>
    <n v="0"/>
    <n v="0"/>
  </r>
  <r>
    <n v="1"/>
    <s v="Mobile"/>
    <s v="RoundTrip"/>
    <n v="24"/>
    <n v="27"/>
    <n v="12"/>
    <s v="Wed"/>
    <s v="PVGTWU"/>
    <s v="China"/>
    <s v="yes"/>
    <s v="No"/>
    <s v="No"/>
    <n v="5.33"/>
    <n v="0"/>
    <n v="0"/>
  </r>
  <r>
    <n v="1"/>
    <s v="Mobile"/>
    <s v="RoundTrip"/>
    <n v="30"/>
    <n v="27"/>
    <n v="0"/>
    <s v="Fri"/>
    <s v="PVGTWU"/>
    <s v="China"/>
    <s v="yes"/>
    <s v="No"/>
    <s v="No"/>
    <n v="5.33"/>
    <n v="0"/>
    <n v="0"/>
  </r>
  <r>
    <n v="1"/>
    <s v="Mobile"/>
    <s v="RoundTrip"/>
    <n v="53"/>
    <n v="29"/>
    <n v="4"/>
    <s v="Wed"/>
    <s v="PVGTWU"/>
    <s v="China"/>
    <s v="yes"/>
    <s v="No"/>
    <s v="No"/>
    <n v="5.33"/>
    <n v="0"/>
    <n v="0"/>
  </r>
  <r>
    <n v="1"/>
    <s v="Mobile"/>
    <s v="RoundTrip"/>
    <n v="16"/>
    <n v="58"/>
    <n v="11"/>
    <s v="Mon"/>
    <s v="PVGSYD"/>
    <s v="China"/>
    <s v="yes"/>
    <s v="No"/>
    <s v="No"/>
    <n v="8.58"/>
    <n v="0"/>
    <n v="0"/>
  </r>
  <r>
    <n v="1"/>
    <s v="Mobile"/>
    <s v="RoundTrip"/>
    <n v="24"/>
    <n v="20"/>
    <n v="12"/>
    <s v="Thu"/>
    <s v="CGKMEL"/>
    <s v="Australia"/>
    <s v="yes"/>
    <s v="No"/>
    <s v="yes"/>
    <n v="8.83"/>
    <n v="0"/>
    <n v="0"/>
  </r>
  <r>
    <n v="1"/>
    <s v="Mobile"/>
    <s v="RoundTrip"/>
    <n v="267"/>
    <n v="24"/>
    <n v="7"/>
    <s v="Wed"/>
    <s v="CGKMEL"/>
    <s v="Australia"/>
    <s v="yes"/>
    <s v="yes"/>
    <s v="yes"/>
    <n v="8.83"/>
    <n v="0"/>
    <n v="0"/>
  </r>
  <r>
    <n v="1"/>
    <s v="Mobile"/>
    <s v="RoundTrip"/>
    <n v="26"/>
    <n v="59"/>
    <n v="4"/>
    <s v="Sun"/>
    <s v="PVGSYD"/>
    <s v="China"/>
    <s v="No"/>
    <s v="No"/>
    <s v="No"/>
    <n v="8.58"/>
    <n v="0"/>
    <n v="0"/>
  </r>
  <r>
    <n v="1"/>
    <s v="Mobile"/>
    <s v="RoundTrip"/>
    <n v="46"/>
    <n v="18"/>
    <n v="14"/>
    <s v="Mon"/>
    <s v="PVGSYD"/>
    <s v="China"/>
    <s v="yes"/>
    <s v="yes"/>
    <s v="yes"/>
    <n v="8.58"/>
    <n v="0"/>
    <n v="0"/>
  </r>
  <r>
    <n v="1"/>
    <s v="Mobile"/>
    <s v="RoundTrip"/>
    <n v="60"/>
    <n v="17"/>
    <n v="1"/>
    <s v="Wed"/>
    <s v="PVGSYD"/>
    <s v="Australia"/>
    <s v="yes"/>
    <s v="No"/>
    <s v="No"/>
    <n v="8.58"/>
    <n v="0"/>
    <n v="0"/>
  </r>
  <r>
    <n v="1"/>
    <s v="Mobile"/>
    <s v="RoundTrip"/>
    <n v="18"/>
    <n v="29"/>
    <n v="14"/>
    <s v="Thu"/>
    <s v="PVGSYD"/>
    <s v="China"/>
    <s v="yes"/>
    <s v="No"/>
    <s v="yes"/>
    <n v="8.58"/>
    <n v="0"/>
    <n v="0"/>
  </r>
  <r>
    <n v="1"/>
    <s v="Mobile"/>
    <s v="RoundTrip"/>
    <n v="104"/>
    <n v="87"/>
    <n v="3"/>
    <s v="Thu"/>
    <s v="PVGSYD"/>
    <s v="China"/>
    <s v="yes"/>
    <s v="No"/>
    <s v="No"/>
    <n v="8.58"/>
    <n v="0"/>
    <n v="0"/>
  </r>
  <r>
    <n v="2"/>
    <s v="Mobile"/>
    <s v="RoundTrip"/>
    <n v="16"/>
    <n v="27"/>
    <n v="9"/>
    <s v="Mon"/>
    <s v="PVGSYD"/>
    <s v="China"/>
    <s v="yes"/>
    <s v="No"/>
    <s v="No"/>
    <n v="8.58"/>
    <n v="0"/>
    <n v="0"/>
  </r>
  <r>
    <n v="1"/>
    <s v="Mobile"/>
    <s v="RoundTrip"/>
    <n v="28"/>
    <n v="17"/>
    <n v="1"/>
    <s v="Wed"/>
    <s v="CGKMEL"/>
    <s v="Australia"/>
    <s v="yes"/>
    <s v="No"/>
    <s v="yes"/>
    <n v="8.83"/>
    <n v="0"/>
    <n v="0"/>
  </r>
  <r>
    <n v="1"/>
    <s v="Mobile"/>
    <s v="RoundTrip"/>
    <n v="36"/>
    <n v="77"/>
    <n v="7"/>
    <s v="Sun"/>
    <s v="PVGSYD"/>
    <s v="China"/>
    <s v="yes"/>
    <s v="yes"/>
    <s v="yes"/>
    <n v="8.58"/>
    <n v="0"/>
    <n v="0"/>
  </r>
  <r>
    <n v="2"/>
    <s v="Mobile"/>
    <s v="RoundTrip"/>
    <n v="48"/>
    <n v="17"/>
    <n v="16"/>
    <s v="Tue"/>
    <s v="PVGSYD"/>
    <s v="China"/>
    <s v="yes"/>
    <s v="yes"/>
    <s v="yes"/>
    <n v="8.58"/>
    <n v="0"/>
    <n v="0"/>
  </r>
  <r>
    <n v="1"/>
    <s v="Mobile"/>
    <s v="RoundTrip"/>
    <n v="21"/>
    <n v="48"/>
    <n v="10"/>
    <s v="Tue"/>
    <s v="PVGSUB"/>
    <s v="Indonesia"/>
    <s v="yes"/>
    <s v="No"/>
    <s v="yes"/>
    <n v="5.33"/>
    <n v="0"/>
    <n v="0"/>
  </r>
  <r>
    <n v="1"/>
    <s v="Mobile"/>
    <s v="RoundTrip"/>
    <n v="3"/>
    <n v="28"/>
    <n v="8"/>
    <s v="Fri"/>
    <s v="PVGSUB"/>
    <s v="Indonesia"/>
    <s v="No"/>
    <s v="No"/>
    <s v="yes"/>
    <n v="5.33"/>
    <n v="0"/>
    <n v="0"/>
  </r>
  <r>
    <n v="1"/>
    <s v="Mobile"/>
    <s v="RoundTrip"/>
    <n v="133"/>
    <n v="21"/>
    <n v="14"/>
    <s v="Thu"/>
    <s v="PVGSIN"/>
    <s v="China"/>
    <s v="No"/>
    <s v="No"/>
    <s v="No"/>
    <n v="5.33"/>
    <n v="0"/>
    <n v="0"/>
  </r>
  <r>
    <n v="2"/>
    <s v="Mobile"/>
    <s v="RoundTrip"/>
    <n v="107"/>
    <n v="45"/>
    <n v="11"/>
    <s v="Fri"/>
    <s v="CGKMEL"/>
    <s v="Australia"/>
    <s v="yes"/>
    <s v="yes"/>
    <s v="yes"/>
    <n v="8.83"/>
    <n v="0"/>
    <n v="0"/>
  </r>
  <r>
    <n v="1"/>
    <s v="Mobile"/>
    <s v="RoundTrip"/>
    <n v="43"/>
    <n v="30"/>
    <n v="9"/>
    <s v="Thu"/>
    <s v="PUSTRZ"/>
    <s v="South Korea"/>
    <s v="No"/>
    <s v="No"/>
    <s v="No"/>
    <n v="6.33"/>
    <n v="0"/>
    <n v="0"/>
  </r>
  <r>
    <n v="1"/>
    <s v="Mobile"/>
    <s v="RoundTrip"/>
    <n v="23"/>
    <n v="90"/>
    <n v="5"/>
    <s v="Wed"/>
    <s v="PUSSYD"/>
    <s v="Australia"/>
    <s v="yes"/>
    <s v="yes"/>
    <s v="yes"/>
    <n v="8.58"/>
    <n v="0"/>
    <n v="0"/>
  </r>
  <r>
    <n v="1"/>
    <s v="Mobile"/>
    <s v="RoundTrip"/>
    <n v="4"/>
    <n v="17"/>
    <n v="11"/>
    <s v="Wed"/>
    <s v="CGKMEL"/>
    <s v="Indonesia"/>
    <s v="yes"/>
    <s v="No"/>
    <s v="No"/>
    <n v="8.83"/>
    <n v="0"/>
    <n v="0"/>
  </r>
  <r>
    <n v="1"/>
    <s v="Mobile"/>
    <s v="RoundTrip"/>
    <n v="115"/>
    <n v="29"/>
    <n v="22"/>
    <s v="Mon"/>
    <s v="PUSSYD"/>
    <s v="Australia"/>
    <s v="yes"/>
    <s v="yes"/>
    <s v="No"/>
    <n v="8.58"/>
    <n v="0"/>
    <n v="0"/>
  </r>
  <r>
    <n v="1"/>
    <s v="Mobile"/>
    <s v="RoundTrip"/>
    <n v="23"/>
    <n v="24"/>
    <n v="11"/>
    <s v="Sat"/>
    <s v="PUSSYD"/>
    <s v="Australia"/>
    <s v="yes"/>
    <s v="No"/>
    <s v="yes"/>
    <n v="8.58"/>
    <n v="0"/>
    <n v="0"/>
  </r>
  <r>
    <n v="1"/>
    <s v="Mobile"/>
    <s v="RoundTrip"/>
    <n v="37"/>
    <n v="34"/>
    <n v="7"/>
    <s v="Thu"/>
    <s v="PUSSYD"/>
    <s v="Australia"/>
    <s v="yes"/>
    <s v="No"/>
    <s v="No"/>
    <n v="8.58"/>
    <n v="0"/>
    <n v="0"/>
  </r>
  <r>
    <n v="1"/>
    <s v="Mobile"/>
    <s v="RoundTrip"/>
    <n v="102"/>
    <n v="39"/>
    <n v="2"/>
    <s v="Sat"/>
    <s v="PUSSYD"/>
    <s v="South Korea"/>
    <s v="yes"/>
    <s v="yes"/>
    <s v="yes"/>
    <n v="8.58"/>
    <n v="0"/>
    <n v="0"/>
  </r>
  <r>
    <n v="1"/>
    <s v="Mobile"/>
    <s v="RoundTrip"/>
    <n v="9"/>
    <n v="67"/>
    <n v="16"/>
    <s v="Mon"/>
    <s v="PUSSYD"/>
    <s v="Australia"/>
    <s v="No"/>
    <s v="No"/>
    <s v="No"/>
    <n v="8.58"/>
    <n v="0"/>
    <n v="0"/>
  </r>
  <r>
    <n v="1"/>
    <s v="Mobile"/>
    <s v="RoundTrip"/>
    <n v="75"/>
    <n v="24"/>
    <n v="12"/>
    <s v="Sat"/>
    <s v="PUSSYD"/>
    <s v="Australia"/>
    <s v="No"/>
    <s v="No"/>
    <s v="No"/>
    <n v="8.58"/>
    <n v="0"/>
    <n v="0"/>
  </r>
  <r>
    <n v="1"/>
    <s v="Mobile"/>
    <s v="RoundTrip"/>
    <n v="47"/>
    <n v="107"/>
    <n v="12"/>
    <s v="Sun"/>
    <s v="PUSSUB"/>
    <s v="South Korea"/>
    <s v="yes"/>
    <s v="No"/>
    <s v="No"/>
    <n v="6.33"/>
    <n v="0"/>
    <n v="0"/>
  </r>
  <r>
    <n v="2"/>
    <s v="Mobile"/>
    <s v="RoundTrip"/>
    <n v="11"/>
    <n v="1"/>
    <n v="6"/>
    <s v="Tue"/>
    <s v="PUSSBW"/>
    <s v="Malaysia"/>
    <s v="yes"/>
    <s v="No"/>
    <s v="No"/>
    <n v="6.33"/>
    <n v="0"/>
    <n v="0"/>
  </r>
  <r>
    <n v="1"/>
    <s v="Mobile"/>
    <s v="RoundTrip"/>
    <n v="168"/>
    <n v="30"/>
    <n v="10"/>
    <s v="Sat"/>
    <s v="PNKTPE"/>
    <s v="Taiwan"/>
    <s v="yes"/>
    <s v="No"/>
    <s v="yes"/>
    <n v="4.67"/>
    <n v="0"/>
    <n v="0"/>
  </r>
  <r>
    <n v="1"/>
    <s v="Mobile"/>
    <s v="RoundTrip"/>
    <n v="186"/>
    <n v="28"/>
    <n v="13"/>
    <s v="Wed"/>
    <s v="PNKTPE"/>
    <s v="Taiwan"/>
    <s v="yes"/>
    <s v="yes"/>
    <s v="yes"/>
    <n v="4.67"/>
    <n v="0"/>
    <n v="0"/>
  </r>
  <r>
    <n v="1"/>
    <s v="Mobile"/>
    <s v="RoundTrip"/>
    <n v="16"/>
    <n v="29"/>
    <n v="11"/>
    <s v="Sun"/>
    <s v="CGKMEL"/>
    <s v="Indonesia"/>
    <s v="yes"/>
    <s v="No"/>
    <s v="yes"/>
    <n v="8.83"/>
    <n v="0"/>
    <n v="0"/>
  </r>
  <r>
    <n v="2"/>
    <s v="Mobile"/>
    <s v="RoundTrip"/>
    <n v="7"/>
    <n v="22"/>
    <n v="10"/>
    <s v="Tue"/>
    <s v="PNHSYD"/>
    <s v="Australia"/>
    <s v="yes"/>
    <s v="yes"/>
    <s v="yes"/>
    <n v="8.58"/>
    <n v="0"/>
    <n v="0"/>
  </r>
  <r>
    <n v="1"/>
    <s v="Mobile"/>
    <s v="RoundTrip"/>
    <n v="45"/>
    <n v="20"/>
    <n v="4"/>
    <s v="Sun"/>
    <s v="PNHSYD"/>
    <s v="Australia"/>
    <s v="yes"/>
    <s v="yes"/>
    <s v="yes"/>
    <n v="8.58"/>
    <n v="0"/>
    <n v="0"/>
  </r>
  <r>
    <n v="1"/>
    <s v="Mobile"/>
    <s v="RoundTrip"/>
    <n v="16"/>
    <n v="31"/>
    <n v="11"/>
    <s v="Fri"/>
    <s v="PNHSYD"/>
    <s v="Cambodia"/>
    <s v="yes"/>
    <s v="yes"/>
    <s v="yes"/>
    <n v="8.58"/>
    <n v="0"/>
    <n v="0"/>
  </r>
  <r>
    <n v="1"/>
    <s v="Mobile"/>
    <s v="RoundTrip"/>
    <n v="6"/>
    <n v="68"/>
    <n v="13"/>
    <s v="Fri"/>
    <s v="PNHSYD"/>
    <s v="Cambodia"/>
    <s v="No"/>
    <s v="No"/>
    <s v="No"/>
    <n v="8.58"/>
    <n v="0"/>
    <n v="0"/>
  </r>
  <r>
    <n v="1"/>
    <s v="Mobile"/>
    <s v="RoundTrip"/>
    <n v="58"/>
    <n v="22"/>
    <n v="1"/>
    <s v="Fri"/>
    <s v="PNHSYD"/>
    <s v="Australia"/>
    <s v="yes"/>
    <s v="No"/>
    <s v="No"/>
    <n v="8.58"/>
    <n v="0"/>
    <n v="0"/>
  </r>
  <r>
    <n v="1"/>
    <s v="Mobile"/>
    <s v="RoundTrip"/>
    <n v="4"/>
    <n v="60"/>
    <n v="1"/>
    <s v="Tue"/>
    <s v="PNHSYD"/>
    <s v="Australia"/>
    <s v="yes"/>
    <s v="No"/>
    <s v="No"/>
    <n v="8.58"/>
    <n v="0"/>
    <n v="0"/>
  </r>
  <r>
    <n v="1"/>
    <s v="Mobile"/>
    <s v="RoundTrip"/>
    <n v="111"/>
    <n v="31"/>
    <n v="14"/>
    <s v="Thu"/>
    <s v="PNHSYD"/>
    <s v="Cambodia"/>
    <s v="yes"/>
    <s v="yes"/>
    <s v="yes"/>
    <n v="8.58"/>
    <n v="0"/>
    <n v="0"/>
  </r>
  <r>
    <n v="1"/>
    <s v="Mobile"/>
    <s v="RoundTrip"/>
    <n v="32"/>
    <n v="49"/>
    <n v="11"/>
    <s v="Fri"/>
    <s v="CGKMEL"/>
    <s v="Australia"/>
    <s v="yes"/>
    <s v="No"/>
    <s v="yes"/>
    <n v="8.83"/>
    <n v="0"/>
    <n v="0"/>
  </r>
  <r>
    <n v="1"/>
    <s v="Mobile"/>
    <s v="RoundTrip"/>
    <n v="143"/>
    <n v="22"/>
    <n v="14"/>
    <s v="Thu"/>
    <s v="PNHSYD"/>
    <s v="Cambodia"/>
    <s v="No"/>
    <s v="yes"/>
    <s v="yes"/>
    <n v="8.58"/>
    <n v="0"/>
    <n v="0"/>
  </r>
  <r>
    <n v="1"/>
    <s v="Mobile"/>
    <s v="RoundTrip"/>
    <n v="325"/>
    <n v="17"/>
    <n v="4"/>
    <s v="Mon"/>
    <s v="PNHSYD"/>
    <s v="Australia"/>
    <s v="No"/>
    <s v="yes"/>
    <s v="yes"/>
    <n v="8.58"/>
    <n v="0"/>
    <n v="0"/>
  </r>
  <r>
    <n v="1"/>
    <s v="Mobile"/>
    <s v="RoundTrip"/>
    <n v="1"/>
    <n v="36"/>
    <n v="13"/>
    <s v="Sat"/>
    <s v="PERXIY"/>
    <s v="Australia"/>
    <s v="No"/>
    <s v="No"/>
    <s v="No"/>
    <n v="5.62"/>
    <n v="0"/>
    <n v="0"/>
  </r>
  <r>
    <n v="1"/>
    <s v="Mobile"/>
    <s v="RoundTrip"/>
    <n v="14"/>
    <n v="38"/>
    <n v="0"/>
    <s v="Thu"/>
    <s v="PERWUH"/>
    <s v="Australia"/>
    <s v="yes"/>
    <s v="No"/>
    <s v="yes"/>
    <n v="5.62"/>
    <n v="0"/>
    <n v="0"/>
  </r>
  <r>
    <n v="1"/>
    <s v="Mobile"/>
    <s v="RoundTrip"/>
    <n v="14"/>
    <n v="31"/>
    <n v="8"/>
    <s v="Mon"/>
    <s v="PERVTZ"/>
    <s v="Australia"/>
    <s v="No"/>
    <s v="No"/>
    <s v="No"/>
    <n v="5.62"/>
    <n v="0"/>
    <n v="0"/>
  </r>
  <r>
    <n v="1"/>
    <s v="Mobile"/>
    <s v="RoundTrip"/>
    <n v="122"/>
    <n v="47"/>
    <n v="8"/>
    <s v="Wed"/>
    <s v="PERVTZ"/>
    <s v="Australia"/>
    <s v="yes"/>
    <s v="yes"/>
    <s v="yes"/>
    <n v="5.62"/>
    <n v="0"/>
    <n v="0"/>
  </r>
  <r>
    <n v="2"/>
    <s v="Mobile"/>
    <s v="RoundTrip"/>
    <n v="3"/>
    <n v="24"/>
    <n v="11"/>
    <s v="Mon"/>
    <s v="PERUTP"/>
    <s v="Australia"/>
    <s v="No"/>
    <s v="yes"/>
    <s v="No"/>
    <n v="5.62"/>
    <n v="0"/>
    <n v="0"/>
  </r>
  <r>
    <n v="1"/>
    <s v="Mobile"/>
    <s v="RoundTrip"/>
    <n v="280"/>
    <n v="22"/>
    <n v="15"/>
    <s v="Thu"/>
    <s v="PERUTP"/>
    <s v="Australia"/>
    <s v="yes"/>
    <s v="yes"/>
    <s v="yes"/>
    <n v="5.62"/>
    <n v="0"/>
    <n v="0"/>
  </r>
  <r>
    <n v="2"/>
    <s v="Mobile"/>
    <s v="RoundTrip"/>
    <n v="2"/>
    <n v="24"/>
    <n v="1"/>
    <s v="Tue"/>
    <s v="PERUTP"/>
    <s v="Australia"/>
    <s v="No"/>
    <s v="yes"/>
    <s v="No"/>
    <n v="5.62"/>
    <n v="0"/>
    <n v="0"/>
  </r>
  <r>
    <n v="1"/>
    <s v="Mobile"/>
    <s v="RoundTrip"/>
    <n v="161"/>
    <n v="30"/>
    <n v="14"/>
    <s v="Fri"/>
    <s v="PERTRZ"/>
    <s v="Australia"/>
    <s v="yes"/>
    <s v="yes"/>
    <s v="yes"/>
    <n v="5.62"/>
    <n v="0"/>
    <n v="0"/>
  </r>
  <r>
    <n v="2"/>
    <s v="Mobile"/>
    <s v="RoundTrip"/>
    <n v="109"/>
    <n v="22"/>
    <n v="12"/>
    <s v="Mon"/>
    <s v="PERTPE"/>
    <s v="Australia"/>
    <s v="yes"/>
    <s v="No"/>
    <s v="No"/>
    <n v="5.62"/>
    <n v="0"/>
    <n v="0"/>
  </r>
  <r>
    <n v="1"/>
    <s v="Mobile"/>
    <s v="RoundTrip"/>
    <n v="55"/>
    <n v="87"/>
    <n v="1"/>
    <s v="Wed"/>
    <s v="PERTPE"/>
    <s v="Taiwan"/>
    <s v="yes"/>
    <s v="yes"/>
    <s v="yes"/>
    <n v="5.62"/>
    <n v="0"/>
    <n v="0"/>
  </r>
  <r>
    <n v="1"/>
    <s v="Mobile"/>
    <s v="RoundTrip"/>
    <n v="18"/>
    <n v="205"/>
    <n v="8"/>
    <s v="Thu"/>
    <s v="PERTPE"/>
    <s v="Taiwan"/>
    <s v="yes"/>
    <s v="No"/>
    <s v="No"/>
    <n v="5.62"/>
    <n v="0"/>
    <n v="0"/>
  </r>
  <r>
    <n v="1"/>
    <s v="Mobile"/>
    <s v="RoundTrip"/>
    <n v="13"/>
    <n v="48"/>
    <n v="6"/>
    <s v="Thu"/>
    <s v="PERTPE"/>
    <s v="Australia"/>
    <s v="yes"/>
    <s v="No"/>
    <s v="yes"/>
    <n v="5.62"/>
    <n v="0"/>
    <n v="0"/>
  </r>
  <r>
    <n v="1"/>
    <s v="Mobile"/>
    <s v="RoundTrip"/>
    <n v="12"/>
    <n v="44"/>
    <n v="1"/>
    <s v="Mon"/>
    <s v="PERTPE"/>
    <s v="Australia"/>
    <s v="yes"/>
    <s v="yes"/>
    <s v="yes"/>
    <n v="5.62"/>
    <n v="0"/>
    <n v="0"/>
  </r>
  <r>
    <n v="1"/>
    <s v="Mobile"/>
    <s v="RoundTrip"/>
    <n v="27"/>
    <n v="19"/>
    <n v="7"/>
    <s v="Wed"/>
    <s v="PERTPE"/>
    <s v="Australia"/>
    <s v="No"/>
    <s v="No"/>
    <s v="No"/>
    <n v="5.62"/>
    <n v="0"/>
    <n v="0"/>
  </r>
  <r>
    <n v="1"/>
    <s v="Mobile"/>
    <s v="RoundTrip"/>
    <n v="35"/>
    <n v="23"/>
    <n v="10"/>
    <s v="Thu"/>
    <s v="PERTPE"/>
    <s v="Australia"/>
    <s v="yes"/>
    <s v="No"/>
    <s v="yes"/>
    <n v="5.62"/>
    <n v="0"/>
    <n v="0"/>
  </r>
  <r>
    <n v="1"/>
    <s v="Mobile"/>
    <s v="RoundTrip"/>
    <n v="51"/>
    <n v="20"/>
    <n v="7"/>
    <s v="Fri"/>
    <s v="PERTPE"/>
    <s v="Australia"/>
    <s v="yes"/>
    <s v="No"/>
    <s v="No"/>
    <n v="5.62"/>
    <n v="0"/>
    <n v="0"/>
  </r>
  <r>
    <n v="1"/>
    <s v="Mobile"/>
    <s v="RoundTrip"/>
    <n v="61"/>
    <n v="27"/>
    <n v="13"/>
    <s v="Thu"/>
    <s v="PERTPE"/>
    <s v="Australia"/>
    <s v="yes"/>
    <s v="No"/>
    <s v="yes"/>
    <n v="5.62"/>
    <n v="0"/>
    <n v="0"/>
  </r>
  <r>
    <n v="1"/>
    <s v="Mobile"/>
    <s v="RoundTrip"/>
    <n v="17"/>
    <n v="20"/>
    <n v="14"/>
    <s v="Sun"/>
    <s v="PERTPE"/>
    <s v="Australia"/>
    <s v="yes"/>
    <s v="No"/>
    <s v="No"/>
    <n v="5.62"/>
    <n v="0"/>
    <n v="0"/>
  </r>
  <r>
    <n v="1"/>
    <s v="Mobile"/>
    <s v="RoundTrip"/>
    <n v="241"/>
    <n v="19"/>
    <n v="15"/>
    <s v="Sun"/>
    <s v="PERTPE"/>
    <s v="Australia"/>
    <s v="yes"/>
    <s v="yes"/>
    <s v="No"/>
    <n v="5.62"/>
    <n v="0"/>
    <n v="0"/>
  </r>
  <r>
    <n v="2"/>
    <s v="Mobile"/>
    <s v="RoundTrip"/>
    <n v="11"/>
    <n v="17"/>
    <n v="12"/>
    <s v="Fri"/>
    <s v="PERTPE"/>
    <s v="Taiwan"/>
    <s v="yes"/>
    <s v="No"/>
    <s v="No"/>
    <n v="5.62"/>
    <n v="0"/>
    <n v="0"/>
  </r>
  <r>
    <n v="1"/>
    <s v="Mobile"/>
    <s v="RoundTrip"/>
    <n v="18"/>
    <n v="18"/>
    <n v="1"/>
    <s v="Mon"/>
    <s v="PERTPE"/>
    <s v="Australia"/>
    <s v="yes"/>
    <s v="No"/>
    <s v="No"/>
    <n v="5.62"/>
    <n v="0"/>
    <n v="0"/>
  </r>
  <r>
    <n v="1"/>
    <s v="Mobile"/>
    <s v="RoundTrip"/>
    <n v="3"/>
    <n v="64"/>
    <n v="11"/>
    <s v="Thu"/>
    <s v="PERTPE"/>
    <s v="Australia"/>
    <s v="yes"/>
    <s v="yes"/>
    <s v="yes"/>
    <n v="5.62"/>
    <n v="0"/>
    <n v="0"/>
  </r>
  <r>
    <n v="1"/>
    <s v="Mobile"/>
    <s v="RoundTrip"/>
    <n v="46"/>
    <n v="25"/>
    <n v="10"/>
    <s v="Mon"/>
    <s v="PERTPE"/>
    <s v="Australia"/>
    <s v="yes"/>
    <s v="No"/>
    <s v="No"/>
    <n v="5.62"/>
    <n v="0"/>
    <n v="0"/>
  </r>
  <r>
    <n v="1"/>
    <s v="Mobile"/>
    <s v="RoundTrip"/>
    <n v="52"/>
    <n v="87"/>
    <n v="14"/>
    <s v="Mon"/>
    <s v="PERTPE"/>
    <s v="Taiwan"/>
    <s v="yes"/>
    <s v="No"/>
    <s v="No"/>
    <n v="5.62"/>
    <n v="0"/>
    <n v="0"/>
  </r>
  <r>
    <n v="1"/>
    <s v="Mobile"/>
    <s v="RoundTrip"/>
    <n v="16"/>
    <n v="64"/>
    <n v="5"/>
    <s v="Fri"/>
    <s v="PERTPE"/>
    <s v="Taiwan"/>
    <s v="yes"/>
    <s v="No"/>
    <s v="No"/>
    <n v="5.62"/>
    <n v="0"/>
    <n v="0"/>
  </r>
  <r>
    <n v="2"/>
    <s v="Mobile"/>
    <s v="RoundTrip"/>
    <n v="87"/>
    <n v="29"/>
    <n v="12"/>
    <s v="Fri"/>
    <s v="CGKOOL"/>
    <s v="Australia"/>
    <s v="yes"/>
    <s v="No"/>
    <s v="yes"/>
    <n v="8.83"/>
    <n v="0"/>
    <n v="0"/>
  </r>
  <r>
    <n v="1"/>
    <s v="Mobile"/>
    <s v="RoundTrip"/>
    <n v="6"/>
    <n v="27"/>
    <n v="7"/>
    <s v="Tue"/>
    <s v="CGKOOL"/>
    <s v="Indonesia"/>
    <s v="yes"/>
    <s v="yes"/>
    <s v="No"/>
    <n v="8.83"/>
    <n v="0"/>
    <n v="0"/>
  </r>
  <r>
    <n v="1"/>
    <s v="Mobile"/>
    <s v="RoundTrip"/>
    <n v="112"/>
    <n v="29"/>
    <n v="0"/>
    <s v="Sat"/>
    <s v="PERTPE"/>
    <s v="Australia"/>
    <s v="yes"/>
    <s v="yes"/>
    <s v="yes"/>
    <n v="5.62"/>
    <n v="0"/>
    <n v="0"/>
  </r>
  <r>
    <n v="1"/>
    <s v="Mobile"/>
    <s v="RoundTrip"/>
    <n v="43"/>
    <n v="36"/>
    <n v="3"/>
    <s v="Sun"/>
    <s v="PERTPE"/>
    <s v="Australia"/>
    <s v="yes"/>
    <s v="No"/>
    <s v="No"/>
    <n v="5.62"/>
    <n v="0"/>
    <n v="0"/>
  </r>
  <r>
    <n v="1"/>
    <s v="Mobile"/>
    <s v="RoundTrip"/>
    <n v="10"/>
    <n v="88"/>
    <n v="12"/>
    <s v="Tue"/>
    <s v="PERTPE"/>
    <s v="Australia"/>
    <s v="yes"/>
    <s v="No"/>
    <s v="No"/>
    <n v="5.62"/>
    <n v="0"/>
    <n v="0"/>
  </r>
  <r>
    <n v="1"/>
    <s v="Mobile"/>
    <s v="RoundTrip"/>
    <n v="11"/>
    <n v="25"/>
    <n v="15"/>
    <s v="Thu"/>
    <s v="PERTPE"/>
    <s v="Australia"/>
    <s v="yes"/>
    <s v="No"/>
    <s v="No"/>
    <n v="5.62"/>
    <n v="0"/>
    <n v="0"/>
  </r>
  <r>
    <n v="1"/>
    <s v="Mobile"/>
    <s v="RoundTrip"/>
    <n v="209"/>
    <n v="90"/>
    <n v="2"/>
    <s v="Wed"/>
    <s v="CGKOOL"/>
    <s v="Indonesia"/>
    <s v="yes"/>
    <s v="No"/>
    <s v="yes"/>
    <n v="8.83"/>
    <n v="0"/>
    <n v="0"/>
  </r>
  <r>
    <n v="1"/>
    <s v="Mobile"/>
    <s v="RoundTrip"/>
    <n v="234"/>
    <n v="24"/>
    <n v="1"/>
    <s v="Sun"/>
    <s v="PERTPE"/>
    <s v="Australia"/>
    <s v="yes"/>
    <s v="yes"/>
    <s v="yes"/>
    <n v="5.62"/>
    <n v="0"/>
    <n v="0"/>
  </r>
  <r>
    <n v="1"/>
    <s v="Mobile"/>
    <s v="RoundTrip"/>
    <n v="284"/>
    <n v="23"/>
    <n v="0"/>
    <s v="Tue"/>
    <s v="PERTPE"/>
    <s v="Australia"/>
    <s v="yes"/>
    <s v="No"/>
    <s v="No"/>
    <n v="5.62"/>
    <n v="0"/>
    <n v="0"/>
  </r>
  <r>
    <n v="1"/>
    <s v="Mobile"/>
    <s v="RoundTrip"/>
    <n v="34"/>
    <n v="80"/>
    <n v="2"/>
    <s v="Thu"/>
    <s v="PERTPE"/>
    <s v="Taiwan"/>
    <s v="yes"/>
    <s v="No"/>
    <s v="No"/>
    <n v="5.62"/>
    <n v="0"/>
    <n v="0"/>
  </r>
  <r>
    <n v="1"/>
    <s v="Mobile"/>
    <s v="RoundTrip"/>
    <n v="6"/>
    <n v="38"/>
    <n v="7"/>
    <s v="Sun"/>
    <s v="PERTPE"/>
    <s v="Australia"/>
    <s v="yes"/>
    <s v="No"/>
    <s v="No"/>
    <n v="5.62"/>
    <n v="0"/>
    <n v="0"/>
  </r>
  <r>
    <n v="1"/>
    <s v="Mobile"/>
    <s v="RoundTrip"/>
    <n v="18"/>
    <n v="42"/>
    <n v="13"/>
    <s v="Wed"/>
    <s v="PERSZX"/>
    <s v="Australia"/>
    <s v="No"/>
    <s v="No"/>
    <s v="No"/>
    <n v="5.62"/>
    <n v="0"/>
    <n v="0"/>
  </r>
  <r>
    <n v="1"/>
    <s v="Mobile"/>
    <s v="RoundTrip"/>
    <n v="12"/>
    <n v="30"/>
    <n v="22"/>
    <s v="Wed"/>
    <s v="CGKOOL"/>
    <s v="Australia"/>
    <s v="No"/>
    <s v="No"/>
    <s v="No"/>
    <n v="8.83"/>
    <n v="0"/>
    <n v="0"/>
  </r>
  <r>
    <n v="1"/>
    <s v="Mobile"/>
    <s v="RoundTrip"/>
    <n v="123"/>
    <n v="35"/>
    <n v="12"/>
    <s v="Tue"/>
    <s v="PERSWA"/>
    <s v="China"/>
    <s v="yes"/>
    <s v="No"/>
    <s v="No"/>
    <n v="5.62"/>
    <n v="0"/>
    <n v="0"/>
  </r>
  <r>
    <n v="1"/>
    <s v="Mobile"/>
    <s v="RoundTrip"/>
    <n v="106"/>
    <n v="25"/>
    <n v="13"/>
    <s v="Wed"/>
    <s v="PERSGN"/>
    <s v="Australia"/>
    <s v="yes"/>
    <s v="yes"/>
    <s v="yes"/>
    <n v="5.62"/>
    <n v="0"/>
    <n v="0"/>
  </r>
  <r>
    <n v="1"/>
    <s v="Mobile"/>
    <s v="RoundTrip"/>
    <n v="154"/>
    <n v="24"/>
    <n v="4"/>
    <s v="Mon"/>
    <s v="PERSGN"/>
    <s v="Australia"/>
    <s v="yes"/>
    <s v="yes"/>
    <s v="yes"/>
    <n v="5.62"/>
    <n v="0"/>
    <n v="0"/>
  </r>
  <r>
    <n v="1"/>
    <s v="Mobile"/>
    <s v="RoundTrip"/>
    <n v="20"/>
    <n v="30"/>
    <n v="3"/>
    <s v="Tue"/>
    <s v="PERSGN"/>
    <s v="Australia"/>
    <s v="No"/>
    <s v="No"/>
    <s v="No"/>
    <n v="5.62"/>
    <n v="0"/>
    <n v="0"/>
  </r>
  <r>
    <n v="1"/>
    <s v="Mobile"/>
    <s v="RoundTrip"/>
    <n v="5"/>
    <n v="25"/>
    <n v="0"/>
    <s v="Fri"/>
    <s v="PERSGN"/>
    <s v="Australia"/>
    <s v="yes"/>
    <s v="No"/>
    <s v="No"/>
    <n v="5.62"/>
    <n v="0"/>
    <n v="0"/>
  </r>
  <r>
    <n v="3"/>
    <s v="Mobile"/>
    <s v="RoundTrip"/>
    <n v="124"/>
    <n v="43"/>
    <n v="12"/>
    <s v="Mon"/>
    <s v="PERSGN"/>
    <s v="Vietnam"/>
    <s v="yes"/>
    <s v="yes"/>
    <s v="yes"/>
    <n v="5.62"/>
    <n v="0"/>
    <n v="0"/>
  </r>
  <r>
    <n v="1"/>
    <s v="Mobile"/>
    <s v="RoundTrip"/>
    <n v="46"/>
    <n v="20"/>
    <n v="13"/>
    <s v="Wed"/>
    <s v="PERSGN"/>
    <s v="Australia"/>
    <s v="yes"/>
    <s v="yes"/>
    <s v="No"/>
    <n v="5.62"/>
    <n v="0"/>
    <n v="0"/>
  </r>
  <r>
    <n v="2"/>
    <s v="Mobile"/>
    <s v="RoundTrip"/>
    <n v="321"/>
    <n v="35"/>
    <n v="6"/>
    <s v="Thu"/>
    <s v="PERSGN"/>
    <s v="Australia"/>
    <s v="yes"/>
    <s v="No"/>
    <s v="No"/>
    <n v="5.62"/>
    <n v="0"/>
    <n v="0"/>
  </r>
  <r>
    <n v="1"/>
    <s v="Mobile"/>
    <s v="RoundTrip"/>
    <n v="106"/>
    <n v="25"/>
    <n v="13"/>
    <s v="Wed"/>
    <s v="PERSGN"/>
    <s v="Australia"/>
    <s v="yes"/>
    <s v="yes"/>
    <s v="yes"/>
    <n v="5.62"/>
    <n v="0"/>
    <n v="0"/>
  </r>
  <r>
    <n v="1"/>
    <s v="Mobile"/>
    <s v="RoundTrip"/>
    <n v="0"/>
    <n v="33"/>
    <n v="2"/>
    <s v="Wed"/>
    <s v="PERSGN"/>
    <s v="Australia"/>
    <s v="No"/>
    <s v="yes"/>
    <s v="No"/>
    <n v="5.62"/>
    <n v="0"/>
    <n v="0"/>
  </r>
  <r>
    <n v="1"/>
    <s v="Mobile"/>
    <s v="RoundTrip"/>
    <n v="71"/>
    <n v="18"/>
    <n v="9"/>
    <s v="Sun"/>
    <s v="PERSGN"/>
    <s v="Australia"/>
    <s v="No"/>
    <s v="No"/>
    <s v="No"/>
    <n v="5.62"/>
    <n v="0"/>
    <n v="0"/>
  </r>
  <r>
    <n v="1"/>
    <s v="Mobile"/>
    <s v="RoundTrip"/>
    <n v="106"/>
    <n v="25"/>
    <n v="13"/>
    <s v="Wed"/>
    <s v="PERSGN"/>
    <s v="Australia"/>
    <s v="yes"/>
    <s v="yes"/>
    <s v="yes"/>
    <n v="5.62"/>
    <n v="0"/>
    <n v="0"/>
  </r>
  <r>
    <n v="1"/>
    <s v="Mobile"/>
    <s v="RoundTrip"/>
    <n v="87"/>
    <n v="31"/>
    <n v="2"/>
    <s v="Sat"/>
    <s v="PERSGN"/>
    <s v="Australia"/>
    <s v="yes"/>
    <s v="No"/>
    <s v="No"/>
    <n v="5.62"/>
    <n v="0"/>
    <n v="0"/>
  </r>
  <r>
    <n v="1"/>
    <s v="Mobile"/>
    <s v="RoundTrip"/>
    <n v="315"/>
    <n v="29"/>
    <n v="3"/>
    <s v="Thu"/>
    <s v="PERSGN"/>
    <s v="Australia"/>
    <s v="yes"/>
    <s v="yes"/>
    <s v="No"/>
    <n v="5.62"/>
    <n v="0"/>
    <n v="0"/>
  </r>
  <r>
    <n v="1"/>
    <s v="Mobile"/>
    <s v="RoundTrip"/>
    <n v="106"/>
    <n v="25"/>
    <n v="13"/>
    <s v="Wed"/>
    <s v="PERSGN"/>
    <s v="Australia"/>
    <s v="yes"/>
    <s v="yes"/>
    <s v="yes"/>
    <n v="5.62"/>
    <n v="0"/>
    <n v="0"/>
  </r>
  <r>
    <n v="1"/>
    <s v="Mobile"/>
    <s v="RoundTrip"/>
    <n v="44"/>
    <n v="28"/>
    <n v="14"/>
    <s v="Mon"/>
    <s v="CGKPEK"/>
    <s v="Indonesia"/>
    <s v="No"/>
    <s v="No"/>
    <s v="No"/>
    <n v="6.42"/>
    <n v="0"/>
    <n v="0"/>
  </r>
  <r>
    <n v="1"/>
    <s v="Mobile"/>
    <s v="RoundTrip"/>
    <n v="87"/>
    <n v="31"/>
    <n v="2"/>
    <s v="Sat"/>
    <s v="PERSGN"/>
    <s v="Australia"/>
    <s v="yes"/>
    <s v="No"/>
    <s v="No"/>
    <n v="5.62"/>
    <n v="0"/>
    <n v="0"/>
  </r>
  <r>
    <n v="1"/>
    <s v="Mobile"/>
    <s v="RoundTrip"/>
    <n v="87"/>
    <n v="31"/>
    <n v="2"/>
    <s v="Sat"/>
    <s v="PERSGN"/>
    <s v="Australia"/>
    <s v="yes"/>
    <s v="No"/>
    <s v="No"/>
    <n v="5.62"/>
    <n v="0"/>
    <n v="0"/>
  </r>
  <r>
    <n v="1"/>
    <s v="Mobile"/>
    <s v="RoundTrip"/>
    <n v="28"/>
    <n v="17"/>
    <n v="8"/>
    <s v="Sat"/>
    <s v="PERSGN"/>
    <s v="Australia"/>
    <s v="yes"/>
    <s v="No"/>
    <s v="No"/>
    <n v="5.62"/>
    <n v="0"/>
    <n v="0"/>
  </r>
  <r>
    <n v="1"/>
    <s v="Mobile"/>
    <s v="RoundTrip"/>
    <n v="7"/>
    <n v="22"/>
    <n v="2"/>
    <s v="Wed"/>
    <s v="PERSGN"/>
    <s v="Australia"/>
    <s v="yes"/>
    <s v="yes"/>
    <s v="yes"/>
    <n v="5.62"/>
    <n v="0"/>
    <n v="0"/>
  </r>
  <r>
    <n v="1"/>
    <s v="Mobile"/>
    <s v="RoundTrip"/>
    <n v="382"/>
    <n v="27"/>
    <n v="10"/>
    <s v="Tue"/>
    <s v="PERSBW"/>
    <s v="Malaysia"/>
    <s v="No"/>
    <s v="No"/>
    <s v="No"/>
    <n v="5.62"/>
    <n v="0"/>
    <n v="0"/>
  </r>
  <r>
    <n v="6"/>
    <s v="Mobile"/>
    <s v="RoundTrip"/>
    <n v="22"/>
    <n v="28"/>
    <n v="8"/>
    <s v="Wed"/>
    <s v="PERRGN"/>
    <s v="Australia"/>
    <s v="yes"/>
    <s v="yes"/>
    <s v="yes"/>
    <n v="5.62"/>
    <n v="0"/>
    <n v="0"/>
  </r>
  <r>
    <n v="2"/>
    <s v="Mobile"/>
    <s v="RoundTrip"/>
    <n v="32"/>
    <n v="21"/>
    <n v="9"/>
    <s v="Fri"/>
    <s v="PERREP"/>
    <s v="Indonesia"/>
    <s v="yes"/>
    <s v="No"/>
    <s v="No"/>
    <n v="5.62"/>
    <n v="0"/>
    <n v="0"/>
  </r>
  <r>
    <n v="1"/>
    <s v="Mobile"/>
    <s v="RoundTrip"/>
    <n v="30"/>
    <n v="48"/>
    <n v="6"/>
    <s v="Sun"/>
    <s v="PERREP"/>
    <s v="Cambodia"/>
    <s v="yes"/>
    <s v="yes"/>
    <s v="yes"/>
    <n v="5.62"/>
    <n v="0"/>
    <n v="0"/>
  </r>
  <r>
    <n v="1"/>
    <s v="Mobile"/>
    <s v="RoundTrip"/>
    <n v="55"/>
    <n v="21"/>
    <n v="4"/>
    <s v="Mon"/>
    <s v="CGKPEK"/>
    <s v="Indonesia"/>
    <s v="yes"/>
    <s v="yes"/>
    <s v="No"/>
    <n v="6.42"/>
    <n v="0"/>
    <n v="0"/>
  </r>
  <r>
    <n v="1"/>
    <s v="Mobile"/>
    <s v="RoundTrip"/>
    <n v="36"/>
    <n v="24"/>
    <n v="3"/>
    <s v="Tue"/>
    <s v="PERPVG"/>
    <s v="Australia"/>
    <s v="No"/>
    <s v="No"/>
    <s v="yes"/>
    <n v="5.62"/>
    <n v="0"/>
    <n v="0"/>
  </r>
  <r>
    <n v="1"/>
    <s v="Mobile"/>
    <s v="RoundTrip"/>
    <n v="29"/>
    <n v="106"/>
    <n v="7"/>
    <s v="Tue"/>
    <s v="PERPVG"/>
    <s v="Australia"/>
    <s v="yes"/>
    <s v="No"/>
    <s v="No"/>
    <n v="5.62"/>
    <n v="0"/>
    <n v="0"/>
  </r>
  <r>
    <n v="1"/>
    <s v="Mobile"/>
    <s v="RoundTrip"/>
    <n v="2"/>
    <n v="93"/>
    <n v="9"/>
    <s v="Thu"/>
    <s v="PERPVG"/>
    <s v="Australia"/>
    <s v="No"/>
    <s v="No"/>
    <s v="yes"/>
    <n v="5.62"/>
    <n v="0"/>
    <n v="0"/>
  </r>
  <r>
    <n v="1"/>
    <s v="Mobile"/>
    <s v="RoundTrip"/>
    <n v="24"/>
    <n v="24"/>
    <n v="15"/>
    <s v="Tue"/>
    <s v="PERPVG"/>
    <s v="China"/>
    <s v="No"/>
    <s v="yes"/>
    <s v="yes"/>
    <n v="5.62"/>
    <n v="0"/>
    <n v="0"/>
  </r>
  <r>
    <n v="1"/>
    <s v="Mobile"/>
    <s v="RoundTrip"/>
    <n v="30"/>
    <n v="27"/>
    <n v="2"/>
    <s v="Tue"/>
    <s v="PERPUS"/>
    <s v="Australia"/>
    <s v="No"/>
    <s v="No"/>
    <s v="No"/>
    <n v="6.33"/>
    <n v="0"/>
    <n v="0"/>
  </r>
  <r>
    <n v="1"/>
    <s v="Mobile"/>
    <s v="RoundTrip"/>
    <n v="55"/>
    <n v="21"/>
    <n v="4"/>
    <s v="Mon"/>
    <s v="CGKPEK"/>
    <s v="Indonesia"/>
    <s v="yes"/>
    <s v="yes"/>
    <s v="No"/>
    <n v="6.42"/>
    <n v="0"/>
    <n v="0"/>
  </r>
  <r>
    <n v="3"/>
    <s v="Mobile"/>
    <s v="RoundTrip"/>
    <n v="42"/>
    <n v="65"/>
    <n v="19"/>
    <s v="Fri"/>
    <s v="PERPUS"/>
    <s v="South Korea"/>
    <s v="yes"/>
    <s v="yes"/>
    <s v="No"/>
    <n v="6.33"/>
    <n v="0"/>
    <n v="0"/>
  </r>
  <r>
    <n v="1"/>
    <s v="Mobile"/>
    <s v="RoundTrip"/>
    <n v="66"/>
    <n v="64"/>
    <n v="13"/>
    <s v="Sun"/>
    <s v="PERPUS"/>
    <s v="South Korea"/>
    <s v="yes"/>
    <s v="No"/>
    <s v="No"/>
    <n v="6.33"/>
    <n v="0"/>
    <n v="0"/>
  </r>
  <r>
    <n v="1"/>
    <s v="Mobile"/>
    <s v="RoundTrip"/>
    <n v="7"/>
    <n v="67"/>
    <n v="9"/>
    <s v="Sun"/>
    <s v="PERPUS"/>
    <s v="South Korea"/>
    <s v="yes"/>
    <s v="yes"/>
    <s v="yes"/>
    <n v="6.33"/>
    <n v="0"/>
    <n v="0"/>
  </r>
  <r>
    <n v="2"/>
    <s v="Mobile"/>
    <s v="RoundTrip"/>
    <n v="40"/>
    <n v="42"/>
    <n v="15"/>
    <s v="Tue"/>
    <s v="PERPUS"/>
    <s v="Australia"/>
    <s v="yes"/>
    <s v="No"/>
    <s v="yes"/>
    <n v="6.33"/>
    <n v="0"/>
    <n v="0"/>
  </r>
  <r>
    <n v="1"/>
    <s v="Mobile"/>
    <s v="RoundTrip"/>
    <n v="60"/>
    <n v="45"/>
    <n v="6"/>
    <s v="Sun"/>
    <s v="PERPUS"/>
    <s v="South Korea"/>
    <s v="yes"/>
    <s v="No"/>
    <s v="No"/>
    <n v="6.33"/>
    <n v="0"/>
    <n v="0"/>
  </r>
  <r>
    <n v="1"/>
    <s v="Mobile"/>
    <s v="RoundTrip"/>
    <n v="42"/>
    <n v="118"/>
    <n v="5"/>
    <s v="Tue"/>
    <s v="PERPNH"/>
    <s v="Australia"/>
    <s v="yes"/>
    <s v="No"/>
    <s v="yes"/>
    <n v="5.62"/>
    <n v="0"/>
    <n v="0"/>
  </r>
  <r>
    <n v="1"/>
    <s v="Mobile"/>
    <s v="RoundTrip"/>
    <n v="116"/>
    <n v="62"/>
    <n v="13"/>
    <s v="Thu"/>
    <s v="PERPNH"/>
    <s v="Australia"/>
    <s v="yes"/>
    <s v="No"/>
    <s v="No"/>
    <n v="5.62"/>
    <n v="0"/>
    <n v="0"/>
  </r>
  <r>
    <n v="1"/>
    <s v="Mobile"/>
    <s v="RoundTrip"/>
    <n v="12"/>
    <n v="41"/>
    <n v="14"/>
    <s v="Sat"/>
    <s v="PERPNH"/>
    <s v="Australia"/>
    <s v="No"/>
    <s v="yes"/>
    <s v="No"/>
    <n v="5.62"/>
    <n v="0"/>
    <n v="0"/>
  </r>
  <r>
    <n v="1"/>
    <s v="Mobile"/>
    <s v="RoundTrip"/>
    <n v="3"/>
    <n v="36"/>
    <n v="3"/>
    <s v="Fri"/>
    <s v="PERPNH"/>
    <s v="Australia"/>
    <s v="No"/>
    <s v="No"/>
    <s v="No"/>
    <n v="5.62"/>
    <n v="0"/>
    <n v="0"/>
  </r>
  <r>
    <n v="1"/>
    <s v="Mobile"/>
    <s v="RoundTrip"/>
    <n v="70"/>
    <n v="20"/>
    <n v="0"/>
    <s v="Tue"/>
    <s v="PERPNH"/>
    <s v="Australia"/>
    <s v="yes"/>
    <s v="No"/>
    <s v="No"/>
    <n v="5.62"/>
    <n v="0"/>
    <n v="0"/>
  </r>
  <r>
    <n v="1"/>
    <s v="Mobile"/>
    <s v="RoundTrip"/>
    <n v="8"/>
    <n v="17"/>
    <n v="11"/>
    <s v="Tue"/>
    <s v="PERPNH"/>
    <s v="Australia"/>
    <s v="yes"/>
    <s v="No"/>
    <s v="No"/>
    <n v="5.62"/>
    <n v="0"/>
    <n v="0"/>
  </r>
  <r>
    <n v="1"/>
    <s v="Mobile"/>
    <s v="RoundTrip"/>
    <n v="6"/>
    <n v="30"/>
    <n v="12"/>
    <s v="Wed"/>
    <s v="PERPNH"/>
    <s v="Australia"/>
    <s v="No"/>
    <s v="No"/>
    <s v="No"/>
    <n v="5.62"/>
    <n v="0"/>
    <n v="0"/>
  </r>
  <r>
    <n v="1"/>
    <s v="Mobile"/>
    <s v="RoundTrip"/>
    <n v="47"/>
    <n v="54"/>
    <n v="12"/>
    <s v="Fri"/>
    <s v="PERPNH"/>
    <s v="Australia"/>
    <s v="yes"/>
    <s v="yes"/>
    <s v="yes"/>
    <n v="5.62"/>
    <n v="0"/>
    <n v="0"/>
  </r>
  <r>
    <n v="1"/>
    <s v="Mobile"/>
    <s v="RoundTrip"/>
    <n v="52"/>
    <n v="20"/>
    <n v="13"/>
    <s v="Thu"/>
    <s v="PERPNH"/>
    <s v="Cambodia"/>
    <s v="No"/>
    <s v="No"/>
    <s v="No"/>
    <n v="5.62"/>
    <n v="0"/>
    <n v="0"/>
  </r>
  <r>
    <n v="2"/>
    <s v="Mobile"/>
    <s v="RoundTrip"/>
    <n v="7"/>
    <n v="40"/>
    <n v="15"/>
    <s v="Sun"/>
    <s v="PERPNH"/>
    <s v="Cambodia"/>
    <s v="yes"/>
    <s v="yes"/>
    <s v="No"/>
    <n v="5.62"/>
    <n v="0"/>
    <n v="0"/>
  </r>
  <r>
    <n v="1"/>
    <s v="Mobile"/>
    <s v="RoundTrip"/>
    <n v="28"/>
    <n v="86"/>
    <n v="15"/>
    <s v="Sun"/>
    <s v="CGKPER"/>
    <s v="Australia"/>
    <s v="yes"/>
    <s v="No"/>
    <s v="yes"/>
    <n v="5.62"/>
    <n v="0"/>
    <n v="0"/>
  </r>
  <r>
    <n v="1"/>
    <s v="Mobile"/>
    <s v="RoundTrip"/>
    <n v="18"/>
    <n v="17"/>
    <n v="16"/>
    <s v="Tue"/>
    <s v="PERPNH"/>
    <s v="Australia"/>
    <s v="yes"/>
    <s v="No"/>
    <s v="No"/>
    <n v="5.62"/>
    <n v="0"/>
    <n v="0"/>
  </r>
  <r>
    <n v="1"/>
    <s v="Mobile"/>
    <s v="RoundTrip"/>
    <n v="101"/>
    <n v="63"/>
    <n v="8"/>
    <s v="Mon"/>
    <s v="PENTPE"/>
    <s v="Malaysia"/>
    <s v="yes"/>
    <s v="No"/>
    <s v="No"/>
    <n v="4.67"/>
    <n v="0"/>
    <n v="0"/>
  </r>
  <r>
    <n v="2"/>
    <s v="Mobile"/>
    <s v="RoundTrip"/>
    <n v="240"/>
    <n v="33"/>
    <n v="10"/>
    <s v="Sat"/>
    <s v="PENTPE"/>
    <s v="Taiwan"/>
    <s v="yes"/>
    <s v="No"/>
    <s v="No"/>
    <n v="4.67"/>
    <n v="0"/>
    <n v="0"/>
  </r>
  <r>
    <n v="2"/>
    <s v="Mobile"/>
    <s v="RoundTrip"/>
    <n v="94"/>
    <n v="35"/>
    <n v="6"/>
    <s v="Mon"/>
    <s v="PENTPE"/>
    <s v="Malaysia"/>
    <s v="yes"/>
    <s v="No"/>
    <s v="No"/>
    <n v="4.67"/>
    <n v="0"/>
    <n v="0"/>
  </r>
  <r>
    <n v="1"/>
    <s v="Mobile"/>
    <s v="RoundTrip"/>
    <n v="27"/>
    <n v="33"/>
    <n v="8"/>
    <s v="Thu"/>
    <s v="PENTPE"/>
    <s v="Malaysia"/>
    <s v="yes"/>
    <s v="No"/>
    <s v="yes"/>
    <n v="4.67"/>
    <n v="0"/>
    <n v="0"/>
  </r>
  <r>
    <n v="1"/>
    <s v="Mobile"/>
    <s v="RoundTrip"/>
    <n v="72"/>
    <n v="41"/>
    <n v="8"/>
    <s v="Mon"/>
    <s v="PENTPE"/>
    <s v="Malaysia"/>
    <s v="yes"/>
    <s v="yes"/>
    <s v="No"/>
    <n v="4.67"/>
    <n v="0"/>
    <n v="0"/>
  </r>
  <r>
    <n v="1"/>
    <s v="Mobile"/>
    <s v="RoundTrip"/>
    <n v="240"/>
    <n v="33"/>
    <n v="10"/>
    <s v="Sat"/>
    <s v="PENTPE"/>
    <s v="Taiwan"/>
    <s v="yes"/>
    <s v="No"/>
    <s v="No"/>
    <n v="4.67"/>
    <n v="0"/>
    <n v="0"/>
  </r>
  <r>
    <n v="1"/>
    <s v="Mobile"/>
    <s v="RoundTrip"/>
    <n v="5"/>
    <n v="32"/>
    <n v="16"/>
    <s v="Fri"/>
    <s v="PENTPE"/>
    <s v="Taiwan"/>
    <s v="No"/>
    <s v="No"/>
    <s v="No"/>
    <n v="4.67"/>
    <n v="0"/>
    <n v="0"/>
  </r>
  <r>
    <n v="1"/>
    <s v="Mobile"/>
    <s v="RoundTrip"/>
    <n v="47"/>
    <n v="32"/>
    <n v="2"/>
    <s v="Tue"/>
    <s v="PENTPE"/>
    <s v="Malaysia"/>
    <s v="yes"/>
    <s v="No"/>
    <s v="No"/>
    <n v="4.67"/>
    <n v="0"/>
    <n v="0"/>
  </r>
  <r>
    <n v="1"/>
    <s v="Mobile"/>
    <s v="RoundTrip"/>
    <n v="11"/>
    <n v="26"/>
    <n v="14"/>
    <s v="Tue"/>
    <s v="PENTPE"/>
    <s v="Malaysia"/>
    <s v="yes"/>
    <s v="No"/>
    <s v="No"/>
    <n v="4.67"/>
    <n v="0"/>
    <n v="0"/>
  </r>
  <r>
    <n v="1"/>
    <s v="Mobile"/>
    <s v="RoundTrip"/>
    <n v="16"/>
    <n v="37"/>
    <n v="21"/>
    <s v="Tue"/>
    <s v="PENSYD"/>
    <s v="Malaysia"/>
    <s v="yes"/>
    <s v="No"/>
    <s v="No"/>
    <n v="8.58"/>
    <n v="0"/>
    <n v="0"/>
  </r>
  <r>
    <n v="2"/>
    <s v="Mobile"/>
    <s v="RoundTrip"/>
    <n v="23"/>
    <n v="33"/>
    <n v="11"/>
    <s v="Mon"/>
    <s v="PENSYD"/>
    <s v="Australia"/>
    <s v="yes"/>
    <s v="No"/>
    <s v="No"/>
    <n v="8.58"/>
    <n v="0"/>
    <n v="0"/>
  </r>
  <r>
    <n v="1"/>
    <s v="Mobile"/>
    <s v="RoundTrip"/>
    <n v="45"/>
    <n v="40"/>
    <n v="10"/>
    <s v="Mon"/>
    <s v="PENSYD"/>
    <s v="Australia"/>
    <s v="yes"/>
    <s v="yes"/>
    <s v="No"/>
    <n v="8.58"/>
    <n v="0"/>
    <n v="0"/>
  </r>
  <r>
    <n v="1"/>
    <s v="Mobile"/>
    <s v="RoundTrip"/>
    <n v="12"/>
    <n v="28"/>
    <n v="11"/>
    <s v="Thu"/>
    <s v="PENSYD"/>
    <s v="Australia"/>
    <s v="No"/>
    <s v="No"/>
    <s v="yes"/>
    <n v="8.58"/>
    <n v="0"/>
    <n v="0"/>
  </r>
  <r>
    <n v="1"/>
    <s v="Mobile"/>
    <s v="RoundTrip"/>
    <n v="42"/>
    <n v="27"/>
    <n v="9"/>
    <s v="Thu"/>
    <s v="CGKPUS"/>
    <s v="Indonesia"/>
    <s v="yes"/>
    <s v="No"/>
    <s v="yes"/>
    <n v="6.33"/>
    <n v="0"/>
    <n v="0"/>
  </r>
  <r>
    <n v="2"/>
    <s v="Mobile"/>
    <s v="RoundTrip"/>
    <n v="57"/>
    <n v="25"/>
    <n v="13"/>
    <s v="Wed"/>
    <s v="PENSYD"/>
    <s v="Australia"/>
    <s v="yes"/>
    <s v="yes"/>
    <s v="yes"/>
    <n v="8.58"/>
    <n v="0"/>
    <n v="0"/>
  </r>
  <r>
    <n v="1"/>
    <s v="Mobile"/>
    <s v="RoundTrip"/>
    <n v="65"/>
    <n v="18"/>
    <n v="12"/>
    <s v="Tue"/>
    <s v="PENSYD"/>
    <s v="Australia"/>
    <s v="yes"/>
    <s v="yes"/>
    <s v="yes"/>
    <n v="8.58"/>
    <n v="0"/>
    <n v="0"/>
  </r>
  <r>
    <n v="1"/>
    <s v="Mobile"/>
    <s v="RoundTrip"/>
    <n v="38"/>
    <n v="81"/>
    <n v="14"/>
    <s v="Tue"/>
    <s v="CGKPUS"/>
    <s v="South Korea"/>
    <s v="No"/>
    <s v="No"/>
    <s v="No"/>
    <n v="6.33"/>
    <n v="0"/>
    <n v="0"/>
  </r>
  <r>
    <n v="1"/>
    <s v="Mobile"/>
    <s v="RoundTrip"/>
    <n v="42"/>
    <n v="29"/>
    <n v="14"/>
    <s v="Mon"/>
    <s v="PENSYD"/>
    <s v="Australia"/>
    <s v="yes"/>
    <s v="No"/>
    <s v="No"/>
    <n v="8.58"/>
    <n v="0"/>
    <n v="0"/>
  </r>
  <r>
    <n v="1"/>
    <s v="Mobile"/>
    <s v="RoundTrip"/>
    <n v="62"/>
    <n v="87"/>
    <n v="9"/>
    <s v="Sun"/>
    <s v="PENSYD"/>
    <s v="Australia"/>
    <s v="yes"/>
    <s v="No"/>
    <s v="yes"/>
    <n v="8.58"/>
    <n v="0"/>
    <n v="0"/>
  </r>
  <r>
    <n v="2"/>
    <s v="Mobile"/>
    <s v="RoundTrip"/>
    <n v="111"/>
    <n v="21"/>
    <n v="8"/>
    <s v="Sun"/>
    <s v="PENSYD"/>
    <s v="Australia"/>
    <s v="yes"/>
    <s v="No"/>
    <s v="yes"/>
    <n v="8.58"/>
    <n v="0"/>
    <n v="0"/>
  </r>
  <r>
    <n v="2"/>
    <s v="Mobile"/>
    <s v="RoundTrip"/>
    <n v="27"/>
    <n v="36"/>
    <n v="20"/>
    <s v="Tue"/>
    <s v="PENSYD"/>
    <s v="Australia"/>
    <s v="yes"/>
    <s v="yes"/>
    <s v="yes"/>
    <n v="8.58"/>
    <n v="0"/>
    <n v="0"/>
  </r>
  <r>
    <n v="1"/>
    <s v="Mobile"/>
    <s v="RoundTrip"/>
    <n v="22"/>
    <n v="17"/>
    <n v="0"/>
    <s v="Thu"/>
    <s v="PENSYD"/>
    <s v="Malaysia"/>
    <s v="No"/>
    <s v="yes"/>
    <s v="No"/>
    <n v="8.58"/>
    <n v="0"/>
    <n v="0"/>
  </r>
  <r>
    <n v="2"/>
    <s v="Mobile"/>
    <s v="RoundTrip"/>
    <n v="20"/>
    <n v="86"/>
    <n v="8"/>
    <s v="Sun"/>
    <s v="PENSYD"/>
    <s v="Australia"/>
    <s v="yes"/>
    <s v="yes"/>
    <s v="yes"/>
    <n v="8.58"/>
    <n v="0"/>
    <n v="0"/>
  </r>
  <r>
    <n v="1"/>
    <s v="Mobile"/>
    <s v="RoundTrip"/>
    <n v="55"/>
    <n v="18"/>
    <n v="9"/>
    <s v="Sun"/>
    <s v="PENSYD"/>
    <s v="Malaysia"/>
    <s v="yes"/>
    <s v="yes"/>
    <s v="No"/>
    <n v="8.58"/>
    <n v="0"/>
    <n v="0"/>
  </r>
  <r>
    <n v="1"/>
    <s v="Mobile"/>
    <s v="RoundTrip"/>
    <n v="3"/>
    <n v="27"/>
    <n v="13"/>
    <s v="Mon"/>
    <s v="PENSYD"/>
    <s v="Malaysia"/>
    <s v="No"/>
    <s v="No"/>
    <s v="yes"/>
    <n v="8.58"/>
    <n v="0"/>
    <n v="0"/>
  </r>
  <r>
    <n v="4"/>
    <s v="Mobile"/>
    <s v="RoundTrip"/>
    <n v="159"/>
    <n v="21"/>
    <n v="12"/>
    <s v="Sun"/>
    <s v="PENSYD"/>
    <s v="Australia"/>
    <s v="yes"/>
    <s v="No"/>
    <s v="yes"/>
    <n v="8.58"/>
    <n v="0"/>
    <n v="0"/>
  </r>
  <r>
    <n v="2"/>
    <s v="Mobile"/>
    <s v="RoundTrip"/>
    <n v="224"/>
    <n v="23"/>
    <n v="11"/>
    <s v="Mon"/>
    <s v="PENSYD"/>
    <s v="Australia"/>
    <s v="yes"/>
    <s v="yes"/>
    <s v="No"/>
    <n v="8.58"/>
    <n v="0"/>
    <n v="0"/>
  </r>
  <r>
    <n v="2"/>
    <s v="Mobile"/>
    <s v="RoundTrip"/>
    <n v="60"/>
    <n v="33"/>
    <n v="3"/>
    <s v="Wed"/>
    <s v="PENSYD"/>
    <s v="Malaysia"/>
    <s v="yes"/>
    <s v="No"/>
    <s v="No"/>
    <n v="8.58"/>
    <n v="0"/>
    <n v="0"/>
  </r>
  <r>
    <n v="1"/>
    <s v="Mobile"/>
    <s v="RoundTrip"/>
    <n v="55"/>
    <n v="60"/>
    <n v="6"/>
    <s v="Thu"/>
    <s v="PENPVG"/>
    <s v="Malaysia"/>
    <s v="yes"/>
    <s v="No"/>
    <s v="No"/>
    <n v="5.33"/>
    <n v="0"/>
    <n v="0"/>
  </r>
  <r>
    <n v="1"/>
    <s v="Mobile"/>
    <s v="RoundTrip"/>
    <n v="77"/>
    <n v="17"/>
    <n v="3"/>
    <s v="Fri"/>
    <s v="PENPVG"/>
    <s v="Malaysia"/>
    <s v="No"/>
    <s v="No"/>
    <s v="No"/>
    <n v="5.33"/>
    <n v="0"/>
    <n v="0"/>
  </r>
  <r>
    <n v="2"/>
    <s v="Mobile"/>
    <s v="RoundTrip"/>
    <n v="49"/>
    <n v="30"/>
    <n v="15"/>
    <s v="Thu"/>
    <s v="PENPVG"/>
    <s v="Malaysia"/>
    <s v="yes"/>
    <s v="No"/>
    <s v="No"/>
    <n v="5.33"/>
    <n v="0"/>
    <n v="0"/>
  </r>
  <r>
    <n v="3"/>
    <s v="Mobile"/>
    <s v="RoundTrip"/>
    <n v="404"/>
    <n v="40"/>
    <n v="5"/>
    <s v="Mon"/>
    <s v="PENPVG"/>
    <s v="China"/>
    <s v="yes"/>
    <s v="No"/>
    <s v="No"/>
    <n v="5.33"/>
    <n v="0"/>
    <n v="0"/>
  </r>
  <r>
    <n v="1"/>
    <s v="Mobile"/>
    <s v="RoundTrip"/>
    <n v="7"/>
    <n v="18"/>
    <n v="7"/>
    <s v="Thu"/>
    <s v="PENPVG"/>
    <s v="Malaysia"/>
    <s v="No"/>
    <s v="No"/>
    <s v="No"/>
    <n v="5.33"/>
    <n v="0"/>
    <n v="0"/>
  </r>
  <r>
    <n v="1"/>
    <s v="Mobile"/>
    <s v="RoundTrip"/>
    <n v="7"/>
    <n v="77"/>
    <n v="2"/>
    <s v="Wed"/>
    <s v="PENPUS"/>
    <s v="Malaysia"/>
    <s v="yes"/>
    <s v="No"/>
    <s v="No"/>
    <n v="6.33"/>
    <n v="0"/>
    <n v="0"/>
  </r>
  <r>
    <n v="2"/>
    <s v="Mobile"/>
    <s v="RoundTrip"/>
    <n v="14"/>
    <n v="30"/>
    <n v="13"/>
    <s v="Tue"/>
    <s v="PENPUS"/>
    <s v="Malaysia"/>
    <s v="yes"/>
    <s v="No"/>
    <s v="yes"/>
    <n v="6.33"/>
    <n v="0"/>
    <n v="0"/>
  </r>
  <r>
    <n v="2"/>
    <s v="Mobile"/>
    <s v="RoundTrip"/>
    <n v="293"/>
    <n v="23"/>
    <n v="18"/>
    <s v="Sun"/>
    <s v="PENPUS"/>
    <s v="Malaysia"/>
    <s v="yes"/>
    <s v="No"/>
    <s v="No"/>
    <n v="6.33"/>
    <n v="0"/>
    <n v="0"/>
  </r>
  <r>
    <n v="2"/>
    <s v="Mobile"/>
    <s v="RoundTrip"/>
    <n v="57"/>
    <n v="29"/>
    <n v="14"/>
    <s v="Sat"/>
    <s v="PENPUS"/>
    <s v="Malaysia"/>
    <s v="yes"/>
    <s v="yes"/>
    <s v="yes"/>
    <n v="6.33"/>
    <n v="0"/>
    <n v="0"/>
  </r>
  <r>
    <n v="1"/>
    <s v="Mobile"/>
    <s v="RoundTrip"/>
    <n v="94"/>
    <n v="25"/>
    <n v="1"/>
    <s v="Sun"/>
    <s v="PENPER"/>
    <s v="Australia"/>
    <s v="yes"/>
    <s v="yes"/>
    <s v="yes"/>
    <n v="5.62"/>
    <n v="0"/>
    <n v="0"/>
  </r>
  <r>
    <n v="1"/>
    <s v="Mobile"/>
    <s v="RoundTrip"/>
    <n v="103"/>
    <n v="35"/>
    <n v="14"/>
    <s v="Mon"/>
    <s v="PENPER"/>
    <s v="Malaysia"/>
    <s v="No"/>
    <s v="No"/>
    <s v="No"/>
    <n v="5.62"/>
    <n v="0"/>
    <n v="0"/>
  </r>
  <r>
    <n v="1"/>
    <s v="Mobile"/>
    <s v="RoundTrip"/>
    <n v="93"/>
    <n v="44"/>
    <n v="22"/>
    <s v="Fri"/>
    <s v="PENPER"/>
    <s v="Malaysia"/>
    <s v="No"/>
    <s v="yes"/>
    <s v="No"/>
    <n v="5.62"/>
    <n v="0"/>
    <n v="0"/>
  </r>
  <r>
    <n v="1"/>
    <s v="Mobile"/>
    <s v="RoundTrip"/>
    <n v="156"/>
    <n v="35"/>
    <n v="1"/>
    <s v="Sat"/>
    <s v="PENPER"/>
    <s v="Australia"/>
    <s v="No"/>
    <s v="No"/>
    <s v="No"/>
    <n v="5.62"/>
    <n v="0"/>
    <n v="0"/>
  </r>
  <r>
    <n v="1"/>
    <s v="Mobile"/>
    <s v="RoundTrip"/>
    <n v="145"/>
    <n v="49"/>
    <n v="13"/>
    <s v="Mon"/>
    <s v="PENPER"/>
    <s v="Australia"/>
    <s v="yes"/>
    <s v="yes"/>
    <s v="yes"/>
    <n v="5.62"/>
    <n v="0"/>
    <n v="0"/>
  </r>
  <r>
    <n v="1"/>
    <s v="Mobile"/>
    <s v="RoundTrip"/>
    <n v="25"/>
    <n v="30"/>
    <n v="12"/>
    <s v="Fri"/>
    <s v="PEKTWU"/>
    <s v="China"/>
    <s v="yes"/>
    <s v="No"/>
    <s v="No"/>
    <n v="6.42"/>
    <n v="0"/>
    <n v="0"/>
  </r>
  <r>
    <n v="1"/>
    <s v="Mobile"/>
    <s v="RoundTrip"/>
    <n v="18"/>
    <n v="25"/>
    <n v="13"/>
    <s v="Sat"/>
    <s v="PEKSYD"/>
    <s v="Japan"/>
    <s v="yes"/>
    <s v="No"/>
    <s v="No"/>
    <n v="8.58"/>
    <n v="0"/>
    <n v="0"/>
  </r>
  <r>
    <n v="1"/>
    <s v="Mobile"/>
    <s v="RoundTrip"/>
    <n v="66"/>
    <n v="37"/>
    <n v="5"/>
    <s v="Thu"/>
    <s v="PEKSYD"/>
    <s v="China"/>
    <s v="yes"/>
    <s v="No"/>
    <s v="No"/>
    <n v="8.58"/>
    <n v="0"/>
    <n v="0"/>
  </r>
  <r>
    <n v="1"/>
    <s v="Mobile"/>
    <s v="RoundTrip"/>
    <n v="36"/>
    <n v="19"/>
    <n v="6"/>
    <s v="Mon"/>
    <s v="PEKSYD"/>
    <s v="Australia"/>
    <s v="yes"/>
    <s v="No"/>
    <s v="yes"/>
    <n v="8.58"/>
    <n v="0"/>
    <n v="0"/>
  </r>
  <r>
    <n v="1"/>
    <s v="Mobile"/>
    <s v="RoundTrip"/>
    <n v="117"/>
    <n v="78"/>
    <n v="11"/>
    <s v="Mon"/>
    <s v="PEKSYD"/>
    <s v="Australia"/>
    <s v="yes"/>
    <s v="No"/>
    <s v="No"/>
    <n v="8.58"/>
    <n v="0"/>
    <n v="0"/>
  </r>
  <r>
    <n v="2"/>
    <s v="Mobile"/>
    <s v="RoundTrip"/>
    <n v="62"/>
    <n v="21"/>
    <n v="11"/>
    <s v="Mon"/>
    <s v="PEKSUB"/>
    <s v="Indonesia"/>
    <s v="yes"/>
    <s v="No"/>
    <s v="No"/>
    <n v="6.42"/>
    <n v="0"/>
    <n v="0"/>
  </r>
  <r>
    <n v="1"/>
    <s v="Mobile"/>
    <s v="RoundTrip"/>
    <n v="44"/>
    <n v="29"/>
    <n v="12"/>
    <s v="Tue"/>
    <s v="PEKSUB"/>
    <s v="China"/>
    <s v="yes"/>
    <s v="No"/>
    <s v="No"/>
    <n v="6.42"/>
    <n v="0"/>
    <n v="0"/>
  </r>
  <r>
    <n v="1"/>
    <s v="Mobile"/>
    <s v="RoundTrip"/>
    <n v="27"/>
    <n v="30"/>
    <n v="13"/>
    <s v="Fri"/>
    <s v="PEKSUB"/>
    <s v="China"/>
    <s v="yes"/>
    <s v="No"/>
    <s v="No"/>
    <n v="6.42"/>
    <n v="0"/>
    <n v="0"/>
  </r>
  <r>
    <n v="1"/>
    <s v="Mobile"/>
    <s v="RoundTrip"/>
    <n v="65"/>
    <n v="40"/>
    <n v="7"/>
    <s v="Fri"/>
    <s v="PEKSIN"/>
    <s v="Singapore"/>
    <s v="yes"/>
    <s v="No"/>
    <s v="yes"/>
    <n v="6.42"/>
    <n v="0"/>
    <n v="0"/>
  </r>
  <r>
    <n v="1"/>
    <s v="Mobile"/>
    <s v="RoundTrip"/>
    <n v="180"/>
    <n v="33"/>
    <n v="4"/>
    <s v="Wed"/>
    <s v="PEKSIN"/>
    <s v="Singapore"/>
    <s v="No"/>
    <s v="No"/>
    <s v="No"/>
    <n v="6.42"/>
    <n v="0"/>
    <n v="0"/>
  </r>
  <r>
    <n v="1"/>
    <s v="Mobile"/>
    <s v="RoundTrip"/>
    <n v="8"/>
    <n v="21"/>
    <n v="18"/>
    <s v="Tue"/>
    <s v="PEKSBW"/>
    <s v="Malaysia"/>
    <s v="yes"/>
    <s v="No"/>
    <s v="No"/>
    <n v="6.42"/>
    <n v="0"/>
    <n v="0"/>
  </r>
  <r>
    <n v="1"/>
    <s v="Mobile"/>
    <s v="RoundTrip"/>
    <n v="25"/>
    <n v="61"/>
    <n v="5"/>
    <s v="Sat"/>
    <s v="PEKSBW"/>
    <s v="Malaysia"/>
    <s v="yes"/>
    <s v="No"/>
    <s v="No"/>
    <n v="6.42"/>
    <n v="0"/>
    <n v="0"/>
  </r>
  <r>
    <n v="1"/>
    <s v="Mobile"/>
    <s v="RoundTrip"/>
    <n v="131"/>
    <n v="61"/>
    <n v="4"/>
    <s v="Fri"/>
    <s v="PEKSBW"/>
    <s v="Malaysia"/>
    <s v="No"/>
    <s v="yes"/>
    <s v="yes"/>
    <n v="6.42"/>
    <n v="0"/>
    <n v="0"/>
  </r>
  <r>
    <n v="2"/>
    <s v="Mobile"/>
    <s v="RoundTrip"/>
    <n v="77"/>
    <n v="24"/>
    <n v="9"/>
    <s v="Thu"/>
    <s v="PEKREP"/>
    <s v="China"/>
    <s v="yes"/>
    <s v="yes"/>
    <s v="No"/>
    <n v="6.42"/>
    <n v="0"/>
    <n v="0"/>
  </r>
  <r>
    <n v="1"/>
    <s v="Mobile"/>
    <s v="RoundTrip"/>
    <n v="43"/>
    <n v="40"/>
    <n v="6"/>
    <s v="Mon"/>
    <s v="PEKPER"/>
    <s v="Australia"/>
    <s v="No"/>
    <s v="No"/>
    <s v="No"/>
    <n v="6.42"/>
    <n v="0"/>
    <n v="0"/>
  </r>
  <r>
    <n v="1"/>
    <s v="Mobile"/>
    <s v="RoundTrip"/>
    <n v="39"/>
    <n v="24"/>
    <n v="5"/>
    <s v="Sat"/>
    <s v="PEKPER"/>
    <s v="Australia"/>
    <s v="No"/>
    <s v="No"/>
    <s v="No"/>
    <n v="6.42"/>
    <n v="0"/>
    <n v="0"/>
  </r>
  <r>
    <n v="1"/>
    <s v="Mobile"/>
    <s v="RoundTrip"/>
    <n v="6"/>
    <n v="23"/>
    <n v="12"/>
    <s v="Thu"/>
    <s v="PEKPEN"/>
    <s v="Malaysia"/>
    <s v="yes"/>
    <s v="No"/>
    <s v="yes"/>
    <n v="6.42"/>
    <n v="0"/>
    <n v="0"/>
  </r>
  <r>
    <n v="1"/>
    <s v="Mobile"/>
    <s v="RoundTrip"/>
    <n v="21"/>
    <n v="21"/>
    <n v="12"/>
    <s v="Thu"/>
    <s v="PEKPEN"/>
    <s v="China"/>
    <s v="No"/>
    <s v="No"/>
    <s v="No"/>
    <n v="6.42"/>
    <n v="0"/>
    <n v="0"/>
  </r>
  <r>
    <n v="1"/>
    <s v="Mobile"/>
    <s v="RoundTrip"/>
    <n v="61"/>
    <n v="22"/>
    <n v="5"/>
    <s v="Thu"/>
    <s v="OOLVTE"/>
    <s v="Laos"/>
    <s v="yes"/>
    <s v="yes"/>
    <s v="yes"/>
    <n v="8.83"/>
    <n v="0"/>
    <n v="0"/>
  </r>
  <r>
    <n v="1"/>
    <s v="Mobile"/>
    <s v="RoundTrip"/>
    <n v="7"/>
    <n v="17"/>
    <n v="16"/>
    <s v="Wed"/>
    <s v="OOLVTE"/>
    <s v="Australia"/>
    <s v="yes"/>
    <s v="yes"/>
    <s v="No"/>
    <n v="8.83"/>
    <n v="0"/>
    <n v="0"/>
  </r>
  <r>
    <n v="1"/>
    <s v="Mobile"/>
    <s v="RoundTrip"/>
    <n v="51"/>
    <n v="19"/>
    <n v="10"/>
    <s v="Fri"/>
    <s v="OOLURT"/>
    <s v="Australia"/>
    <s v="yes"/>
    <s v="No"/>
    <s v="No"/>
    <n v="8.83"/>
    <n v="0"/>
    <n v="0"/>
  </r>
  <r>
    <n v="1"/>
    <s v="Mobile"/>
    <s v="RoundTrip"/>
    <n v="36"/>
    <n v="27"/>
    <n v="0"/>
    <s v="Mon"/>
    <s v="OOLURT"/>
    <s v="Australia"/>
    <s v="yes"/>
    <s v="No"/>
    <s v="No"/>
    <n v="8.83"/>
    <n v="0"/>
    <n v="0"/>
  </r>
  <r>
    <n v="2"/>
    <s v="Mobile"/>
    <s v="RoundTrip"/>
    <n v="5"/>
    <n v="54"/>
    <n v="13"/>
    <s v="Fri"/>
    <s v="OOLTRZ"/>
    <s v="Australia"/>
    <s v="yes"/>
    <s v="No"/>
    <s v="No"/>
    <n v="8.83"/>
    <n v="0"/>
    <n v="0"/>
  </r>
  <r>
    <n v="1"/>
    <s v="Mobile"/>
    <s v="RoundTrip"/>
    <n v="54"/>
    <n v="30"/>
    <n v="4"/>
    <s v="Sun"/>
    <s v="OOLTRZ"/>
    <s v="India"/>
    <s v="yes"/>
    <s v="yes"/>
    <s v="yes"/>
    <n v="8.83"/>
    <n v="0"/>
    <n v="0"/>
  </r>
  <r>
    <n v="1"/>
    <s v="Mobile"/>
    <s v="RoundTrip"/>
    <n v="44"/>
    <n v="61"/>
    <n v="4"/>
    <s v="Sat"/>
    <s v="CGKPVG"/>
    <s v="China"/>
    <s v="yes"/>
    <s v="No"/>
    <s v="No"/>
    <n v="5.33"/>
    <n v="0"/>
    <n v="0"/>
  </r>
  <r>
    <n v="1"/>
    <s v="Mobile"/>
    <s v="RoundTrip"/>
    <n v="24"/>
    <n v="25"/>
    <n v="19"/>
    <s v="Tue"/>
    <s v="OOLTPE"/>
    <s v="Australia"/>
    <s v="No"/>
    <s v="yes"/>
    <s v="No"/>
    <n v="8.83"/>
    <n v="0"/>
    <n v="0"/>
  </r>
  <r>
    <n v="1"/>
    <s v="Mobile"/>
    <s v="RoundTrip"/>
    <n v="31"/>
    <n v="23"/>
    <n v="14"/>
    <s v="Sun"/>
    <s v="OOLTPE"/>
    <s v="Taiwan"/>
    <s v="yes"/>
    <s v="No"/>
    <s v="yes"/>
    <n v="8.83"/>
    <n v="0"/>
    <n v="0"/>
  </r>
  <r>
    <n v="1"/>
    <s v="Mobile"/>
    <s v="RoundTrip"/>
    <n v="14"/>
    <n v="35"/>
    <n v="6"/>
    <s v="Wed"/>
    <s v="OOLTPE"/>
    <s v="Taiwan"/>
    <s v="No"/>
    <s v="No"/>
    <s v="yes"/>
    <n v="8.83"/>
    <n v="0"/>
    <n v="0"/>
  </r>
  <r>
    <n v="1"/>
    <s v="Mobile"/>
    <s v="RoundTrip"/>
    <n v="73"/>
    <n v="71"/>
    <n v="0"/>
    <s v="Wed"/>
    <s v="OOLTPE"/>
    <s v="Taiwan"/>
    <s v="yes"/>
    <s v="yes"/>
    <s v="No"/>
    <n v="8.83"/>
    <n v="0"/>
    <n v="0"/>
  </r>
  <r>
    <n v="1"/>
    <s v="Mobile"/>
    <s v="RoundTrip"/>
    <n v="60"/>
    <n v="17"/>
    <n v="12"/>
    <s v="Tue"/>
    <s v="OOLTPE"/>
    <s v="Australia"/>
    <s v="yes"/>
    <s v="No"/>
    <s v="No"/>
    <n v="8.83"/>
    <n v="0"/>
    <n v="0"/>
  </r>
  <r>
    <n v="1"/>
    <s v="Mobile"/>
    <s v="RoundTrip"/>
    <n v="36"/>
    <n v="19"/>
    <n v="3"/>
    <s v="Thu"/>
    <s v="OOLTPE"/>
    <s v="Australia"/>
    <s v="yes"/>
    <s v="No"/>
    <s v="yes"/>
    <n v="8.83"/>
    <n v="0"/>
    <n v="0"/>
  </r>
  <r>
    <n v="1"/>
    <s v="Mobile"/>
    <s v="RoundTrip"/>
    <n v="12"/>
    <n v="1"/>
    <n v="11"/>
    <s v="Tue"/>
    <s v="CGKSYD"/>
    <s v="Australia"/>
    <s v="No"/>
    <s v="No"/>
    <s v="yes"/>
    <n v="8.58"/>
    <n v="0"/>
    <n v="0"/>
  </r>
  <r>
    <n v="2"/>
    <s v="Mobile"/>
    <s v="RoundTrip"/>
    <n v="104"/>
    <n v="35"/>
    <n v="1"/>
    <s v="Fri"/>
    <s v="OOLTPE"/>
    <s v="Australia"/>
    <s v="yes"/>
    <s v="No"/>
    <s v="No"/>
    <n v="8.83"/>
    <n v="0"/>
    <n v="0"/>
  </r>
  <r>
    <n v="2"/>
    <s v="Mobile"/>
    <s v="RoundTrip"/>
    <n v="72"/>
    <n v="22"/>
    <n v="23"/>
    <s v="Sat"/>
    <s v="CGKSYD"/>
    <s v="Australia"/>
    <s v="yes"/>
    <s v="yes"/>
    <s v="yes"/>
    <n v="8.58"/>
    <n v="0"/>
    <n v="0"/>
  </r>
  <r>
    <n v="1"/>
    <s v="Mobile"/>
    <s v="RoundTrip"/>
    <n v="16"/>
    <n v="18"/>
    <n v="17"/>
    <s v="Tue"/>
    <s v="OOLTPE"/>
    <s v="Taiwan"/>
    <s v="yes"/>
    <s v="No"/>
    <s v="yes"/>
    <n v="8.83"/>
    <n v="0"/>
    <n v="0"/>
  </r>
  <r>
    <n v="1"/>
    <s v="Mobile"/>
    <s v="RoundTrip"/>
    <n v="20"/>
    <n v="75"/>
    <n v="6"/>
    <s v="Thu"/>
    <s v="OOLTPE"/>
    <s v="Taiwan"/>
    <s v="No"/>
    <s v="No"/>
    <s v="yes"/>
    <n v="8.83"/>
    <n v="0"/>
    <n v="0"/>
  </r>
  <r>
    <n v="2"/>
    <s v="Mobile"/>
    <s v="RoundTrip"/>
    <n v="157"/>
    <n v="17"/>
    <n v="12"/>
    <s v="Fri"/>
    <s v="OOLTPE"/>
    <s v="Australia"/>
    <s v="No"/>
    <s v="No"/>
    <s v="yes"/>
    <n v="8.83"/>
    <n v="0"/>
    <n v="0"/>
  </r>
  <r>
    <n v="2"/>
    <s v="Mobile"/>
    <s v="RoundTrip"/>
    <n v="27"/>
    <n v="62"/>
    <n v="8"/>
    <s v="Thu"/>
    <s v="OOLTPE"/>
    <s v="Taiwan"/>
    <s v="yes"/>
    <s v="No"/>
    <s v="No"/>
    <n v="8.83"/>
    <n v="0"/>
    <n v="0"/>
  </r>
  <r>
    <n v="2"/>
    <s v="Mobile"/>
    <s v="RoundTrip"/>
    <n v="47"/>
    <n v="21"/>
    <n v="7"/>
    <s v="Fri"/>
    <s v="OOLTPE"/>
    <s v="Taiwan"/>
    <s v="yes"/>
    <s v="yes"/>
    <s v="No"/>
    <n v="8.83"/>
    <n v="0"/>
    <n v="0"/>
  </r>
  <r>
    <n v="2"/>
    <s v="Mobile"/>
    <s v="RoundTrip"/>
    <n v="14"/>
    <n v="21"/>
    <n v="12"/>
    <s v="Sun"/>
    <s v="OOLTPE"/>
    <s v="Australia"/>
    <s v="yes"/>
    <s v="No"/>
    <s v="yes"/>
    <n v="8.83"/>
    <n v="0"/>
    <n v="0"/>
  </r>
  <r>
    <n v="1"/>
    <s v="Mobile"/>
    <s v="RoundTrip"/>
    <n v="36"/>
    <n v="29"/>
    <n v="4"/>
    <s v="Thu"/>
    <s v="OOLTPE"/>
    <s v="Australia"/>
    <s v="yes"/>
    <s v="No"/>
    <s v="yes"/>
    <n v="8.83"/>
    <n v="0"/>
    <n v="0"/>
  </r>
  <r>
    <n v="1"/>
    <s v="Mobile"/>
    <s v="RoundTrip"/>
    <n v="25"/>
    <n v="19"/>
    <n v="3"/>
    <s v="Sun"/>
    <s v="OOLTPE"/>
    <s v="Australia"/>
    <s v="yes"/>
    <s v="yes"/>
    <s v="yes"/>
    <n v="8.83"/>
    <n v="0"/>
    <n v="0"/>
  </r>
  <r>
    <n v="1"/>
    <s v="Mobile"/>
    <s v="RoundTrip"/>
    <n v="13"/>
    <n v="42"/>
    <n v="4"/>
    <s v="Mon"/>
    <s v="OOLTPE"/>
    <s v="Taiwan"/>
    <s v="yes"/>
    <s v="yes"/>
    <s v="yes"/>
    <n v="8.83"/>
    <n v="0"/>
    <n v="0"/>
  </r>
  <r>
    <n v="1"/>
    <s v="Mobile"/>
    <s v="RoundTrip"/>
    <n v="51"/>
    <n v="29"/>
    <n v="6"/>
    <s v="Fri"/>
    <s v="OOLSGN"/>
    <s v="Australia"/>
    <s v="No"/>
    <s v="yes"/>
    <s v="yes"/>
    <n v="8.83"/>
    <n v="0"/>
    <n v="0"/>
  </r>
  <r>
    <n v="1"/>
    <s v="Mobile"/>
    <s v="RoundTrip"/>
    <n v="155"/>
    <n v="48"/>
    <n v="2"/>
    <s v="Fri"/>
    <s v="OOLSGN"/>
    <s v="Australia"/>
    <s v="yes"/>
    <s v="No"/>
    <s v="No"/>
    <n v="8.83"/>
    <n v="0"/>
    <n v="0"/>
  </r>
  <r>
    <n v="1"/>
    <s v="Mobile"/>
    <s v="RoundTrip"/>
    <n v="26"/>
    <n v="43"/>
    <n v="7"/>
    <s v="Sat"/>
    <s v="OOLSGN"/>
    <s v="Australia"/>
    <s v="yes"/>
    <s v="yes"/>
    <s v="yes"/>
    <n v="8.83"/>
    <n v="0"/>
    <n v="0"/>
  </r>
  <r>
    <n v="1"/>
    <s v="Mobile"/>
    <s v="RoundTrip"/>
    <n v="70"/>
    <n v="90"/>
    <n v="14"/>
    <s v="Fri"/>
    <s v="OOLSGN"/>
    <s v="Vietnam"/>
    <s v="yes"/>
    <s v="yes"/>
    <s v="yes"/>
    <n v="8.83"/>
    <n v="0"/>
    <n v="0"/>
  </r>
  <r>
    <n v="1"/>
    <s v="Mobile"/>
    <s v="RoundTrip"/>
    <n v="10"/>
    <n v="20"/>
    <n v="22"/>
    <s v="Fri"/>
    <s v="OOLSGN"/>
    <s v="Australia"/>
    <s v="yes"/>
    <s v="yes"/>
    <s v="yes"/>
    <n v="8.83"/>
    <n v="0"/>
    <n v="0"/>
  </r>
  <r>
    <n v="1"/>
    <s v="Mobile"/>
    <s v="RoundTrip"/>
    <n v="34"/>
    <n v="38"/>
    <n v="6"/>
    <s v="Thu"/>
    <s v="OOLSGN"/>
    <s v="Australia"/>
    <s v="yes"/>
    <s v="No"/>
    <s v="No"/>
    <n v="8.83"/>
    <n v="0"/>
    <n v="0"/>
  </r>
  <r>
    <n v="2"/>
    <s v="Mobile"/>
    <s v="RoundTrip"/>
    <n v="138"/>
    <n v="23"/>
    <n v="6"/>
    <s v="Sun"/>
    <s v="OOLSGN"/>
    <s v="Australia"/>
    <s v="No"/>
    <s v="yes"/>
    <s v="yes"/>
    <n v="8.83"/>
    <n v="0"/>
    <n v="0"/>
  </r>
  <r>
    <n v="1"/>
    <s v="Mobile"/>
    <s v="RoundTrip"/>
    <n v="211"/>
    <n v="38"/>
    <n v="12"/>
    <s v="Thu"/>
    <s v="CGKSYD"/>
    <s v="Australia"/>
    <s v="yes"/>
    <s v="No"/>
    <s v="yes"/>
    <n v="8.58"/>
    <n v="0"/>
    <n v="0"/>
  </r>
  <r>
    <n v="1"/>
    <s v="Mobile"/>
    <s v="RoundTrip"/>
    <n v="31"/>
    <n v="23"/>
    <n v="0"/>
    <s v="Wed"/>
    <s v="OOLSGN"/>
    <s v="Australia"/>
    <s v="yes"/>
    <s v="No"/>
    <s v="No"/>
    <n v="8.83"/>
    <n v="0"/>
    <n v="0"/>
  </r>
  <r>
    <n v="1"/>
    <s v="Mobile"/>
    <s v="RoundTrip"/>
    <n v="17"/>
    <n v="25"/>
    <n v="8"/>
    <s v="Sun"/>
    <s v="OOLSGN"/>
    <s v="Australia"/>
    <s v="No"/>
    <s v="No"/>
    <s v="No"/>
    <n v="8.83"/>
    <n v="0"/>
    <n v="0"/>
  </r>
  <r>
    <n v="3"/>
    <s v="Mobile"/>
    <s v="RoundTrip"/>
    <n v="214"/>
    <n v="39"/>
    <n v="2"/>
    <s v="Tue"/>
    <s v="OOLSGN"/>
    <s v="Australia"/>
    <s v="yes"/>
    <s v="yes"/>
    <s v="yes"/>
    <n v="8.83"/>
    <n v="0"/>
    <n v="0"/>
  </r>
  <r>
    <n v="1"/>
    <s v="Mobile"/>
    <s v="RoundTrip"/>
    <n v="38"/>
    <n v="23"/>
    <n v="4"/>
    <s v="Thu"/>
    <s v="OOLSGN"/>
    <s v="Australia"/>
    <s v="yes"/>
    <s v="No"/>
    <s v="No"/>
    <n v="8.83"/>
    <n v="0"/>
    <n v="0"/>
  </r>
  <r>
    <n v="1"/>
    <s v="Mobile"/>
    <s v="RoundTrip"/>
    <n v="188"/>
    <n v="20"/>
    <n v="5"/>
    <s v="Thu"/>
    <s v="OOLSGN"/>
    <s v="Australia"/>
    <s v="yes"/>
    <s v="No"/>
    <s v="yes"/>
    <n v="8.83"/>
    <n v="0"/>
    <n v="0"/>
  </r>
  <r>
    <n v="1"/>
    <s v="Mobile"/>
    <s v="RoundTrip"/>
    <n v="4"/>
    <n v="89"/>
    <n v="6"/>
    <s v="Sat"/>
    <s v="OOLSGN"/>
    <s v="Australia"/>
    <s v="No"/>
    <s v="No"/>
    <s v="yes"/>
    <n v="8.83"/>
    <n v="0"/>
    <n v="0"/>
  </r>
  <r>
    <n v="2"/>
    <s v="Mobile"/>
    <s v="RoundTrip"/>
    <n v="45"/>
    <n v="21"/>
    <n v="14"/>
    <s v="Sun"/>
    <s v="OOLSGN"/>
    <s v="Vietnam"/>
    <s v="yes"/>
    <s v="No"/>
    <s v="No"/>
    <n v="8.83"/>
    <n v="0"/>
    <n v="0"/>
  </r>
  <r>
    <n v="1"/>
    <s v="Mobile"/>
    <s v="RoundTrip"/>
    <n v="45"/>
    <n v="99"/>
    <n v="2"/>
    <s v="Wed"/>
    <s v="OOLSGN"/>
    <s v="Australia"/>
    <s v="yes"/>
    <s v="No"/>
    <s v="No"/>
    <n v="8.83"/>
    <n v="0"/>
    <n v="0"/>
  </r>
  <r>
    <n v="1"/>
    <s v="Mobile"/>
    <s v="RoundTrip"/>
    <n v="29"/>
    <n v="21"/>
    <n v="11"/>
    <s v="Fri"/>
    <s v="OOLSGN"/>
    <s v="Australia"/>
    <s v="yes"/>
    <s v="yes"/>
    <s v="yes"/>
    <n v="8.83"/>
    <n v="0"/>
    <n v="0"/>
  </r>
  <r>
    <n v="1"/>
    <s v="Mobile"/>
    <s v="RoundTrip"/>
    <n v="138"/>
    <n v="34"/>
    <n v="6"/>
    <s v="Sun"/>
    <s v="OOLSBW"/>
    <s v="Malaysia"/>
    <s v="yes"/>
    <s v="No"/>
    <s v="yes"/>
    <n v="8.83"/>
    <n v="0"/>
    <n v="0"/>
  </r>
  <r>
    <n v="1"/>
    <s v="Mobile"/>
    <s v="RoundTrip"/>
    <n v="13"/>
    <n v="61"/>
    <n v="9"/>
    <s v="Thu"/>
    <s v="OOLSBW"/>
    <s v="Malaysia"/>
    <s v="yes"/>
    <s v="yes"/>
    <s v="yes"/>
    <n v="8.83"/>
    <n v="0"/>
    <n v="0"/>
  </r>
  <r>
    <n v="1"/>
    <s v="Mobile"/>
    <s v="RoundTrip"/>
    <n v="53"/>
    <n v="181"/>
    <n v="8"/>
    <s v="Sun"/>
    <s v="OOLREP"/>
    <s v="Cambodia"/>
    <s v="No"/>
    <s v="No"/>
    <s v="No"/>
    <n v="8.83"/>
    <n v="0"/>
    <n v="0"/>
  </r>
  <r>
    <n v="2"/>
    <s v="Mobile"/>
    <s v="RoundTrip"/>
    <n v="130"/>
    <n v="56"/>
    <n v="0"/>
    <s v="Thu"/>
    <s v="OOLREP"/>
    <s v="Cambodia"/>
    <s v="No"/>
    <s v="yes"/>
    <s v="No"/>
    <n v="8.83"/>
    <n v="0"/>
    <n v="0"/>
  </r>
  <r>
    <n v="3"/>
    <s v="Mobile"/>
    <s v="RoundTrip"/>
    <n v="58"/>
    <n v="38"/>
    <n v="10"/>
    <s v="Tue"/>
    <s v="OOLPVG"/>
    <s v="Australia"/>
    <s v="yes"/>
    <s v="No"/>
    <s v="yes"/>
    <n v="8.83"/>
    <n v="0"/>
    <n v="0"/>
  </r>
  <r>
    <n v="2"/>
    <s v="Mobile"/>
    <s v="RoundTrip"/>
    <n v="3"/>
    <n v="65"/>
    <n v="8"/>
    <s v="Fri"/>
    <s v="OOLPVG"/>
    <s v="China"/>
    <s v="yes"/>
    <s v="No"/>
    <s v="No"/>
    <n v="8.83"/>
    <n v="0"/>
    <n v="0"/>
  </r>
  <r>
    <n v="1"/>
    <s v="Mobile"/>
    <s v="RoundTrip"/>
    <n v="70"/>
    <n v="58"/>
    <n v="11"/>
    <s v="Sun"/>
    <s v="OOLPVG"/>
    <s v="Australia"/>
    <s v="No"/>
    <s v="No"/>
    <s v="No"/>
    <n v="8.83"/>
    <n v="0"/>
    <n v="0"/>
  </r>
  <r>
    <n v="1"/>
    <s v="Mobile"/>
    <s v="RoundTrip"/>
    <n v="45"/>
    <n v="18"/>
    <n v="23"/>
    <s v="Tue"/>
    <s v="OOLPVG"/>
    <s v="Peru"/>
    <s v="yes"/>
    <s v="yes"/>
    <s v="No"/>
    <n v="8.83"/>
    <n v="0"/>
    <n v="0"/>
  </r>
  <r>
    <n v="1"/>
    <s v="Mobile"/>
    <s v="RoundTrip"/>
    <n v="16"/>
    <n v="23"/>
    <n v="2"/>
    <s v="Wed"/>
    <s v="OOLPUS"/>
    <s v="Australia"/>
    <s v="yes"/>
    <s v="No"/>
    <s v="No"/>
    <n v="8.83"/>
    <n v="0"/>
    <n v="0"/>
  </r>
  <r>
    <n v="1"/>
    <s v="Mobile"/>
    <s v="RoundTrip"/>
    <n v="6"/>
    <n v="85"/>
    <n v="9"/>
    <s v="Tue"/>
    <s v="CGKSYD"/>
    <s v="Indonesia"/>
    <s v="yes"/>
    <s v="yes"/>
    <s v="yes"/>
    <n v="8.58"/>
    <n v="0"/>
    <n v="0"/>
  </r>
  <r>
    <n v="1"/>
    <s v="Mobile"/>
    <s v="RoundTrip"/>
    <n v="24"/>
    <n v="21"/>
    <n v="6"/>
    <s v="Fri"/>
    <s v="OOLPUS"/>
    <s v="Australia"/>
    <s v="yes"/>
    <s v="yes"/>
    <s v="yes"/>
    <n v="8.83"/>
    <n v="0"/>
    <n v="0"/>
  </r>
  <r>
    <n v="2"/>
    <s v="Mobile"/>
    <s v="RoundTrip"/>
    <n v="63"/>
    <n v="32"/>
    <n v="12"/>
    <s v="Fri"/>
    <s v="OOLPUS"/>
    <s v="South Korea"/>
    <s v="yes"/>
    <s v="yes"/>
    <s v="No"/>
    <n v="8.83"/>
    <n v="0"/>
    <n v="0"/>
  </r>
  <r>
    <n v="1"/>
    <s v="Mobile"/>
    <s v="RoundTrip"/>
    <n v="70"/>
    <n v="28"/>
    <n v="22"/>
    <s v="Mon"/>
    <s v="OOLPUS"/>
    <s v="Australia"/>
    <s v="No"/>
    <s v="No"/>
    <s v="yes"/>
    <n v="8.83"/>
    <n v="0"/>
    <n v="0"/>
  </r>
  <r>
    <n v="1"/>
    <s v="Mobile"/>
    <s v="RoundTrip"/>
    <n v="12"/>
    <n v="23"/>
    <n v="19"/>
    <s v="Sat"/>
    <s v="OOLPNH"/>
    <s v="Australia"/>
    <s v="yes"/>
    <s v="No"/>
    <s v="No"/>
    <n v="8.83"/>
    <n v="0"/>
    <n v="0"/>
  </r>
  <r>
    <n v="1"/>
    <s v="Mobile"/>
    <s v="RoundTrip"/>
    <n v="5"/>
    <n v="64"/>
    <n v="22"/>
    <s v="Tue"/>
    <s v="CGKSYD"/>
    <s v="Australia"/>
    <s v="yes"/>
    <s v="No"/>
    <s v="No"/>
    <n v="8.58"/>
    <n v="0"/>
    <n v="0"/>
  </r>
  <r>
    <n v="1"/>
    <s v="Mobile"/>
    <s v="RoundTrip"/>
    <n v="57"/>
    <n v="17"/>
    <n v="2"/>
    <s v="Sat"/>
    <s v="OOLPNH"/>
    <s v="Australia"/>
    <s v="yes"/>
    <s v="yes"/>
    <s v="yes"/>
    <n v="8.83"/>
    <n v="0"/>
    <n v="0"/>
  </r>
  <r>
    <n v="1"/>
    <s v="Mobile"/>
    <s v="RoundTrip"/>
    <n v="92"/>
    <n v="19"/>
    <n v="1"/>
    <s v="Tue"/>
    <s v="OOLPNH"/>
    <s v="Australia"/>
    <s v="yes"/>
    <s v="No"/>
    <s v="No"/>
    <n v="8.83"/>
    <n v="0"/>
    <n v="0"/>
  </r>
  <r>
    <n v="1"/>
    <s v="Mobile"/>
    <s v="RoundTrip"/>
    <n v="47"/>
    <n v="21"/>
    <n v="3"/>
    <s v="Fri"/>
    <s v="OOLPNH"/>
    <s v="Australia"/>
    <s v="yes"/>
    <s v="yes"/>
    <s v="No"/>
    <n v="8.83"/>
    <n v="0"/>
    <n v="0"/>
  </r>
  <r>
    <n v="1"/>
    <s v="Mobile"/>
    <s v="RoundTrip"/>
    <n v="241"/>
    <n v="40"/>
    <n v="21"/>
    <s v="Sun"/>
    <s v="OOLPNH"/>
    <s v="Australia"/>
    <s v="No"/>
    <s v="No"/>
    <s v="No"/>
    <n v="8.83"/>
    <n v="0"/>
    <n v="0"/>
  </r>
  <r>
    <n v="1"/>
    <s v="Mobile"/>
    <s v="RoundTrip"/>
    <n v="5"/>
    <n v="32"/>
    <n v="5"/>
    <s v="Sat"/>
    <s v="OOLPNH"/>
    <s v="Australia"/>
    <s v="yes"/>
    <s v="yes"/>
    <s v="yes"/>
    <n v="8.83"/>
    <n v="0"/>
    <n v="0"/>
  </r>
  <r>
    <n v="1"/>
    <s v="Mobile"/>
    <s v="RoundTrip"/>
    <n v="69"/>
    <n v="28"/>
    <n v="23"/>
    <s v="Wed"/>
    <s v="OOLPNH"/>
    <s v="Australia"/>
    <s v="No"/>
    <s v="yes"/>
    <s v="No"/>
    <n v="8.83"/>
    <n v="0"/>
    <n v="0"/>
  </r>
  <r>
    <n v="1"/>
    <s v="Mobile"/>
    <s v="RoundTrip"/>
    <n v="106"/>
    <n v="43"/>
    <n v="5"/>
    <s v="Mon"/>
    <s v="OOLPNH"/>
    <s v="Australia"/>
    <s v="yes"/>
    <s v="No"/>
    <s v="yes"/>
    <n v="8.83"/>
    <n v="0"/>
    <n v="0"/>
  </r>
  <r>
    <n v="2"/>
    <s v="Mobile"/>
    <s v="RoundTrip"/>
    <n v="132"/>
    <n v="21"/>
    <n v="3"/>
    <s v="Sat"/>
    <s v="OOLPNH"/>
    <s v="Australia"/>
    <s v="No"/>
    <s v="yes"/>
    <s v="No"/>
    <n v="8.83"/>
    <n v="0"/>
    <n v="0"/>
  </r>
  <r>
    <n v="1"/>
    <s v="Mobile"/>
    <s v="RoundTrip"/>
    <n v="49"/>
    <n v="32"/>
    <n v="6"/>
    <s v="Wed"/>
    <s v="OOLPNH"/>
    <s v="Australia"/>
    <s v="yes"/>
    <s v="No"/>
    <s v="No"/>
    <n v="8.83"/>
    <n v="0"/>
    <n v="0"/>
  </r>
  <r>
    <n v="4"/>
    <s v="Mobile"/>
    <s v="RoundTrip"/>
    <n v="116"/>
    <n v="31"/>
    <n v="12"/>
    <s v="Sat"/>
    <s v="OOLPEN"/>
    <s v="Malaysia"/>
    <s v="yes"/>
    <s v="yes"/>
    <s v="No"/>
    <n v="8.83"/>
    <n v="0"/>
    <n v="0"/>
  </r>
  <r>
    <n v="2"/>
    <s v="Mobile"/>
    <s v="RoundTrip"/>
    <n v="44"/>
    <n v="99"/>
    <n v="14"/>
    <s v="Wed"/>
    <s v="OOLPEN"/>
    <s v="Malaysia"/>
    <s v="yes"/>
    <s v="yes"/>
    <s v="yes"/>
    <n v="8.83"/>
    <n v="0"/>
    <n v="0"/>
  </r>
  <r>
    <n v="3"/>
    <s v="Mobile"/>
    <s v="RoundTrip"/>
    <n v="57"/>
    <n v="28"/>
    <n v="4"/>
    <s v="Thu"/>
    <s v="OOLPEN"/>
    <s v="Australia"/>
    <s v="yes"/>
    <s v="yes"/>
    <s v="yes"/>
    <n v="8.83"/>
    <n v="0"/>
    <n v="0"/>
  </r>
  <r>
    <n v="2"/>
    <s v="Mobile"/>
    <s v="RoundTrip"/>
    <n v="57"/>
    <n v="18"/>
    <n v="22"/>
    <s v="Thu"/>
    <s v="OOLPEN"/>
    <s v="Australia"/>
    <s v="yes"/>
    <s v="No"/>
    <s v="yes"/>
    <n v="8.83"/>
    <n v="0"/>
    <n v="0"/>
  </r>
  <r>
    <n v="1"/>
    <s v="Mobile"/>
    <s v="RoundTrip"/>
    <n v="63"/>
    <n v="32"/>
    <n v="14"/>
    <s v="Sun"/>
    <s v="OOLPEN"/>
    <s v="Malaysia"/>
    <s v="No"/>
    <s v="No"/>
    <s v="No"/>
    <n v="8.83"/>
    <n v="0"/>
    <n v="0"/>
  </r>
  <r>
    <n v="1"/>
    <s v="Mobile"/>
    <s v="RoundTrip"/>
    <n v="169"/>
    <n v="35"/>
    <n v="5"/>
    <s v="Sat"/>
    <s v="OOLPEN"/>
    <s v="Australia"/>
    <s v="yes"/>
    <s v="No"/>
    <s v="No"/>
    <n v="8.83"/>
    <n v="0"/>
    <n v="0"/>
  </r>
  <r>
    <n v="1"/>
    <s v="Mobile"/>
    <s v="RoundTrip"/>
    <n v="23"/>
    <n v="78"/>
    <n v="11"/>
    <s v="Sun"/>
    <s v="OOLPEN"/>
    <s v="Australia"/>
    <s v="yes"/>
    <s v="yes"/>
    <s v="yes"/>
    <n v="8.83"/>
    <n v="0"/>
    <n v="0"/>
  </r>
  <r>
    <n v="1"/>
    <s v="Mobile"/>
    <s v="RoundTrip"/>
    <n v="87"/>
    <n v="22"/>
    <n v="13"/>
    <s v="Thu"/>
    <s v="OOLPEK"/>
    <s v="China"/>
    <s v="No"/>
    <s v="No"/>
    <s v="No"/>
    <n v="8.83"/>
    <n v="0"/>
    <n v="0"/>
  </r>
  <r>
    <n v="1"/>
    <s v="Mobile"/>
    <s v="RoundTrip"/>
    <n v="5"/>
    <n v="29"/>
    <n v="6"/>
    <s v="Tue"/>
    <s v="MYYSYD"/>
    <s v="Australia"/>
    <s v="yes"/>
    <s v="No"/>
    <s v="yes"/>
    <n v="8.58"/>
    <n v="0"/>
    <n v="0"/>
  </r>
  <r>
    <n v="1"/>
    <s v="Mobile"/>
    <s v="RoundTrip"/>
    <n v="48"/>
    <n v="119"/>
    <n v="13"/>
    <s v="Fri"/>
    <s v="MYYPER"/>
    <s v="Australia"/>
    <s v="yes"/>
    <s v="No"/>
    <s v="No"/>
    <n v="5.62"/>
    <n v="0"/>
    <n v="0"/>
  </r>
  <r>
    <n v="1"/>
    <s v="Mobile"/>
    <s v="RoundTrip"/>
    <n v="12"/>
    <n v="60"/>
    <n v="11"/>
    <s v="Tue"/>
    <s v="MYYPER"/>
    <s v="Malaysia"/>
    <s v="yes"/>
    <s v="No"/>
    <s v="yes"/>
    <n v="5.62"/>
    <n v="0"/>
    <n v="0"/>
  </r>
  <r>
    <n v="2"/>
    <s v="Mobile"/>
    <s v="RoundTrip"/>
    <n v="118"/>
    <n v="58"/>
    <n v="12"/>
    <s v="Mon"/>
    <s v="MYYPER"/>
    <s v="Malaysia"/>
    <s v="yes"/>
    <s v="yes"/>
    <s v="yes"/>
    <n v="5.62"/>
    <n v="0"/>
    <n v="0"/>
  </r>
  <r>
    <n v="1"/>
    <s v="Mobile"/>
    <s v="RoundTrip"/>
    <n v="191"/>
    <n v="90"/>
    <n v="5"/>
    <s v="Mon"/>
    <s v="MYYPER"/>
    <s v="Malaysia"/>
    <s v="yes"/>
    <s v="yes"/>
    <s v="yes"/>
    <n v="5.62"/>
    <n v="0"/>
    <n v="0"/>
  </r>
  <r>
    <n v="2"/>
    <s v="Mobile"/>
    <s v="RoundTrip"/>
    <n v="20"/>
    <n v="29"/>
    <n v="4"/>
    <s v="Wed"/>
    <s v="MYYPER"/>
    <s v="Malaysia"/>
    <s v="yes"/>
    <s v="No"/>
    <s v="yes"/>
    <n v="5.62"/>
    <n v="0"/>
    <n v="0"/>
  </r>
  <r>
    <n v="1"/>
    <s v="Mobile"/>
    <s v="RoundTrip"/>
    <n v="7"/>
    <n v="88"/>
    <n v="17"/>
    <s v="Wed"/>
    <s v="MYYOOL"/>
    <s v="Malaysia"/>
    <s v="yes"/>
    <s v="yes"/>
    <s v="No"/>
    <n v="8.83"/>
    <n v="0"/>
    <n v="0"/>
  </r>
  <r>
    <n v="1"/>
    <s v="Mobile"/>
    <s v="RoundTrip"/>
    <n v="11"/>
    <n v="32"/>
    <n v="19"/>
    <s v="Wed"/>
    <s v="MRUSZX"/>
    <s v="Mauritius"/>
    <s v="yes"/>
    <s v="yes"/>
    <s v="yes"/>
    <n v="7.42"/>
    <n v="0"/>
    <n v="0"/>
  </r>
  <r>
    <n v="1"/>
    <s v="Mobile"/>
    <s v="RoundTrip"/>
    <n v="5"/>
    <n v="69"/>
    <n v="5"/>
    <s v="Thu"/>
    <s v="MRUSGN"/>
    <s v="Mauritius"/>
    <s v="yes"/>
    <s v="yes"/>
    <s v="yes"/>
    <n v="7.42"/>
    <n v="0"/>
    <n v="0"/>
  </r>
  <r>
    <n v="2"/>
    <s v="Mobile"/>
    <s v="RoundTrip"/>
    <n v="95"/>
    <n v="33"/>
    <n v="9"/>
    <s v="Sun"/>
    <s v="MRUPER"/>
    <s v="Australia"/>
    <s v="yes"/>
    <s v="yes"/>
    <s v="yes"/>
    <n v="7.42"/>
    <n v="0"/>
    <n v="0"/>
  </r>
  <r>
    <n v="1"/>
    <s v="Mobile"/>
    <s v="RoundTrip"/>
    <n v="27"/>
    <n v="21"/>
    <n v="0"/>
    <s v="Thu"/>
    <s v="CGKTPE"/>
    <s v="Indonesia"/>
    <s v="yes"/>
    <s v="No"/>
    <s v="No"/>
    <n v="4.67"/>
    <n v="0"/>
    <n v="0"/>
  </r>
  <r>
    <n v="1"/>
    <s v="Mobile"/>
    <s v="RoundTrip"/>
    <n v="29"/>
    <n v="21"/>
    <n v="5"/>
    <s v="Mon"/>
    <s v="MNLSYD"/>
    <s v="Philippines"/>
    <s v="yes"/>
    <s v="yes"/>
    <s v="yes"/>
    <n v="8.58"/>
    <n v="0"/>
    <n v="0"/>
  </r>
  <r>
    <n v="1"/>
    <s v="Mobile"/>
    <s v="RoundTrip"/>
    <n v="142"/>
    <n v="116"/>
    <n v="11"/>
    <s v="Fri"/>
    <s v="MNLPER"/>
    <s v="Australia"/>
    <s v="yes"/>
    <s v="yes"/>
    <s v="yes"/>
    <n v="5.62"/>
    <n v="0"/>
    <n v="0"/>
  </r>
  <r>
    <n v="3"/>
    <s v="Mobile"/>
    <s v="RoundTrip"/>
    <n v="52"/>
    <n v="18"/>
    <n v="15"/>
    <s v="Sun"/>
    <s v="CGKTPE"/>
    <s v="Indonesia"/>
    <s v="yes"/>
    <s v="No"/>
    <s v="No"/>
    <n v="4.67"/>
    <n v="0"/>
    <n v="0"/>
  </r>
  <r>
    <n v="1"/>
    <s v="Mobile"/>
    <s v="RoundTrip"/>
    <n v="21"/>
    <n v="72"/>
    <n v="11"/>
    <s v="Sun"/>
    <s v="MNLPER"/>
    <s v="Australia"/>
    <s v="No"/>
    <s v="No"/>
    <s v="No"/>
    <n v="5.62"/>
    <n v="0"/>
    <n v="0"/>
  </r>
  <r>
    <n v="1"/>
    <s v="Mobile"/>
    <s v="RoundTrip"/>
    <n v="142"/>
    <n v="116"/>
    <n v="11"/>
    <s v="Fri"/>
    <s v="MNLPER"/>
    <s v="Australia"/>
    <s v="yes"/>
    <s v="yes"/>
    <s v="yes"/>
    <n v="5.62"/>
    <n v="0"/>
    <n v="0"/>
  </r>
  <r>
    <n v="1"/>
    <s v="Mobile"/>
    <s v="RoundTrip"/>
    <n v="142"/>
    <n v="116"/>
    <n v="11"/>
    <s v="Fri"/>
    <s v="MNLPER"/>
    <s v="Australia"/>
    <s v="yes"/>
    <s v="yes"/>
    <s v="yes"/>
    <n v="5.62"/>
    <n v="0"/>
    <n v="0"/>
  </r>
  <r>
    <n v="1"/>
    <s v="Mobile"/>
    <s v="RoundTrip"/>
    <n v="142"/>
    <n v="116"/>
    <n v="11"/>
    <s v="Fri"/>
    <s v="MNLPER"/>
    <s v="Australia"/>
    <s v="yes"/>
    <s v="yes"/>
    <s v="yes"/>
    <n v="5.62"/>
    <n v="0"/>
    <n v="0"/>
  </r>
  <r>
    <n v="1"/>
    <s v="Mobile"/>
    <s v="RoundTrip"/>
    <n v="23"/>
    <n v="26"/>
    <n v="1"/>
    <s v="Sat"/>
    <s v="MNLPER"/>
    <s v="Australia"/>
    <s v="yes"/>
    <s v="yes"/>
    <s v="yes"/>
    <n v="5.62"/>
    <n v="0"/>
    <n v="0"/>
  </r>
  <r>
    <n v="1"/>
    <s v="Mobile"/>
    <s v="RoundTrip"/>
    <n v="25"/>
    <n v="26"/>
    <n v="4"/>
    <s v="Mon"/>
    <s v="MNLPER"/>
    <s v="Australia"/>
    <s v="yes"/>
    <s v="No"/>
    <s v="No"/>
    <n v="5.62"/>
    <n v="0"/>
    <n v="0"/>
  </r>
  <r>
    <n v="2"/>
    <s v="Mobile"/>
    <s v="RoundTrip"/>
    <n v="45"/>
    <n v="21"/>
    <n v="10"/>
    <s v="Sat"/>
    <s v="MNLPER"/>
    <s v="Australia"/>
    <s v="yes"/>
    <s v="yes"/>
    <s v="yes"/>
    <n v="5.62"/>
    <n v="0"/>
    <n v="0"/>
  </r>
  <r>
    <n v="1"/>
    <s v="Mobile"/>
    <s v="RoundTrip"/>
    <n v="88"/>
    <n v="22"/>
    <n v="11"/>
    <s v="Thu"/>
    <s v="MNLOOL"/>
    <s v="Philippines"/>
    <s v="yes"/>
    <s v="No"/>
    <s v="No"/>
    <n v="8.83"/>
    <n v="0"/>
    <n v="0"/>
  </r>
  <r>
    <n v="1"/>
    <s v="Mobile"/>
    <s v="RoundTrip"/>
    <n v="143"/>
    <n v="104"/>
    <n v="5"/>
    <s v="Fri"/>
    <s v="CGKTPE"/>
    <s v="Taiwan"/>
    <s v="yes"/>
    <s v="yes"/>
    <s v="yes"/>
    <n v="4.67"/>
    <n v="0"/>
    <n v="0"/>
  </r>
  <r>
    <n v="1"/>
    <s v="Mobile"/>
    <s v="RoundTrip"/>
    <n v="19"/>
    <n v="20"/>
    <n v="7"/>
    <s v="Mon"/>
    <s v="MNLOOL"/>
    <s v="Australia"/>
    <s v="yes"/>
    <s v="No"/>
    <s v="yes"/>
    <n v="8.83"/>
    <n v="0"/>
    <n v="0"/>
  </r>
  <r>
    <n v="1"/>
    <s v="Mobile"/>
    <s v="RoundTrip"/>
    <n v="44"/>
    <n v="180"/>
    <n v="13"/>
    <s v="Sun"/>
    <s v="CGKTPE"/>
    <s v="Indonesia"/>
    <s v="yes"/>
    <s v="No"/>
    <s v="No"/>
    <n v="4.67"/>
    <n v="0"/>
    <n v="0"/>
  </r>
  <r>
    <n v="1"/>
    <s v="Mobile"/>
    <s v="RoundTrip"/>
    <n v="247"/>
    <n v="66"/>
    <n v="10"/>
    <s v="Wed"/>
    <s v="MFMPER"/>
    <s v="Australia"/>
    <s v="yes"/>
    <s v="No"/>
    <s v="No"/>
    <n v="5.62"/>
    <n v="0"/>
    <n v="0"/>
  </r>
  <r>
    <n v="1"/>
    <s v="Mobile"/>
    <s v="RoundTrip"/>
    <n v="117"/>
    <n v="36"/>
    <n v="11"/>
    <s v="Wed"/>
    <s v="MELVTZ"/>
    <s v="Australia"/>
    <s v="yes"/>
    <s v="No"/>
    <s v="yes"/>
    <n v="8.83"/>
    <n v="0"/>
    <n v="0"/>
  </r>
  <r>
    <n v="1"/>
    <s v="Mobile"/>
    <s v="RoundTrip"/>
    <n v="0"/>
    <n v="41"/>
    <n v="3"/>
    <s v="Wed"/>
    <s v="MELVTZ"/>
    <s v="Australia"/>
    <s v="yes"/>
    <s v="No"/>
    <s v="yes"/>
    <n v="8.83"/>
    <n v="0"/>
    <n v="0"/>
  </r>
  <r>
    <n v="1"/>
    <s v="Mobile"/>
    <s v="RoundTrip"/>
    <n v="22"/>
    <n v="22"/>
    <n v="15"/>
    <s v="Fri"/>
    <s v="MELVTZ"/>
    <s v="India"/>
    <s v="No"/>
    <s v="yes"/>
    <s v="yes"/>
    <n v="8.83"/>
    <n v="0"/>
    <n v="0"/>
  </r>
  <r>
    <n v="1"/>
    <s v="Mobile"/>
    <s v="RoundTrip"/>
    <n v="10"/>
    <n v="29"/>
    <n v="10"/>
    <s v="Sun"/>
    <s v="MELVTZ"/>
    <s v="Australia"/>
    <s v="yes"/>
    <s v="No"/>
    <s v="yes"/>
    <n v="8.83"/>
    <n v="0"/>
    <n v="0"/>
  </r>
  <r>
    <n v="2"/>
    <s v="Mobile"/>
    <s v="RoundTrip"/>
    <n v="44"/>
    <n v="32"/>
    <n v="5"/>
    <s v="Thu"/>
    <s v="MELURT"/>
    <s v="Australia"/>
    <s v="yes"/>
    <s v="yes"/>
    <s v="No"/>
    <n v="8.83"/>
    <n v="0"/>
    <n v="0"/>
  </r>
  <r>
    <n v="2"/>
    <s v="Mobile"/>
    <s v="RoundTrip"/>
    <n v="7"/>
    <n v="24"/>
    <n v="14"/>
    <s v="Tue"/>
    <s v="MELURT"/>
    <s v="Australia"/>
    <s v="No"/>
    <s v="No"/>
    <s v="No"/>
    <n v="8.83"/>
    <n v="0"/>
    <n v="0"/>
  </r>
  <r>
    <n v="2"/>
    <s v="Mobile"/>
    <s v="RoundTrip"/>
    <n v="44"/>
    <n v="32"/>
    <n v="5"/>
    <s v="Thu"/>
    <s v="MELURT"/>
    <s v="Australia"/>
    <s v="yes"/>
    <s v="yes"/>
    <s v="No"/>
    <n v="8.83"/>
    <n v="0"/>
    <n v="0"/>
  </r>
  <r>
    <n v="1"/>
    <s v="Mobile"/>
    <s v="RoundTrip"/>
    <n v="79"/>
    <n v="29"/>
    <n v="11"/>
    <s v="Sat"/>
    <s v="MELTRZ"/>
    <s v="Australia"/>
    <s v="yes"/>
    <s v="No"/>
    <s v="yes"/>
    <n v="8.83"/>
    <n v="0"/>
    <n v="0"/>
  </r>
  <r>
    <n v="1"/>
    <s v="Mobile"/>
    <s v="RoundTrip"/>
    <n v="162"/>
    <n v="22"/>
    <n v="12"/>
    <s v="Thu"/>
    <s v="MELTRZ"/>
    <s v="Australia"/>
    <s v="yes"/>
    <s v="No"/>
    <s v="yes"/>
    <n v="8.83"/>
    <n v="0"/>
    <n v="0"/>
  </r>
  <r>
    <n v="1"/>
    <s v="Mobile"/>
    <s v="RoundTrip"/>
    <n v="79"/>
    <n v="29"/>
    <n v="11"/>
    <s v="Sat"/>
    <s v="MELTRZ"/>
    <s v="Australia"/>
    <s v="yes"/>
    <s v="No"/>
    <s v="yes"/>
    <n v="8.83"/>
    <n v="0"/>
    <n v="0"/>
  </r>
  <r>
    <n v="1"/>
    <s v="Mobile"/>
    <s v="RoundTrip"/>
    <n v="30"/>
    <n v="28"/>
    <n v="10"/>
    <s v="Wed"/>
    <s v="MELTRZ"/>
    <s v="Australia"/>
    <s v="yes"/>
    <s v="yes"/>
    <s v="yes"/>
    <n v="8.83"/>
    <n v="0"/>
    <n v="0"/>
  </r>
  <r>
    <n v="1"/>
    <s v="Mobile"/>
    <s v="RoundTrip"/>
    <n v="65"/>
    <n v="75"/>
    <n v="8"/>
    <s v="Tue"/>
    <s v="CGKTPE"/>
    <s v="Taiwan"/>
    <s v="No"/>
    <s v="No"/>
    <s v="No"/>
    <n v="4.67"/>
    <n v="0"/>
    <n v="0"/>
  </r>
  <r>
    <n v="2"/>
    <s v="Mobile"/>
    <s v="RoundTrip"/>
    <n v="44"/>
    <n v="38"/>
    <n v="18"/>
    <s v="Sun"/>
    <s v="MELTRZ"/>
    <s v="India"/>
    <s v="yes"/>
    <s v="yes"/>
    <s v="yes"/>
    <n v="8.83"/>
    <n v="0"/>
    <n v="0"/>
  </r>
  <r>
    <n v="2"/>
    <s v="Mobile"/>
    <s v="RoundTrip"/>
    <n v="49"/>
    <n v="88"/>
    <n v="1"/>
    <s v="Sun"/>
    <s v="MELTRZ"/>
    <s v="Australia"/>
    <s v="No"/>
    <s v="No"/>
    <s v="No"/>
    <n v="8.83"/>
    <n v="0"/>
    <n v="0"/>
  </r>
  <r>
    <n v="1"/>
    <s v="Mobile"/>
    <s v="RoundTrip"/>
    <n v="64"/>
    <n v="31"/>
    <n v="14"/>
    <s v="Sun"/>
    <s v="CGKWUH"/>
    <s v="South Korea"/>
    <s v="No"/>
    <s v="No"/>
    <s v="No"/>
    <n v="5.13"/>
    <n v="0"/>
    <n v="0"/>
  </r>
  <r>
    <n v="1"/>
    <s v="Mobile"/>
    <s v="RoundTrip"/>
    <n v="39"/>
    <n v="31"/>
    <n v="16"/>
    <s v="Wed"/>
    <s v="MELTPE"/>
    <s v="Taiwan"/>
    <s v="yes"/>
    <s v="yes"/>
    <s v="yes"/>
    <n v="8.83"/>
    <n v="0"/>
    <n v="0"/>
  </r>
  <r>
    <n v="1"/>
    <s v="Mobile"/>
    <s v="RoundTrip"/>
    <n v="246"/>
    <n v="27"/>
    <n v="7"/>
    <s v="Tue"/>
    <s v="MELTPE"/>
    <s v="Australia"/>
    <s v="yes"/>
    <s v="yes"/>
    <s v="yes"/>
    <n v="8.83"/>
    <n v="0"/>
    <n v="0"/>
  </r>
  <r>
    <n v="1"/>
    <s v="Mobile"/>
    <s v="RoundTrip"/>
    <n v="45"/>
    <n v="17"/>
    <n v="10"/>
    <s v="Fri"/>
    <s v="MELTPE"/>
    <s v="Taiwan"/>
    <s v="yes"/>
    <s v="yes"/>
    <s v="yes"/>
    <n v="8.83"/>
    <n v="0"/>
    <n v="0"/>
  </r>
  <r>
    <n v="1"/>
    <s v="Mobile"/>
    <s v="RoundTrip"/>
    <n v="3"/>
    <n v="23"/>
    <n v="11"/>
    <s v="Thu"/>
    <s v="MELTPE"/>
    <s v="Australia"/>
    <s v="No"/>
    <s v="No"/>
    <s v="No"/>
    <n v="8.83"/>
    <n v="0"/>
    <n v="0"/>
  </r>
  <r>
    <n v="1"/>
    <s v="Mobile"/>
    <s v="RoundTrip"/>
    <n v="6"/>
    <n v="72"/>
    <n v="11"/>
    <s v="Tue"/>
    <s v="MELTPE"/>
    <s v="Australia"/>
    <s v="yes"/>
    <s v="No"/>
    <s v="yes"/>
    <n v="8.83"/>
    <n v="0"/>
    <n v="0"/>
  </r>
  <r>
    <n v="1"/>
    <s v="Mobile"/>
    <s v="RoundTrip"/>
    <n v="12"/>
    <n v="24"/>
    <n v="9"/>
    <s v="Sun"/>
    <s v="MELTPE"/>
    <s v="Australia"/>
    <s v="yes"/>
    <s v="No"/>
    <s v="yes"/>
    <n v="8.83"/>
    <n v="0"/>
    <n v="0"/>
  </r>
  <r>
    <n v="1"/>
    <s v="Mobile"/>
    <s v="RoundTrip"/>
    <n v="248"/>
    <n v="61"/>
    <n v="3"/>
    <s v="Thu"/>
    <s v="MELTPE"/>
    <s v="Australia"/>
    <s v="No"/>
    <s v="No"/>
    <s v="No"/>
    <n v="8.83"/>
    <n v="0"/>
    <n v="0"/>
  </r>
  <r>
    <n v="1"/>
    <s v="Mobile"/>
    <s v="RoundTrip"/>
    <n v="3"/>
    <n v="61"/>
    <n v="9"/>
    <s v="Mon"/>
    <s v="MELTPE"/>
    <s v="Taiwan"/>
    <s v="yes"/>
    <s v="yes"/>
    <s v="yes"/>
    <n v="8.83"/>
    <n v="0"/>
    <n v="0"/>
  </r>
  <r>
    <n v="1"/>
    <s v="Mobile"/>
    <s v="RoundTrip"/>
    <n v="28"/>
    <n v="18"/>
    <n v="8"/>
    <s v="Sun"/>
    <s v="MELTPE"/>
    <s v="Indonesia"/>
    <s v="No"/>
    <s v="No"/>
    <s v="yes"/>
    <n v="8.83"/>
    <n v="0"/>
    <n v="0"/>
  </r>
  <r>
    <n v="1"/>
    <s v="Mobile"/>
    <s v="RoundTrip"/>
    <n v="12"/>
    <n v="19"/>
    <n v="7"/>
    <s v="Thu"/>
    <s v="MELTPE"/>
    <s v="Australia"/>
    <s v="yes"/>
    <s v="yes"/>
    <s v="yes"/>
    <n v="8.83"/>
    <n v="0"/>
    <n v="0"/>
  </r>
  <r>
    <n v="2"/>
    <s v="Mobile"/>
    <s v="RoundTrip"/>
    <n v="25"/>
    <n v="62"/>
    <n v="16"/>
    <s v="Tue"/>
    <s v="CGKXIY"/>
    <s v="Indonesia"/>
    <s v="yes"/>
    <s v="No"/>
    <s v="yes"/>
    <n v="5"/>
    <n v="0"/>
    <n v="0"/>
  </r>
  <r>
    <n v="1"/>
    <s v="Mobile"/>
    <s v="RoundTrip"/>
    <n v="3"/>
    <n v="31"/>
    <n v="17"/>
    <s v="Wed"/>
    <s v="MELTPE"/>
    <s v="Australia"/>
    <s v="No"/>
    <s v="No"/>
    <s v="No"/>
    <n v="8.83"/>
    <n v="0"/>
    <n v="0"/>
  </r>
  <r>
    <n v="1"/>
    <s v="Mobile"/>
    <s v="RoundTrip"/>
    <n v="38"/>
    <n v="46"/>
    <n v="0"/>
    <s v="Tue"/>
    <s v="MELTPE"/>
    <s v="Australia"/>
    <s v="yes"/>
    <s v="No"/>
    <s v="yes"/>
    <n v="8.83"/>
    <n v="0"/>
    <n v="0"/>
  </r>
  <r>
    <n v="1"/>
    <s v="Mobile"/>
    <s v="RoundTrip"/>
    <n v="28"/>
    <n v="31"/>
    <n v="23"/>
    <s v="Sat"/>
    <s v="MELTPE"/>
    <s v="Australia"/>
    <s v="yes"/>
    <s v="yes"/>
    <s v="yes"/>
    <n v="8.83"/>
    <n v="0"/>
    <n v="0"/>
  </r>
  <r>
    <n v="1"/>
    <s v="Mobile"/>
    <s v="RoundTrip"/>
    <n v="79"/>
    <n v="39"/>
    <n v="9"/>
    <s v="Sun"/>
    <s v="CKGCOK"/>
    <s v="United States"/>
    <s v="yes"/>
    <s v="No"/>
    <s v="No"/>
    <n v="4.83"/>
    <n v="0"/>
    <n v="0"/>
  </r>
  <r>
    <n v="1"/>
    <s v="Mobile"/>
    <s v="RoundTrip"/>
    <n v="36"/>
    <n v="18"/>
    <n v="17"/>
    <s v="Tue"/>
    <s v="CKGDPS"/>
    <s v="China"/>
    <s v="yes"/>
    <s v="No"/>
    <s v="yes"/>
    <n v="4.83"/>
    <n v="0"/>
    <n v="0"/>
  </r>
  <r>
    <n v="1"/>
    <s v="Mobile"/>
    <s v="RoundTrip"/>
    <n v="23"/>
    <n v="54"/>
    <n v="4"/>
    <s v="Sat"/>
    <s v="MELTPE"/>
    <s v="Australia"/>
    <s v="yes"/>
    <s v="yes"/>
    <s v="yes"/>
    <n v="8.83"/>
    <n v="0"/>
    <n v="0"/>
  </r>
  <r>
    <n v="1"/>
    <s v="Mobile"/>
    <s v="RoundTrip"/>
    <n v="52"/>
    <n v="19"/>
    <n v="16"/>
    <s v="Wed"/>
    <s v="MELTPE"/>
    <s v="Australia"/>
    <s v="yes"/>
    <s v="No"/>
    <s v="No"/>
    <n v="8.83"/>
    <n v="0"/>
    <n v="0"/>
  </r>
  <r>
    <n v="1"/>
    <s v="Mobile"/>
    <s v="RoundTrip"/>
    <n v="101"/>
    <n v="26"/>
    <n v="13"/>
    <s v="Wed"/>
    <s v="MELTPE"/>
    <s v="Australia"/>
    <s v="yes"/>
    <s v="No"/>
    <s v="No"/>
    <n v="8.83"/>
    <n v="0"/>
    <n v="0"/>
  </r>
  <r>
    <n v="1"/>
    <s v="Mobile"/>
    <s v="RoundTrip"/>
    <n v="35"/>
    <n v="30"/>
    <n v="10"/>
    <s v="Sun"/>
    <s v="MELTPE"/>
    <s v="Australia"/>
    <s v="yes"/>
    <s v="No"/>
    <s v="yes"/>
    <n v="8.83"/>
    <n v="0"/>
    <n v="0"/>
  </r>
  <r>
    <n v="1"/>
    <s v="Mobile"/>
    <s v="RoundTrip"/>
    <n v="26"/>
    <n v="22"/>
    <n v="18"/>
    <s v="Sun"/>
    <s v="MELTPE"/>
    <s v="Australia"/>
    <s v="yes"/>
    <s v="No"/>
    <s v="yes"/>
    <n v="8.83"/>
    <n v="0"/>
    <n v="0"/>
  </r>
  <r>
    <n v="1"/>
    <s v="Mobile"/>
    <s v="RoundTrip"/>
    <n v="13"/>
    <n v="29"/>
    <n v="10"/>
    <s v="Fri"/>
    <s v="MELTPE"/>
    <s v="Australia"/>
    <s v="No"/>
    <s v="yes"/>
    <s v="yes"/>
    <n v="8.83"/>
    <n v="0"/>
    <n v="0"/>
  </r>
  <r>
    <n v="1"/>
    <s v="Mobile"/>
    <s v="RoundTrip"/>
    <n v="101"/>
    <n v="26"/>
    <n v="13"/>
    <s v="Wed"/>
    <s v="MELTPE"/>
    <s v="Australia"/>
    <s v="No"/>
    <s v="No"/>
    <s v="yes"/>
    <n v="8.83"/>
    <n v="0"/>
    <n v="0"/>
  </r>
  <r>
    <n v="1"/>
    <s v="Mobile"/>
    <s v="RoundTrip"/>
    <n v="34"/>
    <n v="25"/>
    <n v="10"/>
    <s v="Wed"/>
    <s v="CKGKCH"/>
    <s v="Malaysia"/>
    <s v="yes"/>
    <s v="yes"/>
    <s v="yes"/>
    <n v="4.83"/>
    <n v="0"/>
    <n v="0"/>
  </r>
  <r>
    <n v="1"/>
    <s v="Mobile"/>
    <s v="RoundTrip"/>
    <n v="48"/>
    <n v="25"/>
    <n v="6"/>
    <s v="Wed"/>
    <s v="CKGKCH"/>
    <s v="Malaysia"/>
    <s v="yes"/>
    <s v="No"/>
    <s v="No"/>
    <n v="4.83"/>
    <n v="0"/>
    <n v="0"/>
  </r>
  <r>
    <n v="3"/>
    <s v="Mobile"/>
    <s v="RoundTrip"/>
    <n v="44"/>
    <n v="20"/>
    <n v="11"/>
    <s v="Fri"/>
    <s v="CKGLOP"/>
    <s v="China"/>
    <s v="yes"/>
    <s v="No"/>
    <s v="No"/>
    <n v="4.83"/>
    <n v="0"/>
    <n v="0"/>
  </r>
  <r>
    <n v="1"/>
    <s v="Mobile"/>
    <s v="RoundTrip"/>
    <n v="30"/>
    <n v="87"/>
    <n v="22"/>
    <s v="Mon"/>
    <s v="MELTPE"/>
    <s v="Australia"/>
    <s v="yes"/>
    <s v="No"/>
    <s v="No"/>
    <n v="8.83"/>
    <n v="0"/>
    <n v="0"/>
  </r>
  <r>
    <n v="1"/>
    <s v="Mobile"/>
    <s v="RoundTrip"/>
    <n v="25"/>
    <n v="21"/>
    <n v="17"/>
    <s v="Sat"/>
    <s v="MELTPE"/>
    <s v="Taiwan"/>
    <s v="yes"/>
    <s v="yes"/>
    <s v="yes"/>
    <n v="8.83"/>
    <n v="0"/>
    <n v="0"/>
  </r>
  <r>
    <n v="1"/>
    <s v="Mobile"/>
    <s v="RoundTrip"/>
    <n v="2"/>
    <n v="23"/>
    <n v="12"/>
    <s v="Wed"/>
    <s v="MELTPE"/>
    <s v="Australia"/>
    <s v="yes"/>
    <s v="No"/>
    <s v="No"/>
    <n v="8.83"/>
    <n v="0"/>
    <n v="0"/>
  </r>
  <r>
    <n v="1"/>
    <s v="Mobile"/>
    <s v="RoundTrip"/>
    <n v="25"/>
    <n v="21"/>
    <n v="13"/>
    <s v="Thu"/>
    <s v="MELTPE"/>
    <s v="Taiwan"/>
    <s v="yes"/>
    <s v="No"/>
    <s v="No"/>
    <n v="8.83"/>
    <n v="0"/>
    <n v="0"/>
  </r>
  <r>
    <n v="1"/>
    <s v="Mobile"/>
    <s v="RoundTrip"/>
    <n v="264"/>
    <n v="21"/>
    <n v="12"/>
    <s v="Fri"/>
    <s v="MELTPE"/>
    <s v="Australia"/>
    <s v="yes"/>
    <s v="No"/>
    <s v="No"/>
    <n v="8.83"/>
    <n v="0"/>
    <n v="0"/>
  </r>
  <r>
    <n v="1"/>
    <s v="Mobile"/>
    <s v="RoundTrip"/>
    <n v="89"/>
    <n v="18"/>
    <n v="14"/>
    <s v="Thu"/>
    <s v="MELTPE"/>
    <s v="Taiwan"/>
    <s v="yes"/>
    <s v="yes"/>
    <s v="yes"/>
    <n v="8.83"/>
    <n v="0"/>
    <n v="0"/>
  </r>
  <r>
    <n v="1"/>
    <s v="Mobile"/>
    <s v="RoundTrip"/>
    <n v="89"/>
    <n v="18"/>
    <n v="14"/>
    <s v="Thu"/>
    <s v="MELTPE"/>
    <s v="Taiwan"/>
    <s v="yes"/>
    <s v="yes"/>
    <s v="yes"/>
    <n v="8.83"/>
    <n v="0"/>
    <n v="0"/>
  </r>
  <r>
    <n v="1"/>
    <s v="Mobile"/>
    <s v="RoundTrip"/>
    <n v="32"/>
    <n v="23"/>
    <n v="5"/>
    <s v="Mon"/>
    <s v="MELTPE"/>
    <s v="Australia"/>
    <s v="yes"/>
    <s v="No"/>
    <s v="No"/>
    <n v="8.83"/>
    <n v="0"/>
    <n v="0"/>
  </r>
  <r>
    <n v="1"/>
    <s v="Mobile"/>
    <s v="RoundTrip"/>
    <n v="101"/>
    <n v="26"/>
    <n v="13"/>
    <s v="Wed"/>
    <s v="MELTPE"/>
    <s v="Australia"/>
    <s v="yes"/>
    <s v="No"/>
    <s v="No"/>
    <n v="8.83"/>
    <n v="0"/>
    <n v="0"/>
  </r>
  <r>
    <n v="1"/>
    <s v="Mobile"/>
    <s v="RoundTrip"/>
    <n v="24"/>
    <n v="22"/>
    <n v="14"/>
    <s v="Mon"/>
    <s v="MELTPE"/>
    <s v="Japan"/>
    <s v="No"/>
    <s v="No"/>
    <s v="No"/>
    <n v="8.83"/>
    <n v="0"/>
    <n v="0"/>
  </r>
  <r>
    <n v="1"/>
    <s v="Mobile"/>
    <s v="RoundTrip"/>
    <n v="32"/>
    <n v="90"/>
    <n v="10"/>
    <s v="Sat"/>
    <s v="MELTPE"/>
    <s v="Australia"/>
    <s v="yes"/>
    <s v="yes"/>
    <s v="yes"/>
    <n v="8.83"/>
    <n v="0"/>
    <n v="0"/>
  </r>
  <r>
    <n v="1"/>
    <s v="Mobile"/>
    <s v="RoundTrip"/>
    <n v="18"/>
    <n v="41"/>
    <n v="15"/>
    <s v="Tue"/>
    <s v="MELTPE"/>
    <s v="Taiwan"/>
    <s v="yes"/>
    <s v="No"/>
    <s v="No"/>
    <n v="8.83"/>
    <n v="0"/>
    <n v="0"/>
  </r>
  <r>
    <n v="1"/>
    <s v="Mobile"/>
    <s v="RoundTrip"/>
    <n v="6"/>
    <n v="43"/>
    <n v="17"/>
    <s v="Fri"/>
    <s v="MELTPE"/>
    <s v="Taiwan"/>
    <s v="yes"/>
    <s v="No"/>
    <s v="yes"/>
    <n v="8.83"/>
    <n v="0"/>
    <n v="0"/>
  </r>
  <r>
    <n v="1"/>
    <s v="Mobile"/>
    <s v="RoundTrip"/>
    <n v="44"/>
    <n v="40"/>
    <n v="22"/>
    <s v="Fri"/>
    <s v="MELTPE"/>
    <s v="Taiwan"/>
    <s v="yes"/>
    <s v="No"/>
    <s v="yes"/>
    <n v="8.83"/>
    <n v="0"/>
    <n v="0"/>
  </r>
  <r>
    <n v="1"/>
    <s v="Mobile"/>
    <s v="RoundTrip"/>
    <n v="67"/>
    <n v="46"/>
    <n v="12"/>
    <s v="Wed"/>
    <s v="CKGPEN"/>
    <s v="China"/>
    <s v="No"/>
    <s v="No"/>
    <s v="No"/>
    <n v="4.83"/>
    <n v="0"/>
    <n v="0"/>
  </r>
  <r>
    <n v="1"/>
    <s v="Mobile"/>
    <s v="RoundTrip"/>
    <n v="10"/>
    <n v="74"/>
    <n v="4"/>
    <s v="Mon"/>
    <s v="MELTPE"/>
    <s v="Taiwan"/>
    <s v="yes"/>
    <s v="yes"/>
    <s v="yes"/>
    <n v="8.83"/>
    <n v="0"/>
    <n v="0"/>
  </r>
  <r>
    <n v="1"/>
    <s v="Mobile"/>
    <s v="RoundTrip"/>
    <n v="162"/>
    <n v="51"/>
    <n v="12"/>
    <s v="Sat"/>
    <s v="MELTPE"/>
    <s v="Australia"/>
    <s v="No"/>
    <s v="No"/>
    <s v="yes"/>
    <n v="8.83"/>
    <n v="0"/>
    <n v="0"/>
  </r>
  <r>
    <n v="2"/>
    <s v="Mobile"/>
    <s v="RoundTrip"/>
    <n v="52"/>
    <n v="17"/>
    <n v="4"/>
    <s v="Tue"/>
    <s v="MELTPE"/>
    <s v="Australia"/>
    <s v="yes"/>
    <s v="No"/>
    <s v="yes"/>
    <n v="8.83"/>
    <n v="0"/>
    <n v="0"/>
  </r>
  <r>
    <n v="1"/>
    <s v="Mobile"/>
    <s v="RoundTrip"/>
    <n v="12"/>
    <n v="44"/>
    <n v="4"/>
    <s v="Wed"/>
    <s v="MELTPE"/>
    <s v="Australia"/>
    <s v="yes"/>
    <s v="No"/>
    <s v="yes"/>
    <n v="8.83"/>
    <n v="0"/>
    <n v="0"/>
  </r>
  <r>
    <n v="1"/>
    <s v="Mobile"/>
    <s v="RoundTrip"/>
    <n v="58"/>
    <n v="18"/>
    <n v="8"/>
    <s v="Fri"/>
    <s v="MELTPE"/>
    <s v="Taiwan"/>
    <s v="yes"/>
    <s v="yes"/>
    <s v="yes"/>
    <n v="8.83"/>
    <n v="0"/>
    <n v="0"/>
  </r>
  <r>
    <n v="1"/>
    <s v="Mobile"/>
    <s v="RoundTrip"/>
    <n v="35"/>
    <n v="22"/>
    <n v="8"/>
    <s v="Tue"/>
    <s v="MELTPE"/>
    <s v="Australia"/>
    <s v="yes"/>
    <s v="No"/>
    <s v="yes"/>
    <n v="8.83"/>
    <n v="0"/>
    <n v="0"/>
  </r>
  <r>
    <n v="1"/>
    <s v="Mobile"/>
    <s v="RoundTrip"/>
    <n v="63"/>
    <n v="23"/>
    <n v="10"/>
    <s v="Sun"/>
    <s v="MELTPE"/>
    <s v="Australia"/>
    <s v="yes"/>
    <s v="No"/>
    <s v="No"/>
    <n v="8.83"/>
    <n v="0"/>
    <n v="0"/>
  </r>
  <r>
    <n v="1"/>
    <s v="Mobile"/>
    <s v="RoundTrip"/>
    <n v="7"/>
    <n v="61"/>
    <n v="12"/>
    <s v="Mon"/>
    <s v="MELTPE"/>
    <s v="Taiwan"/>
    <s v="yes"/>
    <s v="yes"/>
    <s v="yes"/>
    <n v="8.83"/>
    <n v="0"/>
    <n v="0"/>
  </r>
  <r>
    <n v="1"/>
    <s v="Mobile"/>
    <s v="RoundTrip"/>
    <n v="112"/>
    <n v="23"/>
    <n v="12"/>
    <s v="Sun"/>
    <s v="MELTPE"/>
    <s v="Australia"/>
    <s v="yes"/>
    <s v="yes"/>
    <s v="yes"/>
    <n v="8.83"/>
    <n v="0"/>
    <n v="0"/>
  </r>
  <r>
    <n v="1"/>
    <s v="Mobile"/>
    <s v="RoundTrip"/>
    <n v="2"/>
    <n v="21"/>
    <n v="9"/>
    <s v="Wed"/>
    <s v="MELTPE"/>
    <s v="Australia"/>
    <s v="yes"/>
    <s v="No"/>
    <s v="No"/>
    <n v="8.83"/>
    <n v="0"/>
    <n v="0"/>
  </r>
  <r>
    <n v="1"/>
    <s v="Mobile"/>
    <s v="RoundTrip"/>
    <n v="53"/>
    <n v="23"/>
    <n v="10"/>
    <s v="Wed"/>
    <s v="MELSZX"/>
    <s v="Australia"/>
    <s v="yes"/>
    <s v="yes"/>
    <s v="yes"/>
    <n v="8.83"/>
    <n v="0"/>
    <n v="0"/>
  </r>
  <r>
    <n v="4"/>
    <s v="Mobile"/>
    <s v="RoundTrip"/>
    <n v="32"/>
    <n v="29"/>
    <n v="12"/>
    <s v="Mon"/>
    <s v="MELSUB"/>
    <s v="Australia"/>
    <s v="yes"/>
    <s v="yes"/>
    <s v="yes"/>
    <n v="8.83"/>
    <n v="0"/>
    <n v="0"/>
  </r>
  <r>
    <n v="1"/>
    <s v="Mobile"/>
    <s v="RoundTrip"/>
    <n v="41"/>
    <n v="29"/>
    <n v="8"/>
    <s v="Sat"/>
    <s v="MELSUB"/>
    <s v="Indonesia"/>
    <s v="No"/>
    <s v="yes"/>
    <s v="No"/>
    <n v="8.83"/>
    <n v="0"/>
    <n v="0"/>
  </r>
  <r>
    <n v="1"/>
    <s v="Mobile"/>
    <s v="RoundTrip"/>
    <n v="11"/>
    <n v="20"/>
    <n v="6"/>
    <s v="Tue"/>
    <s v="MELSUB"/>
    <s v="Australia"/>
    <s v="No"/>
    <s v="yes"/>
    <s v="No"/>
    <n v="8.83"/>
    <n v="0"/>
    <n v="0"/>
  </r>
  <r>
    <n v="1"/>
    <s v="Mobile"/>
    <s v="RoundTrip"/>
    <n v="39"/>
    <n v="37"/>
    <n v="11"/>
    <s v="Sat"/>
    <s v="MELSGN"/>
    <s v="Australia"/>
    <s v="yes"/>
    <s v="No"/>
    <s v="yes"/>
    <n v="8.83"/>
    <n v="0"/>
    <n v="0"/>
  </r>
  <r>
    <n v="1"/>
    <s v="Mobile"/>
    <s v="RoundTrip"/>
    <n v="91"/>
    <n v="21"/>
    <n v="11"/>
    <s v="Mon"/>
    <s v="MELSGN"/>
    <s v="Australia"/>
    <s v="yes"/>
    <s v="yes"/>
    <s v="No"/>
    <n v="8.83"/>
    <n v="0"/>
    <n v="0"/>
  </r>
  <r>
    <n v="2"/>
    <s v="Mobile"/>
    <s v="RoundTrip"/>
    <n v="60"/>
    <n v="78"/>
    <n v="14"/>
    <s v="Fri"/>
    <s v="MELSGN"/>
    <s v="Australia"/>
    <s v="yes"/>
    <s v="yes"/>
    <s v="yes"/>
    <n v="8.83"/>
    <n v="0"/>
    <n v="0"/>
  </r>
  <r>
    <n v="1"/>
    <s v="Mobile"/>
    <s v="RoundTrip"/>
    <n v="18"/>
    <n v="21"/>
    <n v="14"/>
    <s v="Tue"/>
    <s v="MELSGN"/>
    <s v="Australia"/>
    <s v="yes"/>
    <s v="No"/>
    <s v="No"/>
    <n v="8.83"/>
    <n v="0"/>
    <n v="0"/>
  </r>
  <r>
    <n v="1"/>
    <s v="Mobile"/>
    <s v="RoundTrip"/>
    <n v="76"/>
    <n v="17"/>
    <n v="23"/>
    <s v="Tue"/>
    <s v="MELSGN"/>
    <s v="Australia"/>
    <s v="yes"/>
    <s v="No"/>
    <s v="yes"/>
    <n v="8.83"/>
    <n v="0"/>
    <n v="0"/>
  </r>
  <r>
    <n v="1"/>
    <s v="Mobile"/>
    <s v="RoundTrip"/>
    <n v="9"/>
    <n v="19"/>
    <n v="5"/>
    <s v="Wed"/>
    <s v="MELSGN"/>
    <s v="Australia"/>
    <s v="yes"/>
    <s v="yes"/>
    <s v="yes"/>
    <n v="8.83"/>
    <n v="0"/>
    <n v="0"/>
  </r>
  <r>
    <n v="1"/>
    <s v="Mobile"/>
    <s v="RoundTrip"/>
    <n v="29"/>
    <n v="21"/>
    <n v="6"/>
    <s v="Thu"/>
    <s v="MELSGN"/>
    <s v="Australia"/>
    <s v="yes"/>
    <s v="yes"/>
    <s v="yes"/>
    <n v="8.83"/>
    <n v="0"/>
    <n v="0"/>
  </r>
  <r>
    <n v="1"/>
    <s v="Mobile"/>
    <s v="RoundTrip"/>
    <n v="2"/>
    <n v="25"/>
    <n v="7"/>
    <s v="Fri"/>
    <s v="MELSGN"/>
    <s v="Australia"/>
    <s v="No"/>
    <s v="No"/>
    <s v="yes"/>
    <n v="8.83"/>
    <n v="0"/>
    <n v="0"/>
  </r>
  <r>
    <n v="1"/>
    <s v="Mobile"/>
    <s v="RoundTrip"/>
    <n v="44"/>
    <n v="59"/>
    <n v="5"/>
    <s v="Tue"/>
    <s v="MELSGN"/>
    <s v="Vietnam"/>
    <s v="yes"/>
    <s v="No"/>
    <s v="No"/>
    <n v="8.83"/>
    <n v="0"/>
    <n v="0"/>
  </r>
  <r>
    <n v="1"/>
    <s v="Mobile"/>
    <s v="RoundTrip"/>
    <n v="6"/>
    <n v="41"/>
    <n v="23"/>
    <s v="Sun"/>
    <s v="MELSGN"/>
    <s v="Australia"/>
    <s v="yes"/>
    <s v="No"/>
    <s v="yes"/>
    <n v="8.83"/>
    <n v="0"/>
    <n v="0"/>
  </r>
  <r>
    <n v="1"/>
    <s v="Mobile"/>
    <s v="RoundTrip"/>
    <n v="236"/>
    <n v="31"/>
    <n v="10"/>
    <s v="Sun"/>
    <s v="MELSGN"/>
    <s v="Australia"/>
    <s v="yes"/>
    <s v="No"/>
    <s v="yes"/>
    <n v="8.83"/>
    <n v="0"/>
    <n v="0"/>
  </r>
  <r>
    <n v="2"/>
    <s v="Mobile"/>
    <s v="RoundTrip"/>
    <n v="243"/>
    <n v="42"/>
    <n v="9"/>
    <s v="Sat"/>
    <s v="MELSGN"/>
    <s v="Australia"/>
    <s v="yes"/>
    <s v="No"/>
    <s v="yes"/>
    <n v="8.83"/>
    <n v="0"/>
    <n v="0"/>
  </r>
  <r>
    <n v="1"/>
    <s v="Mobile"/>
    <s v="RoundTrip"/>
    <n v="70"/>
    <n v="59"/>
    <n v="3"/>
    <s v="Wed"/>
    <s v="MELSGN"/>
    <s v="Australia"/>
    <s v="yes"/>
    <s v="No"/>
    <s v="No"/>
    <n v="8.83"/>
    <n v="0"/>
    <n v="0"/>
  </r>
  <r>
    <n v="1"/>
    <s v="Mobile"/>
    <s v="RoundTrip"/>
    <n v="49"/>
    <n v="17"/>
    <n v="9"/>
    <s v="Sun"/>
    <s v="CKGTRZ"/>
    <s v="China"/>
    <s v="No"/>
    <s v="No"/>
    <s v="No"/>
    <n v="4.83"/>
    <n v="0"/>
    <n v="0"/>
  </r>
  <r>
    <n v="6"/>
    <s v="Mobile"/>
    <s v="RoundTrip"/>
    <n v="229"/>
    <n v="33"/>
    <n v="6"/>
    <s v="Wed"/>
    <s v="MELSGN"/>
    <s v="Australia"/>
    <s v="yes"/>
    <s v="No"/>
    <s v="No"/>
    <n v="8.83"/>
    <n v="0"/>
    <n v="0"/>
  </r>
  <r>
    <n v="1"/>
    <s v="Mobile"/>
    <s v="RoundTrip"/>
    <n v="26"/>
    <n v="56"/>
    <n v="2"/>
    <s v="Wed"/>
    <s v="MELSGN"/>
    <s v="Australia"/>
    <s v="yes"/>
    <s v="yes"/>
    <s v="yes"/>
    <n v="8.83"/>
    <n v="0"/>
    <n v="0"/>
  </r>
  <r>
    <n v="1"/>
    <s v="Mobile"/>
    <s v="RoundTrip"/>
    <n v="133"/>
    <n v="85"/>
    <n v="2"/>
    <s v="Tue"/>
    <s v="MELSGN"/>
    <s v="Australia"/>
    <s v="No"/>
    <s v="No"/>
    <s v="No"/>
    <n v="8.83"/>
    <n v="0"/>
    <n v="0"/>
  </r>
  <r>
    <n v="1"/>
    <s v="Mobile"/>
    <s v="RoundTrip"/>
    <n v="7"/>
    <n v="26"/>
    <n v="10"/>
    <s v="Fri"/>
    <s v="MELSGN"/>
    <s v="Australia"/>
    <s v="yes"/>
    <s v="yes"/>
    <s v="yes"/>
    <n v="8.83"/>
    <n v="0"/>
    <n v="0"/>
  </r>
  <r>
    <n v="1"/>
    <s v="Mobile"/>
    <s v="RoundTrip"/>
    <n v="74"/>
    <n v="42"/>
    <n v="14"/>
    <s v="Tue"/>
    <s v="CKGTRZ"/>
    <s v="China"/>
    <s v="No"/>
    <s v="No"/>
    <s v="yes"/>
    <n v="4.83"/>
    <n v="0"/>
    <n v="0"/>
  </r>
  <r>
    <n v="1"/>
    <s v="Mobile"/>
    <s v="RoundTrip"/>
    <n v="58"/>
    <n v="23"/>
    <n v="12"/>
    <s v="Sat"/>
    <s v="MELSGN"/>
    <s v="Australia"/>
    <s v="yes"/>
    <s v="No"/>
    <s v="yes"/>
    <n v="8.83"/>
    <n v="0"/>
    <n v="0"/>
  </r>
  <r>
    <n v="1"/>
    <s v="Mobile"/>
    <s v="RoundTrip"/>
    <n v="54"/>
    <n v="29"/>
    <n v="7"/>
    <s v="Sun"/>
    <s v="MELSGN"/>
    <s v="Vietnam"/>
    <s v="No"/>
    <s v="yes"/>
    <s v="No"/>
    <n v="8.83"/>
    <n v="0"/>
    <n v="0"/>
  </r>
  <r>
    <n v="1"/>
    <s v="Mobile"/>
    <s v="RoundTrip"/>
    <n v="16"/>
    <n v="22"/>
    <n v="10"/>
    <s v="Sun"/>
    <s v="MELSGN"/>
    <s v="Australia"/>
    <s v="yes"/>
    <s v="yes"/>
    <s v="No"/>
    <n v="8.83"/>
    <n v="0"/>
    <n v="0"/>
  </r>
  <r>
    <n v="1"/>
    <s v="Mobile"/>
    <s v="RoundTrip"/>
    <n v="66"/>
    <n v="27"/>
    <n v="5"/>
    <s v="Thu"/>
    <s v="MELSGN"/>
    <s v="Australia"/>
    <s v="yes"/>
    <s v="No"/>
    <s v="No"/>
    <n v="8.83"/>
    <n v="0"/>
    <n v="0"/>
  </r>
  <r>
    <n v="2"/>
    <s v="Mobile"/>
    <s v="RoundTrip"/>
    <n v="174"/>
    <n v="17"/>
    <n v="11"/>
    <s v="Thu"/>
    <s v="MELSGN"/>
    <s v="Australia"/>
    <s v="No"/>
    <s v="No"/>
    <s v="No"/>
    <n v="8.83"/>
    <n v="0"/>
    <n v="0"/>
  </r>
  <r>
    <n v="4"/>
    <s v="Mobile"/>
    <s v="RoundTrip"/>
    <n v="199"/>
    <n v="26"/>
    <n v="11"/>
    <s v="Wed"/>
    <s v="MELSGN"/>
    <s v="Australia"/>
    <s v="yes"/>
    <s v="No"/>
    <s v="No"/>
    <n v="8.83"/>
    <n v="0"/>
    <n v="0"/>
  </r>
  <r>
    <n v="1"/>
    <s v="Mobile"/>
    <s v="RoundTrip"/>
    <n v="41"/>
    <n v="18"/>
    <n v="16"/>
    <s v="Sat"/>
    <s v="MELSGN"/>
    <s v="Australia"/>
    <s v="yes"/>
    <s v="No"/>
    <s v="yes"/>
    <n v="8.83"/>
    <n v="0"/>
    <n v="0"/>
  </r>
  <r>
    <n v="1"/>
    <s v="Mobile"/>
    <s v="RoundTrip"/>
    <n v="13"/>
    <n v="18"/>
    <n v="4"/>
    <s v="Mon"/>
    <s v="MELSGN"/>
    <s v="Vietnam"/>
    <s v="yes"/>
    <s v="No"/>
    <s v="No"/>
    <n v="8.83"/>
    <n v="0"/>
    <n v="0"/>
  </r>
  <r>
    <n v="1"/>
    <s v="Mobile"/>
    <s v="RoundTrip"/>
    <n v="4"/>
    <n v="20"/>
    <n v="4"/>
    <s v="Sat"/>
    <s v="MELSGN"/>
    <s v="Australia"/>
    <s v="yes"/>
    <s v="No"/>
    <s v="yes"/>
    <n v="8.83"/>
    <n v="0"/>
    <n v="0"/>
  </r>
  <r>
    <n v="1"/>
    <s v="Mobile"/>
    <s v="RoundTrip"/>
    <n v="446"/>
    <n v="50"/>
    <n v="10"/>
    <s v="Tue"/>
    <s v="MELSGN"/>
    <s v="Australia"/>
    <s v="yes"/>
    <s v="No"/>
    <s v="No"/>
    <n v="8.83"/>
    <n v="0"/>
    <n v="0"/>
  </r>
  <r>
    <n v="1"/>
    <s v="Mobile"/>
    <s v="RoundTrip"/>
    <n v="26"/>
    <n v="20"/>
    <n v="22"/>
    <s v="Sat"/>
    <s v="MELSGN"/>
    <s v="Australia"/>
    <s v="No"/>
    <s v="No"/>
    <s v="yes"/>
    <n v="8.83"/>
    <n v="0"/>
    <n v="0"/>
  </r>
  <r>
    <n v="1"/>
    <s v="Mobile"/>
    <s v="RoundTrip"/>
    <n v="48"/>
    <n v="23"/>
    <n v="2"/>
    <s v="Thu"/>
    <s v="MELSGN"/>
    <s v="Australia"/>
    <s v="yes"/>
    <s v="yes"/>
    <s v="yes"/>
    <n v="8.83"/>
    <n v="0"/>
    <n v="0"/>
  </r>
  <r>
    <n v="2"/>
    <s v="Mobile"/>
    <s v="RoundTrip"/>
    <n v="98"/>
    <n v="40"/>
    <n v="2"/>
    <s v="Thu"/>
    <s v="MELSBW"/>
    <s v="Malaysia"/>
    <s v="yes"/>
    <s v="yes"/>
    <s v="yes"/>
    <n v="8.83"/>
    <n v="0"/>
    <n v="0"/>
  </r>
  <r>
    <n v="1"/>
    <s v="Mobile"/>
    <s v="RoundTrip"/>
    <n v="312"/>
    <n v="178"/>
    <n v="2"/>
    <s v="Thu"/>
    <s v="MELSBW"/>
    <s v="Thailand"/>
    <s v="No"/>
    <s v="yes"/>
    <s v="yes"/>
    <n v="8.83"/>
    <n v="0"/>
    <n v="0"/>
  </r>
  <r>
    <n v="1"/>
    <s v="Mobile"/>
    <s v="RoundTrip"/>
    <n v="63"/>
    <n v="20"/>
    <n v="12"/>
    <s v="Mon"/>
    <s v="MELSBW"/>
    <s v="Malaysia"/>
    <s v="yes"/>
    <s v="yes"/>
    <s v="yes"/>
    <n v="8.83"/>
    <n v="0"/>
    <n v="0"/>
  </r>
  <r>
    <n v="1"/>
    <s v="Mobile"/>
    <s v="RoundTrip"/>
    <n v="248"/>
    <n v="22"/>
    <n v="12"/>
    <s v="Fri"/>
    <s v="MELSBW"/>
    <s v="Australia"/>
    <s v="yes"/>
    <s v="No"/>
    <s v="yes"/>
    <n v="8.83"/>
    <n v="0"/>
    <n v="0"/>
  </r>
  <r>
    <n v="1"/>
    <s v="Mobile"/>
    <s v="RoundTrip"/>
    <n v="82"/>
    <n v="35"/>
    <n v="12"/>
    <s v="Sun"/>
    <s v="MELSBW"/>
    <s v="Australia"/>
    <s v="yes"/>
    <s v="No"/>
    <s v="No"/>
    <n v="8.83"/>
    <n v="0"/>
    <n v="0"/>
  </r>
  <r>
    <n v="2"/>
    <s v="Mobile"/>
    <s v="RoundTrip"/>
    <n v="50"/>
    <n v="21"/>
    <n v="2"/>
    <s v="Fri"/>
    <s v="MELSBW"/>
    <s v="Indonesia"/>
    <s v="yes"/>
    <s v="yes"/>
    <s v="yes"/>
    <n v="8.83"/>
    <n v="0"/>
    <n v="0"/>
  </r>
  <r>
    <n v="2"/>
    <s v="Mobile"/>
    <s v="RoundTrip"/>
    <n v="30"/>
    <n v="30"/>
    <n v="0"/>
    <s v="Fri"/>
    <s v="MELSBW"/>
    <s v="Australia"/>
    <s v="yes"/>
    <s v="yes"/>
    <s v="yes"/>
    <n v="8.83"/>
    <n v="0"/>
    <n v="0"/>
  </r>
  <r>
    <n v="1"/>
    <s v="Mobile"/>
    <s v="RoundTrip"/>
    <n v="18"/>
    <n v="18"/>
    <n v="20"/>
    <s v="Wed"/>
    <s v="MELRGN"/>
    <s v="Australia"/>
    <s v="No"/>
    <s v="No"/>
    <s v="yes"/>
    <n v="8.83"/>
    <n v="0"/>
    <n v="0"/>
  </r>
  <r>
    <n v="2"/>
    <s v="Mobile"/>
    <s v="RoundTrip"/>
    <n v="18"/>
    <n v="18"/>
    <n v="6"/>
    <s v="Tue"/>
    <s v="MELRGN"/>
    <s v="Australia"/>
    <s v="yes"/>
    <s v="yes"/>
    <s v="yes"/>
    <n v="8.83"/>
    <n v="0"/>
    <n v="0"/>
  </r>
  <r>
    <n v="1"/>
    <s v="Mobile"/>
    <s v="RoundTrip"/>
    <n v="18"/>
    <n v="28"/>
    <n v="0"/>
    <s v="Sat"/>
    <s v="MELRGN"/>
    <s v="Australia"/>
    <s v="No"/>
    <s v="No"/>
    <s v="No"/>
    <n v="8.83"/>
    <n v="0"/>
    <n v="0"/>
  </r>
  <r>
    <n v="1"/>
    <s v="Mobile"/>
    <s v="RoundTrip"/>
    <n v="233"/>
    <n v="22"/>
    <n v="1"/>
    <s v="Wed"/>
    <s v="MELRGN"/>
    <s v="Australia"/>
    <s v="No"/>
    <s v="yes"/>
    <s v="yes"/>
    <n v="8.83"/>
    <n v="0"/>
    <n v="0"/>
  </r>
  <r>
    <n v="1"/>
    <s v="Mobile"/>
    <s v="RoundTrip"/>
    <n v="23"/>
    <n v="26"/>
    <n v="21"/>
    <s v="Sat"/>
    <s v="MELRGN"/>
    <s v="Australia"/>
    <s v="No"/>
    <s v="No"/>
    <s v="yes"/>
    <n v="8.83"/>
    <n v="0"/>
    <n v="0"/>
  </r>
  <r>
    <n v="1"/>
    <s v="Mobile"/>
    <s v="RoundTrip"/>
    <n v="6"/>
    <n v="22"/>
    <n v="11"/>
    <s v="Wed"/>
    <s v="MELREP"/>
    <s v="Australia"/>
    <s v="yes"/>
    <s v="yes"/>
    <s v="yes"/>
    <n v="8.83"/>
    <n v="0"/>
    <n v="0"/>
  </r>
  <r>
    <n v="1"/>
    <s v="Mobile"/>
    <s v="RoundTrip"/>
    <n v="58"/>
    <n v="23"/>
    <n v="9"/>
    <s v="Tue"/>
    <s v="MELREP"/>
    <s v="Australia"/>
    <s v="yes"/>
    <s v="yes"/>
    <s v="yes"/>
    <n v="8.83"/>
    <n v="0"/>
    <n v="0"/>
  </r>
  <r>
    <n v="1"/>
    <s v="Mobile"/>
    <s v="RoundTrip"/>
    <n v="16"/>
    <n v="287"/>
    <n v="2"/>
    <s v="Sun"/>
    <s v="MELREP"/>
    <s v="Australia"/>
    <s v="No"/>
    <s v="No"/>
    <s v="No"/>
    <n v="8.83"/>
    <n v="0"/>
    <n v="0"/>
  </r>
  <r>
    <n v="1"/>
    <s v="Mobile"/>
    <s v="RoundTrip"/>
    <n v="113"/>
    <n v="50"/>
    <n v="3"/>
    <s v="Sun"/>
    <s v="MELPVG"/>
    <s v="China"/>
    <s v="yes"/>
    <s v="No"/>
    <s v="yes"/>
    <n v="8.83"/>
    <n v="0"/>
    <n v="0"/>
  </r>
  <r>
    <n v="1"/>
    <s v="Mobile"/>
    <s v="RoundTrip"/>
    <n v="25"/>
    <n v="79"/>
    <n v="17"/>
    <s v="Wed"/>
    <s v="MELPVG"/>
    <s v="China"/>
    <s v="yes"/>
    <s v="yes"/>
    <s v="yes"/>
    <n v="8.83"/>
    <n v="0"/>
    <n v="0"/>
  </r>
  <r>
    <n v="1"/>
    <s v="Mobile"/>
    <s v="RoundTrip"/>
    <n v="131"/>
    <n v="25"/>
    <n v="6"/>
    <s v="Sat"/>
    <s v="MELPVG"/>
    <s v="China"/>
    <s v="yes"/>
    <s v="No"/>
    <s v="yes"/>
    <n v="8.83"/>
    <n v="0"/>
    <n v="0"/>
  </r>
  <r>
    <n v="2"/>
    <s v="Mobile"/>
    <s v="RoundTrip"/>
    <n v="153"/>
    <n v="36"/>
    <n v="7"/>
    <s v="Fri"/>
    <s v="MELPVG"/>
    <s v="China"/>
    <s v="yes"/>
    <s v="No"/>
    <s v="No"/>
    <n v="8.83"/>
    <n v="0"/>
    <n v="0"/>
  </r>
  <r>
    <n v="1"/>
    <s v="Mobile"/>
    <s v="RoundTrip"/>
    <n v="18"/>
    <n v="145"/>
    <n v="8"/>
    <s v="Tue"/>
    <s v="MELPVG"/>
    <s v="China"/>
    <s v="No"/>
    <s v="No"/>
    <s v="yes"/>
    <n v="8.83"/>
    <n v="0"/>
    <n v="0"/>
  </r>
  <r>
    <n v="1"/>
    <s v="Mobile"/>
    <s v="RoundTrip"/>
    <n v="69"/>
    <n v="24"/>
    <n v="6"/>
    <s v="Fri"/>
    <s v="MELPVG"/>
    <s v="Australia"/>
    <s v="yes"/>
    <s v="No"/>
    <s v="No"/>
    <n v="8.83"/>
    <n v="0"/>
    <n v="0"/>
  </r>
  <r>
    <n v="1"/>
    <s v="Mobile"/>
    <s v="RoundTrip"/>
    <n v="20"/>
    <n v="41"/>
    <n v="14"/>
    <s v="Sat"/>
    <s v="MELPVG"/>
    <s v="China"/>
    <s v="yes"/>
    <s v="No"/>
    <s v="yes"/>
    <n v="8.83"/>
    <n v="0"/>
    <n v="0"/>
  </r>
  <r>
    <n v="1"/>
    <s v="Mobile"/>
    <s v="RoundTrip"/>
    <n v="5"/>
    <n v="80"/>
    <n v="13"/>
    <s v="Fri"/>
    <s v="MELPUS"/>
    <s v="South Korea"/>
    <s v="No"/>
    <s v="No"/>
    <s v="No"/>
    <n v="8.83"/>
    <n v="0"/>
    <n v="0"/>
  </r>
  <r>
    <n v="1"/>
    <s v="Mobile"/>
    <s v="RoundTrip"/>
    <n v="17"/>
    <n v="32"/>
    <n v="14"/>
    <s v="Mon"/>
    <s v="MELPUS"/>
    <s v="South Korea"/>
    <s v="yes"/>
    <s v="yes"/>
    <s v="No"/>
    <n v="8.83"/>
    <n v="0"/>
    <n v="0"/>
  </r>
  <r>
    <n v="1"/>
    <s v="Mobile"/>
    <s v="RoundTrip"/>
    <n v="47"/>
    <n v="18"/>
    <n v="2"/>
    <s v="Sun"/>
    <s v="CMBKIX"/>
    <s v="Japan"/>
    <s v="yes"/>
    <s v="No"/>
    <s v="yes"/>
    <n v="7"/>
    <n v="0"/>
    <n v="0"/>
  </r>
  <r>
    <n v="1"/>
    <s v="Mobile"/>
    <s v="RoundTrip"/>
    <n v="1"/>
    <n v="19"/>
    <n v="10"/>
    <s v="Fri"/>
    <s v="CMBKIX"/>
    <s v="Japan"/>
    <s v="yes"/>
    <s v="No"/>
    <s v="yes"/>
    <n v="7"/>
    <n v="0"/>
    <n v="0"/>
  </r>
  <r>
    <n v="1"/>
    <s v="Mobile"/>
    <s v="RoundTrip"/>
    <n v="3"/>
    <n v="57"/>
    <n v="8"/>
    <s v="Tue"/>
    <s v="MELPUS"/>
    <s v="South Korea"/>
    <s v="yes"/>
    <s v="No"/>
    <s v="yes"/>
    <n v="8.83"/>
    <n v="0"/>
    <n v="0"/>
  </r>
  <r>
    <n v="1"/>
    <s v="Mobile"/>
    <s v="RoundTrip"/>
    <n v="1"/>
    <n v="28"/>
    <n v="6"/>
    <s v="Thu"/>
    <s v="MELPNH"/>
    <s v="Australia"/>
    <s v="No"/>
    <s v="yes"/>
    <s v="No"/>
    <n v="8.83"/>
    <n v="0"/>
    <n v="0"/>
  </r>
  <r>
    <n v="1"/>
    <s v="Mobile"/>
    <s v="RoundTrip"/>
    <n v="5"/>
    <n v="86"/>
    <n v="6"/>
    <s v="Mon"/>
    <s v="CMBKIX"/>
    <s v="Sri Lanka"/>
    <s v="yes"/>
    <s v="No"/>
    <s v="No"/>
    <n v="7"/>
    <n v="0"/>
    <n v="0"/>
  </r>
  <r>
    <n v="1"/>
    <s v="Mobile"/>
    <s v="RoundTrip"/>
    <n v="22"/>
    <n v="19"/>
    <n v="1"/>
    <s v="Tue"/>
    <s v="MELPNH"/>
    <s v="Nepal"/>
    <s v="yes"/>
    <s v="yes"/>
    <s v="yes"/>
    <n v="8.83"/>
    <n v="0"/>
    <n v="0"/>
  </r>
  <r>
    <n v="1"/>
    <s v="Mobile"/>
    <s v="RoundTrip"/>
    <n v="31"/>
    <n v="21"/>
    <n v="9"/>
    <s v="Wed"/>
    <s v="MELPEN"/>
    <s v="Malaysia"/>
    <s v="yes"/>
    <s v="yes"/>
    <s v="yes"/>
    <n v="8.83"/>
    <n v="0"/>
    <n v="0"/>
  </r>
  <r>
    <n v="1"/>
    <s v="Mobile"/>
    <s v="RoundTrip"/>
    <n v="87"/>
    <n v="37"/>
    <n v="12"/>
    <s v="Fri"/>
    <s v="MELPEN"/>
    <s v="Australia"/>
    <s v="yes"/>
    <s v="yes"/>
    <s v="yes"/>
    <n v="8.83"/>
    <n v="0"/>
    <n v="0"/>
  </r>
  <r>
    <n v="1"/>
    <s v="Mobile"/>
    <s v="RoundTrip"/>
    <n v="15"/>
    <n v="27"/>
    <n v="2"/>
    <s v="Wed"/>
    <s v="MELPEN"/>
    <s v="Malaysia"/>
    <s v="yes"/>
    <s v="No"/>
    <s v="No"/>
    <n v="8.83"/>
    <n v="0"/>
    <n v="0"/>
  </r>
  <r>
    <n v="1"/>
    <s v="Mobile"/>
    <s v="RoundTrip"/>
    <n v="6"/>
    <n v="40"/>
    <n v="13"/>
    <s v="Tue"/>
    <s v="MELPEN"/>
    <s v="Australia"/>
    <s v="yes"/>
    <s v="yes"/>
    <s v="No"/>
    <n v="8.83"/>
    <n v="0"/>
    <n v="0"/>
  </r>
  <r>
    <n v="1"/>
    <s v="Mobile"/>
    <s v="RoundTrip"/>
    <n v="140"/>
    <n v="35"/>
    <n v="5"/>
    <s v="Sat"/>
    <s v="MELPEN"/>
    <s v="Australia"/>
    <s v="yes"/>
    <s v="No"/>
    <s v="yes"/>
    <n v="8.83"/>
    <n v="0"/>
    <n v="0"/>
  </r>
  <r>
    <n v="2"/>
    <s v="Mobile"/>
    <s v="RoundTrip"/>
    <n v="40"/>
    <n v="26"/>
    <n v="9"/>
    <s v="Wed"/>
    <s v="MELPEN"/>
    <s v="Australia"/>
    <s v="yes"/>
    <s v="No"/>
    <s v="No"/>
    <n v="8.83"/>
    <n v="0"/>
    <n v="0"/>
  </r>
  <r>
    <n v="1"/>
    <s v="Mobile"/>
    <s v="RoundTrip"/>
    <n v="19"/>
    <n v="84"/>
    <n v="9"/>
    <s v="Sat"/>
    <s v="MELPEN"/>
    <s v="Malaysia"/>
    <s v="yes"/>
    <s v="No"/>
    <s v="yes"/>
    <n v="8.83"/>
    <n v="0"/>
    <n v="0"/>
  </r>
  <r>
    <n v="1"/>
    <s v="Mobile"/>
    <s v="RoundTrip"/>
    <n v="183"/>
    <n v="19"/>
    <n v="22"/>
    <s v="Sun"/>
    <s v="CMBKIX"/>
    <s v="Australia"/>
    <s v="yes"/>
    <s v="No"/>
    <s v="yes"/>
    <n v="7"/>
    <n v="0"/>
    <n v="0"/>
  </r>
  <r>
    <n v="1"/>
    <s v="Mobile"/>
    <s v="RoundTrip"/>
    <n v="40"/>
    <n v="32"/>
    <n v="4"/>
    <s v="Wed"/>
    <s v="MELPEN"/>
    <s v="Malaysia"/>
    <s v="yes"/>
    <s v="yes"/>
    <s v="yes"/>
    <n v="8.83"/>
    <n v="0"/>
    <n v="0"/>
  </r>
  <r>
    <n v="1"/>
    <s v="Mobile"/>
    <s v="RoundTrip"/>
    <n v="5"/>
    <n v="52"/>
    <n v="10"/>
    <s v="Wed"/>
    <s v="MELPEN"/>
    <s v="Australia"/>
    <s v="yes"/>
    <s v="No"/>
    <s v="No"/>
    <n v="8.83"/>
    <n v="0"/>
    <n v="0"/>
  </r>
  <r>
    <n v="1"/>
    <s v="Mobile"/>
    <s v="RoundTrip"/>
    <n v="15"/>
    <n v="27"/>
    <n v="2"/>
    <s v="Wed"/>
    <s v="MELPEN"/>
    <s v="Malaysia"/>
    <s v="yes"/>
    <s v="No"/>
    <s v="No"/>
    <n v="8.83"/>
    <n v="0"/>
    <n v="0"/>
  </r>
  <r>
    <n v="3"/>
    <s v="Mobile"/>
    <s v="RoundTrip"/>
    <n v="64"/>
    <n v="25"/>
    <n v="7"/>
    <s v="Mon"/>
    <s v="MELPEN"/>
    <s v="Australia"/>
    <s v="yes"/>
    <s v="yes"/>
    <s v="yes"/>
    <n v="8.83"/>
    <n v="0"/>
    <n v="0"/>
  </r>
  <r>
    <n v="1"/>
    <s v="Mobile"/>
    <s v="RoundTrip"/>
    <n v="7"/>
    <n v="89"/>
    <n v="1"/>
    <s v="Wed"/>
    <s v="CMBMEL"/>
    <s v="Australia"/>
    <s v="No"/>
    <s v="No"/>
    <s v="No"/>
    <n v="8.83"/>
    <n v="0"/>
    <n v="0"/>
  </r>
  <r>
    <n v="1"/>
    <s v="Mobile"/>
    <s v="RoundTrip"/>
    <n v="19"/>
    <n v="89"/>
    <n v="13"/>
    <s v="Fri"/>
    <s v="MELPEN"/>
    <s v="Australia"/>
    <s v="yes"/>
    <s v="yes"/>
    <s v="yes"/>
    <n v="8.83"/>
    <n v="0"/>
    <n v="0"/>
  </r>
  <r>
    <n v="1"/>
    <s v="Mobile"/>
    <s v="RoundTrip"/>
    <n v="26"/>
    <n v="347"/>
    <n v="17"/>
    <s v="Tue"/>
    <s v="MELPEN"/>
    <s v="Malaysia"/>
    <s v="yes"/>
    <s v="yes"/>
    <s v="No"/>
    <n v="8.83"/>
    <n v="0"/>
    <n v="0"/>
  </r>
  <r>
    <n v="1"/>
    <s v="Mobile"/>
    <s v="RoundTrip"/>
    <n v="26"/>
    <n v="22"/>
    <n v="11"/>
    <s v="Wed"/>
    <s v="MELPEN"/>
    <s v="Malaysia"/>
    <s v="No"/>
    <s v="No"/>
    <s v="yes"/>
    <n v="8.83"/>
    <n v="0"/>
    <n v="0"/>
  </r>
  <r>
    <n v="3"/>
    <s v="Mobile"/>
    <s v="RoundTrip"/>
    <n v="54"/>
    <n v="28"/>
    <n v="14"/>
    <s v="Wed"/>
    <s v="MELPEN"/>
    <s v="Malaysia"/>
    <s v="yes"/>
    <s v="No"/>
    <s v="yes"/>
    <n v="8.83"/>
    <n v="0"/>
    <n v="0"/>
  </r>
  <r>
    <n v="1"/>
    <s v="Mobile"/>
    <s v="RoundTrip"/>
    <n v="24"/>
    <n v="45"/>
    <n v="23"/>
    <s v="Sat"/>
    <s v="MELPEN"/>
    <s v="Australia"/>
    <s v="yes"/>
    <s v="yes"/>
    <s v="yes"/>
    <n v="8.83"/>
    <n v="0"/>
    <n v="0"/>
  </r>
  <r>
    <n v="1"/>
    <s v="Mobile"/>
    <s v="RoundTrip"/>
    <n v="80"/>
    <n v="33"/>
    <n v="17"/>
    <s v="Sun"/>
    <s v="MELPEN"/>
    <s v="Australia"/>
    <s v="yes"/>
    <s v="yes"/>
    <s v="yes"/>
    <n v="8.83"/>
    <n v="0"/>
    <n v="0"/>
  </r>
  <r>
    <n v="1"/>
    <s v="Mobile"/>
    <s v="RoundTrip"/>
    <n v="178"/>
    <n v="25"/>
    <n v="10"/>
    <s v="Wed"/>
    <s v="MELPEN"/>
    <s v="Australia"/>
    <s v="yes"/>
    <s v="yes"/>
    <s v="yes"/>
    <n v="8.83"/>
    <n v="0"/>
    <n v="0"/>
  </r>
  <r>
    <n v="1"/>
    <s v="Mobile"/>
    <s v="RoundTrip"/>
    <n v="203"/>
    <n v="23"/>
    <n v="10"/>
    <s v="Tue"/>
    <s v="MELPEN"/>
    <s v="Australia"/>
    <s v="yes"/>
    <s v="yes"/>
    <s v="yes"/>
    <n v="8.83"/>
    <n v="0"/>
    <n v="0"/>
  </r>
  <r>
    <n v="1"/>
    <s v="Mobile"/>
    <s v="RoundTrip"/>
    <n v="46"/>
    <n v="22"/>
    <n v="2"/>
    <s v="Wed"/>
    <s v="MELPEN"/>
    <s v="Australia"/>
    <s v="yes"/>
    <s v="yes"/>
    <s v="No"/>
    <n v="8.83"/>
    <n v="0"/>
    <n v="0"/>
  </r>
  <r>
    <n v="1"/>
    <s v="Mobile"/>
    <s v="RoundTrip"/>
    <n v="82"/>
    <n v="86"/>
    <n v="16"/>
    <s v="Thu"/>
    <s v="MELPEN"/>
    <s v="Malaysia"/>
    <s v="yes"/>
    <s v="No"/>
    <s v="No"/>
    <n v="8.83"/>
    <n v="0"/>
    <n v="0"/>
  </r>
  <r>
    <n v="1"/>
    <s v="Mobile"/>
    <s v="RoundTrip"/>
    <n v="24"/>
    <n v="87"/>
    <n v="9"/>
    <s v="Tue"/>
    <s v="MELPEN"/>
    <s v="Malaysia"/>
    <s v="yes"/>
    <s v="yes"/>
    <s v="yes"/>
    <n v="8.83"/>
    <n v="0"/>
    <n v="0"/>
  </r>
  <r>
    <n v="1"/>
    <s v="Mobile"/>
    <s v="RoundTrip"/>
    <n v="24"/>
    <n v="87"/>
    <n v="9"/>
    <s v="Tue"/>
    <s v="MELPEN"/>
    <s v="Malaysia"/>
    <s v="yes"/>
    <s v="yes"/>
    <s v="yes"/>
    <n v="8.83"/>
    <n v="0"/>
    <n v="0"/>
  </r>
  <r>
    <n v="2"/>
    <s v="Mobile"/>
    <s v="RoundTrip"/>
    <n v="151"/>
    <n v="28"/>
    <n v="23"/>
    <s v="Sun"/>
    <s v="CMBMEL"/>
    <s v="Australia"/>
    <s v="yes"/>
    <s v="yes"/>
    <s v="yes"/>
    <n v="8.83"/>
    <n v="0"/>
    <n v="0"/>
  </r>
  <r>
    <n v="2"/>
    <s v="Mobile"/>
    <s v="RoundTrip"/>
    <n v="297"/>
    <n v="35"/>
    <n v="2"/>
    <s v="Sun"/>
    <s v="MELPEN"/>
    <s v="Malaysia"/>
    <s v="yes"/>
    <s v="yes"/>
    <s v="yes"/>
    <n v="8.83"/>
    <n v="0"/>
    <n v="0"/>
  </r>
  <r>
    <n v="1"/>
    <s v="Mobile"/>
    <s v="RoundTrip"/>
    <n v="27"/>
    <n v="40"/>
    <n v="7"/>
    <s v="Tue"/>
    <s v="MELPEN"/>
    <s v="Malaysia"/>
    <s v="yes"/>
    <s v="No"/>
    <s v="yes"/>
    <n v="8.83"/>
    <n v="0"/>
    <n v="0"/>
  </r>
  <r>
    <n v="2"/>
    <s v="Mobile"/>
    <s v="RoundTrip"/>
    <n v="241"/>
    <n v="21"/>
    <n v="10"/>
    <s v="Sun"/>
    <s v="MELPEN"/>
    <s v="Australia"/>
    <s v="No"/>
    <s v="No"/>
    <s v="No"/>
    <n v="8.83"/>
    <n v="0"/>
    <n v="0"/>
  </r>
  <r>
    <n v="1"/>
    <s v="Mobile"/>
    <s v="RoundTrip"/>
    <n v="53"/>
    <n v="21"/>
    <n v="12"/>
    <s v="Sat"/>
    <s v="MELPEN"/>
    <s v="Australia"/>
    <s v="yes"/>
    <s v="yes"/>
    <s v="yes"/>
    <n v="8.83"/>
    <n v="0"/>
    <n v="0"/>
  </r>
  <r>
    <n v="1"/>
    <s v="Mobile"/>
    <s v="RoundTrip"/>
    <n v="55"/>
    <n v="34"/>
    <n v="23"/>
    <s v="Mon"/>
    <s v="MELPEN"/>
    <s v="Australia"/>
    <s v="No"/>
    <s v="yes"/>
    <s v="No"/>
    <n v="8.83"/>
    <n v="0"/>
    <n v="0"/>
  </r>
  <r>
    <n v="1"/>
    <s v="Mobile"/>
    <s v="RoundTrip"/>
    <n v="19"/>
    <n v="89"/>
    <n v="13"/>
    <s v="Fri"/>
    <s v="MELPEN"/>
    <s v="Australia"/>
    <s v="yes"/>
    <s v="yes"/>
    <s v="yes"/>
    <n v="8.83"/>
    <n v="0"/>
    <n v="0"/>
  </r>
  <r>
    <n v="2"/>
    <s v="Mobile"/>
    <s v="RoundTrip"/>
    <n v="188"/>
    <n v="21"/>
    <n v="5"/>
    <s v="Tue"/>
    <s v="MELPEN"/>
    <s v="Australia"/>
    <s v="yes"/>
    <s v="yes"/>
    <s v="No"/>
    <n v="8.83"/>
    <n v="0"/>
    <n v="0"/>
  </r>
  <r>
    <n v="1"/>
    <s v="Mobile"/>
    <s v="RoundTrip"/>
    <n v="16"/>
    <n v="21"/>
    <n v="13"/>
    <s v="Sat"/>
    <s v="MELPEN"/>
    <s v="Australia"/>
    <s v="yes"/>
    <s v="yes"/>
    <s v="No"/>
    <n v="8.83"/>
    <n v="0"/>
    <n v="0"/>
  </r>
  <r>
    <n v="2"/>
    <s v="Mobile"/>
    <s v="RoundTrip"/>
    <n v="95"/>
    <n v="71"/>
    <n v="10"/>
    <s v="Mon"/>
    <s v="MELPEN"/>
    <s v="Australia"/>
    <s v="No"/>
    <s v="yes"/>
    <s v="No"/>
    <n v="8.83"/>
    <n v="0"/>
    <n v="0"/>
  </r>
  <r>
    <n v="2"/>
    <s v="Mobile"/>
    <s v="RoundTrip"/>
    <n v="38"/>
    <n v="34"/>
    <n v="1"/>
    <s v="Thu"/>
    <s v="MELPEK"/>
    <s v="China"/>
    <s v="yes"/>
    <s v="No"/>
    <s v="No"/>
    <n v="8.83"/>
    <n v="0"/>
    <n v="0"/>
  </r>
  <r>
    <n v="1"/>
    <s v="Mobile"/>
    <s v="RoundTrip"/>
    <n v="5"/>
    <n v="70"/>
    <n v="4"/>
    <s v="Sat"/>
    <s v="MELPEK"/>
    <s v="Australia"/>
    <s v="yes"/>
    <s v="No"/>
    <s v="No"/>
    <n v="8.83"/>
    <n v="0"/>
    <n v="0"/>
  </r>
  <r>
    <n v="1"/>
    <s v="Mobile"/>
    <s v="RoundTrip"/>
    <n v="57"/>
    <n v="31"/>
    <n v="6"/>
    <s v="Tue"/>
    <s v="MELPEK"/>
    <s v="Australia"/>
    <s v="yes"/>
    <s v="yes"/>
    <s v="yes"/>
    <n v="8.83"/>
    <n v="0"/>
    <n v="0"/>
  </r>
  <r>
    <n v="1"/>
    <s v="Mobile"/>
    <s v="RoundTrip"/>
    <n v="5"/>
    <n v="119"/>
    <n v="21"/>
    <s v="Mon"/>
    <s v="CMBMEL"/>
    <s v="Australia"/>
    <s v="yes"/>
    <s v="No"/>
    <s v="yes"/>
    <n v="8.83"/>
    <n v="0"/>
    <n v="0"/>
  </r>
  <r>
    <n v="1"/>
    <s v="Mobile"/>
    <s v="RoundTrip"/>
    <n v="55"/>
    <n v="30"/>
    <n v="10"/>
    <s v="Tue"/>
    <s v="MELPEK"/>
    <s v="Australia"/>
    <s v="No"/>
    <s v="No"/>
    <s v="yes"/>
    <n v="8.83"/>
    <n v="0"/>
    <n v="0"/>
  </r>
  <r>
    <n v="1"/>
    <s v="Mobile"/>
    <s v="RoundTrip"/>
    <n v="144"/>
    <n v="31"/>
    <n v="13"/>
    <s v="Thu"/>
    <s v="MELPEK"/>
    <s v="China"/>
    <s v="yes"/>
    <s v="No"/>
    <s v="No"/>
    <n v="8.83"/>
    <n v="0"/>
    <n v="0"/>
  </r>
  <r>
    <n v="1"/>
    <s v="Mobile"/>
    <s v="RoundTrip"/>
    <n v="10"/>
    <n v="48"/>
    <n v="2"/>
    <s v="Tue"/>
    <s v="MELMYY"/>
    <s v="Malaysia"/>
    <s v="No"/>
    <s v="No"/>
    <s v="yes"/>
    <n v="8.83"/>
    <n v="0"/>
    <n v="0"/>
  </r>
  <r>
    <n v="1"/>
    <s v="Mobile"/>
    <s v="RoundTrip"/>
    <n v="5"/>
    <n v="1"/>
    <n v="12"/>
    <s v="Thu"/>
    <s v="MELMYY"/>
    <s v="Malaysia"/>
    <s v="yes"/>
    <s v="yes"/>
    <s v="yes"/>
    <n v="8.83"/>
    <n v="0"/>
    <n v="0"/>
  </r>
  <r>
    <n v="2"/>
    <s v="Mobile"/>
    <s v="RoundTrip"/>
    <n v="178"/>
    <n v="64"/>
    <n v="0"/>
    <s v="Fri"/>
    <s v="MELMYY"/>
    <s v="Malaysia"/>
    <s v="yes"/>
    <s v="No"/>
    <s v="yes"/>
    <n v="8.83"/>
    <n v="0"/>
    <n v="0"/>
  </r>
  <r>
    <n v="2"/>
    <s v="Mobile"/>
    <s v="RoundTrip"/>
    <n v="151"/>
    <n v="28"/>
    <n v="23"/>
    <s v="Sun"/>
    <s v="CMBMEL"/>
    <s v="Australia"/>
    <s v="yes"/>
    <s v="yes"/>
    <s v="yes"/>
    <n v="8.83"/>
    <n v="0"/>
    <n v="0"/>
  </r>
  <r>
    <n v="2"/>
    <s v="Mobile"/>
    <s v="RoundTrip"/>
    <n v="19"/>
    <n v="34"/>
    <n v="12"/>
    <s v="Mon"/>
    <s v="MELMRU"/>
    <s v="Australia"/>
    <s v="yes"/>
    <s v="yes"/>
    <s v="yes"/>
    <n v="8.83"/>
    <n v="0"/>
    <n v="0"/>
  </r>
  <r>
    <n v="1"/>
    <s v="Mobile"/>
    <s v="RoundTrip"/>
    <n v="102"/>
    <n v="34"/>
    <n v="12"/>
    <s v="Wed"/>
    <s v="MELMRU"/>
    <s v="Australia"/>
    <s v="yes"/>
    <s v="yes"/>
    <s v="yes"/>
    <n v="8.83"/>
    <n v="0"/>
    <n v="0"/>
  </r>
  <r>
    <n v="2"/>
    <s v="Mobile"/>
    <s v="RoundTrip"/>
    <n v="5"/>
    <n v="135"/>
    <n v="12"/>
    <s v="Thu"/>
    <s v="MELMRU"/>
    <s v="Australia"/>
    <s v="yes"/>
    <s v="yes"/>
    <s v="yes"/>
    <n v="8.83"/>
    <n v="0"/>
    <n v="0"/>
  </r>
  <r>
    <n v="1"/>
    <s v="Mobile"/>
    <s v="RoundTrip"/>
    <n v="69"/>
    <n v="26"/>
    <n v="10"/>
    <s v="Fri"/>
    <s v="MELMRU"/>
    <s v="Australia"/>
    <s v="yes"/>
    <s v="yes"/>
    <s v="yes"/>
    <n v="8.83"/>
    <n v="0"/>
    <n v="0"/>
  </r>
  <r>
    <n v="1"/>
    <s v="Mobile"/>
    <s v="RoundTrip"/>
    <n v="61"/>
    <n v="88"/>
    <n v="5"/>
    <s v="Wed"/>
    <s v="MELMNL"/>
    <s v="Australia"/>
    <s v="yes"/>
    <s v="yes"/>
    <s v="No"/>
    <n v="8.83"/>
    <n v="0"/>
    <n v="0"/>
  </r>
  <r>
    <n v="1"/>
    <s v="Mobile"/>
    <s v="RoundTrip"/>
    <n v="96"/>
    <n v="19"/>
    <n v="12"/>
    <s v="Thu"/>
    <s v="MELMNL"/>
    <s v="Australia"/>
    <s v="yes"/>
    <s v="No"/>
    <s v="yes"/>
    <n v="8.83"/>
    <n v="0"/>
    <n v="0"/>
  </r>
  <r>
    <n v="1"/>
    <s v="Mobile"/>
    <s v="RoundTrip"/>
    <n v="18"/>
    <n v="88"/>
    <n v="7"/>
    <s v="Wed"/>
    <s v="MELMNL"/>
    <s v="Australia"/>
    <s v="yes"/>
    <s v="yes"/>
    <s v="yes"/>
    <n v="8.83"/>
    <n v="0"/>
    <n v="0"/>
  </r>
  <r>
    <n v="1"/>
    <s v="Mobile"/>
    <s v="RoundTrip"/>
    <n v="48"/>
    <n v="89"/>
    <n v="10"/>
    <s v="Mon"/>
    <s v="MELMNL"/>
    <s v="Philippines"/>
    <s v="yes"/>
    <s v="yes"/>
    <s v="yes"/>
    <n v="8.83"/>
    <n v="0"/>
    <n v="0"/>
  </r>
  <r>
    <n v="1"/>
    <s v="Mobile"/>
    <s v="RoundTrip"/>
    <n v="21"/>
    <n v="44"/>
    <n v="5"/>
    <s v="Sat"/>
    <s v="MELMNL"/>
    <s v="Philippines"/>
    <s v="yes"/>
    <s v="No"/>
    <s v="yes"/>
    <n v="8.83"/>
    <n v="0"/>
    <n v="0"/>
  </r>
  <r>
    <n v="1"/>
    <s v="Mobile"/>
    <s v="RoundTrip"/>
    <n v="129"/>
    <n v="19"/>
    <n v="8"/>
    <s v="Sat"/>
    <s v="MELMNL"/>
    <s v="Turkey"/>
    <s v="No"/>
    <s v="yes"/>
    <s v="No"/>
    <n v="8.83"/>
    <n v="0"/>
    <n v="0"/>
  </r>
  <r>
    <n v="1"/>
    <s v="Mobile"/>
    <s v="RoundTrip"/>
    <n v="42"/>
    <n v="34"/>
    <n v="6"/>
    <s v="Tue"/>
    <s v="CMBMEL"/>
    <s v="Australia"/>
    <s v="No"/>
    <s v="No"/>
    <s v="No"/>
    <n v="8.83"/>
    <n v="0"/>
    <n v="0"/>
  </r>
  <r>
    <n v="1"/>
    <s v="Mobile"/>
    <s v="RoundTrip"/>
    <n v="21"/>
    <n v="28"/>
    <n v="9"/>
    <s v="Thu"/>
    <s v="MELMNL"/>
    <s v="Australia"/>
    <s v="yes"/>
    <s v="No"/>
    <s v="yes"/>
    <n v="8.83"/>
    <n v="0"/>
    <n v="0"/>
  </r>
  <r>
    <n v="1"/>
    <s v="Mobile"/>
    <s v="RoundTrip"/>
    <n v="90"/>
    <n v="20"/>
    <n v="12"/>
    <s v="Thu"/>
    <s v="MELMNL"/>
    <s v="Australia"/>
    <s v="yes"/>
    <s v="No"/>
    <s v="No"/>
    <n v="8.83"/>
    <n v="0"/>
    <n v="0"/>
  </r>
  <r>
    <n v="2"/>
    <s v="Mobile"/>
    <s v="RoundTrip"/>
    <n v="16"/>
    <n v="19"/>
    <n v="13"/>
    <s v="Wed"/>
    <s v="MELMNL"/>
    <s v="Australia"/>
    <s v="No"/>
    <s v="No"/>
    <s v="No"/>
    <n v="8.83"/>
    <n v="0"/>
    <n v="0"/>
  </r>
  <r>
    <n v="2"/>
    <s v="Mobile"/>
    <s v="RoundTrip"/>
    <n v="23"/>
    <n v="331"/>
    <n v="7"/>
    <s v="Thu"/>
    <s v="MELMNL"/>
    <s v="Philippines"/>
    <s v="yes"/>
    <s v="No"/>
    <s v="No"/>
    <n v="8.83"/>
    <n v="0"/>
    <n v="0"/>
  </r>
  <r>
    <n v="1"/>
    <s v="Mobile"/>
    <s v="RoundTrip"/>
    <n v="71"/>
    <n v="19"/>
    <n v="2"/>
    <s v="Sun"/>
    <s v="MELMNL"/>
    <s v="Australia"/>
    <s v="yes"/>
    <s v="yes"/>
    <s v="No"/>
    <n v="8.83"/>
    <n v="0"/>
    <n v="0"/>
  </r>
  <r>
    <n v="2"/>
    <s v="Mobile"/>
    <s v="RoundTrip"/>
    <n v="153"/>
    <n v="20"/>
    <n v="11"/>
    <s v="Mon"/>
    <s v="MELMNL"/>
    <s v="Australia"/>
    <s v="yes"/>
    <s v="No"/>
    <s v="yes"/>
    <n v="8.83"/>
    <n v="0"/>
    <n v="0"/>
  </r>
  <r>
    <n v="1"/>
    <s v="Mobile"/>
    <s v="RoundTrip"/>
    <n v="65"/>
    <n v="23"/>
    <n v="3"/>
    <s v="Fri"/>
    <s v="MELMNL"/>
    <s v="Australia"/>
    <s v="yes"/>
    <s v="yes"/>
    <s v="yes"/>
    <n v="8.83"/>
    <n v="0"/>
    <n v="0"/>
  </r>
  <r>
    <n v="2"/>
    <s v="Mobile"/>
    <s v="RoundTrip"/>
    <n v="97"/>
    <n v="28"/>
    <n v="3"/>
    <s v="Thu"/>
    <s v="MELMNL"/>
    <s v="Australia"/>
    <s v="yes"/>
    <s v="No"/>
    <s v="yes"/>
    <n v="8.83"/>
    <n v="0"/>
    <n v="0"/>
  </r>
  <r>
    <n v="1"/>
    <s v="Mobile"/>
    <s v="RoundTrip"/>
    <n v="140"/>
    <n v="28"/>
    <n v="2"/>
    <s v="Fri"/>
    <s v="MELMNL"/>
    <s v="Australia"/>
    <s v="yes"/>
    <s v="No"/>
    <s v="No"/>
    <n v="8.83"/>
    <n v="0"/>
    <n v="0"/>
  </r>
  <r>
    <n v="1"/>
    <s v="Mobile"/>
    <s v="RoundTrip"/>
    <n v="4"/>
    <n v="22"/>
    <n v="6"/>
    <s v="Wed"/>
    <s v="MELMLE"/>
    <s v="Maldives"/>
    <s v="yes"/>
    <s v="No"/>
    <s v="No"/>
    <n v="8.83"/>
    <n v="0"/>
    <n v="0"/>
  </r>
  <r>
    <n v="1"/>
    <s v="Mobile"/>
    <s v="RoundTrip"/>
    <n v="109"/>
    <n v="21"/>
    <n v="2"/>
    <s v="Tue"/>
    <s v="MELMFM"/>
    <s v="Macau"/>
    <s v="yes"/>
    <s v="yes"/>
    <s v="No"/>
    <n v="8.83"/>
    <n v="0"/>
    <n v="0"/>
  </r>
  <r>
    <n v="1"/>
    <s v="Mobile"/>
    <s v="RoundTrip"/>
    <n v="31"/>
    <n v="42"/>
    <n v="12"/>
    <s v="Tue"/>
    <s v="MAATPE"/>
    <s v="India"/>
    <s v="yes"/>
    <s v="yes"/>
    <s v="yes"/>
    <n v="4.67"/>
    <n v="0"/>
    <n v="0"/>
  </r>
  <r>
    <n v="1"/>
    <s v="Mobile"/>
    <s v="RoundTrip"/>
    <n v="8"/>
    <n v="23"/>
    <n v="12"/>
    <s v="Wed"/>
    <s v="MAASYD"/>
    <s v="Australia"/>
    <s v="yes"/>
    <s v="yes"/>
    <s v="yes"/>
    <n v="8.58"/>
    <n v="0"/>
    <n v="0"/>
  </r>
  <r>
    <n v="3"/>
    <s v="Mobile"/>
    <s v="RoundTrip"/>
    <n v="162"/>
    <n v="40"/>
    <n v="16"/>
    <s v="Sun"/>
    <s v="MAASYD"/>
    <s v="India"/>
    <s v="yes"/>
    <s v="No"/>
    <s v="yes"/>
    <n v="8.58"/>
    <n v="0"/>
    <n v="0"/>
  </r>
  <r>
    <n v="1"/>
    <s v="Mobile"/>
    <s v="RoundTrip"/>
    <n v="94"/>
    <n v="28"/>
    <n v="13"/>
    <s v="Fri"/>
    <s v="MAASYD"/>
    <s v="Australia"/>
    <s v="yes"/>
    <s v="yes"/>
    <s v="yes"/>
    <n v="8.58"/>
    <n v="0"/>
    <n v="0"/>
  </r>
  <r>
    <n v="2"/>
    <s v="Mobile"/>
    <s v="RoundTrip"/>
    <n v="25"/>
    <n v="134"/>
    <n v="12"/>
    <s v="Sat"/>
    <s v="MAASYD"/>
    <s v="Australia"/>
    <s v="yes"/>
    <s v="yes"/>
    <s v="yes"/>
    <n v="8.58"/>
    <n v="0"/>
    <n v="0"/>
  </r>
  <r>
    <n v="2"/>
    <s v="Mobile"/>
    <s v="RoundTrip"/>
    <n v="74"/>
    <n v="18"/>
    <n v="5"/>
    <s v="Sat"/>
    <s v="CMBMEL"/>
    <s v="Australia"/>
    <s v="yes"/>
    <s v="No"/>
    <s v="No"/>
    <n v="8.83"/>
    <n v="0"/>
    <n v="0"/>
  </r>
  <r>
    <n v="1"/>
    <s v="Mobile"/>
    <s v="RoundTrip"/>
    <n v="105"/>
    <n v="27"/>
    <n v="10"/>
    <s v="Fri"/>
    <s v="MAASYD"/>
    <s v="India"/>
    <s v="yes"/>
    <s v="yes"/>
    <s v="yes"/>
    <n v="8.58"/>
    <n v="0"/>
    <n v="0"/>
  </r>
  <r>
    <n v="1"/>
    <s v="Mobile"/>
    <s v="RoundTrip"/>
    <n v="170"/>
    <n v="19"/>
    <n v="12"/>
    <s v="Thu"/>
    <s v="MAASYD"/>
    <s v="Australia"/>
    <s v="No"/>
    <s v="yes"/>
    <s v="No"/>
    <n v="8.58"/>
    <n v="0"/>
    <n v="0"/>
  </r>
  <r>
    <n v="2"/>
    <s v="Mobile"/>
    <s v="RoundTrip"/>
    <n v="166"/>
    <n v="36"/>
    <n v="15"/>
    <s v="Mon"/>
    <s v="MAASYD"/>
    <s v="India"/>
    <s v="yes"/>
    <s v="yes"/>
    <s v="yes"/>
    <n v="8.58"/>
    <n v="0"/>
    <n v="0"/>
  </r>
  <r>
    <n v="1"/>
    <s v="Mobile"/>
    <s v="RoundTrip"/>
    <n v="9"/>
    <n v="27"/>
    <n v="19"/>
    <s v="Sun"/>
    <s v="MAASYD"/>
    <s v="India"/>
    <s v="yes"/>
    <s v="yes"/>
    <s v="yes"/>
    <n v="8.58"/>
    <n v="0"/>
    <n v="0"/>
  </r>
  <r>
    <n v="1"/>
    <s v="Mobile"/>
    <s v="RoundTrip"/>
    <n v="257"/>
    <n v="19"/>
    <n v="22"/>
    <s v="Wed"/>
    <s v="MAASYD"/>
    <s v="Australia"/>
    <s v="yes"/>
    <s v="yes"/>
    <s v="yes"/>
    <n v="8.58"/>
    <n v="0"/>
    <n v="0"/>
  </r>
  <r>
    <n v="1"/>
    <s v="Mobile"/>
    <s v="RoundTrip"/>
    <n v="3"/>
    <n v="30"/>
    <n v="11"/>
    <s v="Mon"/>
    <s v="MAASYD"/>
    <s v="Australia"/>
    <s v="yes"/>
    <s v="yes"/>
    <s v="yes"/>
    <n v="8.58"/>
    <n v="0"/>
    <n v="0"/>
  </r>
  <r>
    <n v="3"/>
    <s v="Mobile"/>
    <s v="RoundTrip"/>
    <n v="114"/>
    <n v="26"/>
    <n v="11"/>
    <s v="Sun"/>
    <s v="MAAPER"/>
    <s v="Australia"/>
    <s v="yes"/>
    <s v="yes"/>
    <s v="No"/>
    <n v="5.62"/>
    <n v="0"/>
    <n v="0"/>
  </r>
  <r>
    <n v="4"/>
    <s v="Mobile"/>
    <s v="RoundTrip"/>
    <n v="156"/>
    <n v="30"/>
    <n v="9"/>
    <s v="Tue"/>
    <s v="MAAPER"/>
    <s v="Australia"/>
    <s v="yes"/>
    <s v="No"/>
    <s v="yes"/>
    <n v="5.62"/>
    <n v="0"/>
    <n v="0"/>
  </r>
  <r>
    <n v="1"/>
    <s v="Mobile"/>
    <s v="RoundTrip"/>
    <n v="11"/>
    <n v="77"/>
    <n v="9"/>
    <s v="Thu"/>
    <s v="MAAPER"/>
    <s v="India"/>
    <s v="yes"/>
    <s v="No"/>
    <s v="No"/>
    <n v="5.62"/>
    <n v="0"/>
    <n v="0"/>
  </r>
  <r>
    <n v="1"/>
    <s v="Mobile"/>
    <s v="RoundTrip"/>
    <n v="16"/>
    <n v="18"/>
    <n v="13"/>
    <s v="Wed"/>
    <s v="MAAPER"/>
    <s v="Australia"/>
    <s v="yes"/>
    <s v="No"/>
    <s v="yes"/>
    <n v="5.62"/>
    <n v="0"/>
    <n v="0"/>
  </r>
  <r>
    <n v="1"/>
    <s v="Mobile"/>
    <s v="RoundTrip"/>
    <n v="63"/>
    <n v="43"/>
    <n v="17"/>
    <s v="Mon"/>
    <s v="MAAPER"/>
    <s v="Australia"/>
    <s v="yes"/>
    <s v="No"/>
    <s v="No"/>
    <n v="5.62"/>
    <n v="0"/>
    <n v="0"/>
  </r>
  <r>
    <n v="4"/>
    <s v="Mobile"/>
    <s v="RoundTrip"/>
    <n v="293"/>
    <n v="38"/>
    <n v="3"/>
    <s v="Thu"/>
    <s v="MAAPER"/>
    <s v="Australia"/>
    <s v="No"/>
    <s v="No"/>
    <s v="No"/>
    <n v="5.62"/>
    <n v="0"/>
    <n v="0"/>
  </r>
  <r>
    <n v="1"/>
    <s v="Mobile"/>
    <s v="RoundTrip"/>
    <n v="62"/>
    <n v="23"/>
    <n v="11"/>
    <s v="Sat"/>
    <s v="MAAOOL"/>
    <s v="Australia"/>
    <s v="yes"/>
    <s v="No"/>
    <s v="No"/>
    <n v="8.83"/>
    <n v="0"/>
    <n v="0"/>
  </r>
  <r>
    <n v="2"/>
    <s v="Mobile"/>
    <s v="RoundTrip"/>
    <n v="185"/>
    <n v="31"/>
    <n v="0"/>
    <s v="Fri"/>
    <s v="MAAOOL"/>
    <s v="Australia"/>
    <s v="yes"/>
    <s v="yes"/>
    <s v="yes"/>
    <n v="8.83"/>
    <n v="0"/>
    <n v="0"/>
  </r>
  <r>
    <n v="1"/>
    <s v="Mobile"/>
    <s v="RoundTrip"/>
    <n v="16"/>
    <n v="81"/>
    <n v="12"/>
    <s v="Thu"/>
    <s v="CMBMEL"/>
    <s v="Australia"/>
    <s v="yes"/>
    <s v="yes"/>
    <s v="yes"/>
    <n v="8.83"/>
    <n v="0"/>
    <n v="0"/>
  </r>
  <r>
    <n v="1"/>
    <s v="Mobile"/>
    <s v="RoundTrip"/>
    <n v="7"/>
    <n v="70"/>
    <n v="10"/>
    <s v="Sun"/>
    <s v="MAAMEL"/>
    <s v="India"/>
    <s v="yes"/>
    <s v="yes"/>
    <s v="yes"/>
    <n v="8.83"/>
    <n v="0"/>
    <n v="0"/>
  </r>
  <r>
    <n v="1"/>
    <s v="Mobile"/>
    <s v="RoundTrip"/>
    <n v="105"/>
    <n v="17"/>
    <n v="6"/>
    <s v="Sat"/>
    <s v="MAAMEL"/>
    <s v="India"/>
    <s v="yes"/>
    <s v="No"/>
    <s v="yes"/>
    <n v="8.83"/>
    <n v="0"/>
    <n v="0"/>
  </r>
  <r>
    <n v="1"/>
    <s v="Mobile"/>
    <s v="RoundTrip"/>
    <n v="11"/>
    <n v="77"/>
    <n v="9"/>
    <s v="Sat"/>
    <s v="MAAMEL"/>
    <s v="India"/>
    <s v="yes"/>
    <s v="No"/>
    <s v="yes"/>
    <n v="8.83"/>
    <n v="0"/>
    <n v="0"/>
  </r>
  <r>
    <n v="1"/>
    <s v="Mobile"/>
    <s v="RoundTrip"/>
    <n v="38"/>
    <n v="26"/>
    <n v="7"/>
    <s v="Tue"/>
    <s v="MAAMEL"/>
    <s v="Australia"/>
    <s v="yes"/>
    <s v="No"/>
    <s v="yes"/>
    <n v="8.83"/>
    <n v="0"/>
    <n v="0"/>
  </r>
  <r>
    <n v="2"/>
    <s v="Mobile"/>
    <s v="RoundTrip"/>
    <n v="124"/>
    <n v="34"/>
    <n v="3"/>
    <s v="Thu"/>
    <s v="MAAMEL"/>
    <s v="Australia"/>
    <s v="yes"/>
    <s v="yes"/>
    <s v="yes"/>
    <n v="8.83"/>
    <n v="0"/>
    <n v="0"/>
  </r>
  <r>
    <n v="1"/>
    <s v="Mobile"/>
    <s v="RoundTrip"/>
    <n v="106"/>
    <n v="27"/>
    <n v="10"/>
    <s v="Wed"/>
    <s v="LOPPEK"/>
    <s v="China"/>
    <s v="No"/>
    <s v="No"/>
    <s v="No"/>
    <n v="6.42"/>
    <n v="0"/>
    <n v="0"/>
  </r>
  <r>
    <n v="2"/>
    <s v="Mobile"/>
    <s v="RoundTrip"/>
    <n v="317"/>
    <n v="30"/>
    <n v="0"/>
    <s v="Mon"/>
    <s v="LGKSYD"/>
    <s v="Australia"/>
    <s v="yes"/>
    <s v="yes"/>
    <s v="No"/>
    <n v="8.58"/>
    <n v="0"/>
    <n v="0"/>
  </r>
  <r>
    <n v="2"/>
    <s v="Mobile"/>
    <s v="RoundTrip"/>
    <n v="27"/>
    <n v="28"/>
    <n v="1"/>
    <s v="Thu"/>
    <s v="LGKSYD"/>
    <s v="Thailand"/>
    <s v="yes"/>
    <s v="yes"/>
    <s v="yes"/>
    <n v="8.58"/>
    <n v="0"/>
    <n v="0"/>
  </r>
  <r>
    <n v="1"/>
    <s v="Mobile"/>
    <s v="RoundTrip"/>
    <n v="31"/>
    <n v="39"/>
    <n v="3"/>
    <s v="Thu"/>
    <s v="LGKPUS"/>
    <s v="South Korea"/>
    <s v="yes"/>
    <s v="yes"/>
    <s v="No"/>
    <n v="6.33"/>
    <n v="0"/>
    <n v="0"/>
  </r>
  <r>
    <n v="2"/>
    <s v="Mobile"/>
    <s v="RoundTrip"/>
    <n v="151"/>
    <n v="28"/>
    <n v="23"/>
    <s v="Sun"/>
    <s v="CMBMEL"/>
    <s v="Australia"/>
    <s v="yes"/>
    <s v="yes"/>
    <s v="yes"/>
    <n v="8.83"/>
    <n v="0"/>
    <n v="0"/>
  </r>
  <r>
    <n v="1"/>
    <s v="Mobile"/>
    <s v="RoundTrip"/>
    <n v="19"/>
    <n v="17"/>
    <n v="11"/>
    <s v="Sat"/>
    <s v="LGKPER"/>
    <s v="Australia"/>
    <s v="yes"/>
    <s v="yes"/>
    <s v="yes"/>
    <n v="5.62"/>
    <n v="0"/>
    <n v="0"/>
  </r>
  <r>
    <n v="1"/>
    <s v="Mobile"/>
    <s v="RoundTrip"/>
    <n v="161"/>
    <n v="18"/>
    <n v="19"/>
    <s v="Sun"/>
    <s v="KWLPER"/>
    <s v="Australia"/>
    <s v="yes"/>
    <s v="No"/>
    <s v="No"/>
    <n v="5.62"/>
    <n v="0"/>
    <n v="0"/>
  </r>
  <r>
    <n v="1"/>
    <s v="Mobile"/>
    <s v="RoundTrip"/>
    <n v="87"/>
    <n v="28"/>
    <n v="3"/>
    <s v="Thu"/>
    <s v="KTMTPE"/>
    <s v="Taiwan"/>
    <s v="yes"/>
    <s v="No"/>
    <s v="No"/>
    <n v="4.75"/>
    <n v="0"/>
    <n v="0"/>
  </r>
  <r>
    <n v="1"/>
    <s v="Mobile"/>
    <s v="RoundTrip"/>
    <n v="0"/>
    <n v="82"/>
    <n v="6"/>
    <s v="Fri"/>
    <s v="KTMSYD"/>
    <s v="Australia"/>
    <s v="yes"/>
    <s v="No"/>
    <s v="yes"/>
    <n v="8.58"/>
    <n v="0"/>
    <n v="0"/>
  </r>
  <r>
    <n v="1"/>
    <s v="Mobile"/>
    <s v="RoundTrip"/>
    <n v="12"/>
    <n v="27"/>
    <n v="1"/>
    <s v="Wed"/>
    <s v="KTMSYD"/>
    <s v="Australia"/>
    <s v="yes"/>
    <s v="No"/>
    <s v="No"/>
    <n v="8.58"/>
    <n v="0"/>
    <n v="0"/>
  </r>
  <r>
    <n v="1"/>
    <s v="Mobile"/>
    <s v="RoundTrip"/>
    <n v="19"/>
    <n v="30"/>
    <n v="16"/>
    <s v="Wed"/>
    <s v="KTMSIN"/>
    <s v="Singapore"/>
    <s v="yes"/>
    <s v="No"/>
    <s v="No"/>
    <n v="4.75"/>
    <n v="0"/>
    <n v="0"/>
  </r>
  <r>
    <n v="1"/>
    <s v="Mobile"/>
    <s v="RoundTrip"/>
    <n v="9"/>
    <n v="32"/>
    <n v="8"/>
    <s v="Fri"/>
    <s v="KTMPEN"/>
    <s v="Malaysia"/>
    <s v="No"/>
    <s v="No"/>
    <s v="No"/>
    <n v="4.75"/>
    <n v="0"/>
    <n v="0"/>
  </r>
  <r>
    <n v="1"/>
    <s v="Mobile"/>
    <s v="RoundTrip"/>
    <n v="47"/>
    <n v="59"/>
    <n v="7"/>
    <s v="Sat"/>
    <s v="KTMPEN"/>
    <s v="Italy"/>
    <s v="yes"/>
    <s v="No"/>
    <s v="No"/>
    <n v="4.75"/>
    <n v="0"/>
    <n v="0"/>
  </r>
  <r>
    <n v="1"/>
    <s v="Mobile"/>
    <s v="RoundTrip"/>
    <n v="1"/>
    <n v="24"/>
    <n v="7"/>
    <s v="Fri"/>
    <s v="KTMPEN"/>
    <s v="Malaysia"/>
    <s v="yes"/>
    <s v="yes"/>
    <s v="yes"/>
    <n v="4.75"/>
    <n v="0"/>
    <n v="0"/>
  </r>
  <r>
    <n v="1"/>
    <s v="Mobile"/>
    <s v="RoundTrip"/>
    <n v="87"/>
    <n v="67"/>
    <n v="13"/>
    <s v="Sun"/>
    <s v="KTMPEN"/>
    <s v="Malaysia"/>
    <s v="yes"/>
    <s v="No"/>
    <s v="No"/>
    <n v="4.75"/>
    <n v="0"/>
    <n v="0"/>
  </r>
  <r>
    <n v="1"/>
    <s v="Mobile"/>
    <s v="RoundTrip"/>
    <n v="0"/>
    <n v="32"/>
    <n v="8"/>
    <s v="Wed"/>
    <s v="KTMMFM"/>
    <s v="Macau"/>
    <s v="yes"/>
    <s v="yes"/>
    <s v="yes"/>
    <n v="4.75"/>
    <n v="0"/>
    <n v="0"/>
  </r>
  <r>
    <n v="1"/>
    <s v="Mobile"/>
    <s v="RoundTrip"/>
    <n v="5"/>
    <n v="20"/>
    <n v="3"/>
    <s v="Wed"/>
    <s v="KTMMFM"/>
    <s v="Macau"/>
    <s v="No"/>
    <s v="No"/>
    <s v="No"/>
    <n v="4.75"/>
    <n v="0"/>
    <n v="0"/>
  </r>
  <r>
    <n v="1"/>
    <s v="Mobile"/>
    <s v="RoundTrip"/>
    <n v="16"/>
    <n v="26"/>
    <n v="1"/>
    <s v="Fri"/>
    <s v="KTMMFM"/>
    <s v="Macau"/>
    <s v="yes"/>
    <s v="yes"/>
    <s v="No"/>
    <n v="4.75"/>
    <n v="0"/>
    <n v="0"/>
  </r>
  <r>
    <n v="1"/>
    <s v="Mobile"/>
    <s v="RoundTrip"/>
    <n v="1"/>
    <n v="32"/>
    <n v="18"/>
    <s v="Sat"/>
    <s v="KTMMFM"/>
    <s v="Macau"/>
    <s v="No"/>
    <s v="yes"/>
    <s v="No"/>
    <n v="4.75"/>
    <n v="0"/>
    <n v="0"/>
  </r>
  <r>
    <n v="1"/>
    <s v="Mobile"/>
    <s v="RoundTrip"/>
    <n v="18"/>
    <n v="28"/>
    <n v="19"/>
    <s v="Wed"/>
    <s v="KTMMFM"/>
    <s v="Macau"/>
    <s v="yes"/>
    <s v="No"/>
    <s v="yes"/>
    <n v="4.75"/>
    <n v="0"/>
    <n v="0"/>
  </r>
  <r>
    <n v="1"/>
    <s v="Mobile"/>
    <s v="RoundTrip"/>
    <n v="76"/>
    <n v="29"/>
    <n v="10"/>
    <s v="Thu"/>
    <s v="KTMMFM"/>
    <s v="Macau"/>
    <s v="yes"/>
    <s v="No"/>
    <s v="yes"/>
    <n v="4.75"/>
    <n v="0"/>
    <n v="0"/>
  </r>
  <r>
    <n v="1"/>
    <s v="Mobile"/>
    <s v="RoundTrip"/>
    <n v="11"/>
    <n v="29"/>
    <n v="10"/>
    <s v="Fri"/>
    <s v="KTMMFM"/>
    <s v="Macau"/>
    <s v="yes"/>
    <s v="No"/>
    <s v="No"/>
    <n v="4.75"/>
    <n v="0"/>
    <n v="0"/>
  </r>
  <r>
    <n v="2"/>
    <s v="Mobile"/>
    <s v="RoundTrip"/>
    <n v="72"/>
    <n v="22"/>
    <n v="6"/>
    <s v="Sat"/>
    <s v="CMBMEL"/>
    <s v="Australia"/>
    <s v="yes"/>
    <s v="yes"/>
    <s v="yes"/>
    <n v="8.83"/>
    <n v="0"/>
    <n v="0"/>
  </r>
  <r>
    <n v="1"/>
    <s v="Mobile"/>
    <s v="RoundTrip"/>
    <n v="5"/>
    <n v="20"/>
    <n v="3"/>
    <s v="Wed"/>
    <s v="KTMMFM"/>
    <s v="Macau"/>
    <s v="No"/>
    <s v="No"/>
    <s v="No"/>
    <n v="4.75"/>
    <n v="0"/>
    <n v="0"/>
  </r>
  <r>
    <n v="1"/>
    <s v="Mobile"/>
    <s v="RoundTrip"/>
    <n v="4"/>
    <n v="41"/>
    <n v="12"/>
    <s v="Tue"/>
    <s v="KTMMFM"/>
    <s v="Macau"/>
    <s v="yes"/>
    <s v="No"/>
    <s v="No"/>
    <n v="4.75"/>
    <n v="0"/>
    <n v="0"/>
  </r>
  <r>
    <n v="2"/>
    <s v="Mobile"/>
    <s v="RoundTrip"/>
    <n v="26"/>
    <n v="27"/>
    <n v="14"/>
    <s v="Fri"/>
    <s v="KTMMFM"/>
    <s v="Macau"/>
    <s v="No"/>
    <s v="No"/>
    <s v="yes"/>
    <n v="4.75"/>
    <n v="0"/>
    <n v="0"/>
  </r>
  <r>
    <n v="1"/>
    <s v="Mobile"/>
    <s v="RoundTrip"/>
    <n v="6"/>
    <n v="45"/>
    <n v="16"/>
    <s v="Wed"/>
    <s v="KTMMFM"/>
    <s v="Macau"/>
    <s v="yes"/>
    <s v="No"/>
    <s v="No"/>
    <n v="4.75"/>
    <n v="0"/>
    <n v="0"/>
  </r>
  <r>
    <n v="1"/>
    <s v="Mobile"/>
    <s v="RoundTrip"/>
    <n v="90"/>
    <n v="19"/>
    <n v="16"/>
    <s v="Thu"/>
    <s v="KTMMFM"/>
    <s v="Macau"/>
    <s v="No"/>
    <s v="No"/>
    <s v="No"/>
    <n v="4.75"/>
    <n v="0"/>
    <n v="0"/>
  </r>
  <r>
    <n v="1"/>
    <s v="Mobile"/>
    <s v="RoundTrip"/>
    <n v="40"/>
    <n v="31"/>
    <n v="15"/>
    <s v="Wed"/>
    <s v="KTMMFM"/>
    <s v="Macau"/>
    <s v="No"/>
    <s v="No"/>
    <s v="yes"/>
    <n v="4.75"/>
    <n v="0"/>
    <n v="0"/>
  </r>
  <r>
    <n v="1"/>
    <s v="Mobile"/>
    <s v="RoundTrip"/>
    <n v="40"/>
    <n v="34"/>
    <n v="17"/>
    <s v="Wed"/>
    <s v="KTMMFM"/>
    <s v="Macau"/>
    <s v="yes"/>
    <s v="No"/>
    <s v="No"/>
    <n v="4.75"/>
    <n v="0"/>
    <n v="0"/>
  </r>
  <r>
    <n v="1"/>
    <s v="Mobile"/>
    <s v="RoundTrip"/>
    <n v="13"/>
    <n v="23"/>
    <n v="9"/>
    <s v="Thu"/>
    <s v="KTMMFM"/>
    <s v="Macau"/>
    <s v="yes"/>
    <s v="No"/>
    <s v="No"/>
    <n v="4.75"/>
    <n v="0"/>
    <n v="0"/>
  </r>
  <r>
    <n v="1"/>
    <s v="Mobile"/>
    <s v="RoundTrip"/>
    <n v="0"/>
    <n v="27"/>
    <n v="1"/>
    <s v="Wed"/>
    <s v="KTMMFM"/>
    <s v="Macau"/>
    <s v="No"/>
    <s v="No"/>
    <s v="No"/>
    <n v="4.75"/>
    <n v="0"/>
    <n v="0"/>
  </r>
  <r>
    <n v="1"/>
    <s v="Mobile"/>
    <s v="RoundTrip"/>
    <n v="84"/>
    <n v="25"/>
    <n v="23"/>
    <s v="Fri"/>
    <s v="KTMMFM"/>
    <s v="Thailand"/>
    <s v="yes"/>
    <s v="No"/>
    <s v="No"/>
    <n v="4.75"/>
    <n v="0"/>
    <n v="0"/>
  </r>
  <r>
    <n v="1"/>
    <s v="Mobile"/>
    <s v="RoundTrip"/>
    <n v="1"/>
    <n v="25"/>
    <n v="7"/>
    <s v="Tue"/>
    <s v="KTMMFM"/>
    <s v="Macau"/>
    <s v="No"/>
    <s v="No"/>
    <s v="No"/>
    <n v="4.75"/>
    <n v="0"/>
    <n v="0"/>
  </r>
  <r>
    <n v="1"/>
    <s v="Mobile"/>
    <s v="RoundTrip"/>
    <n v="52"/>
    <n v="22"/>
    <n v="7"/>
    <s v="Thu"/>
    <s v="KTMMEL"/>
    <s v="Australia"/>
    <s v="yes"/>
    <s v="No"/>
    <s v="No"/>
    <n v="8.83"/>
    <n v="0"/>
    <n v="0"/>
  </r>
  <r>
    <n v="1"/>
    <s v="Mobile"/>
    <s v="RoundTrip"/>
    <n v="57"/>
    <n v="27"/>
    <n v="0"/>
    <s v="Sun"/>
    <s v="KTMMEL"/>
    <s v="Australia"/>
    <s v="No"/>
    <s v="yes"/>
    <s v="No"/>
    <n v="8.83"/>
    <n v="0"/>
    <n v="0"/>
  </r>
  <r>
    <n v="2"/>
    <s v="Mobile"/>
    <s v="RoundTrip"/>
    <n v="46"/>
    <n v="18"/>
    <n v="8"/>
    <s v="Sat"/>
    <s v="CMBMEL"/>
    <s v="Australia"/>
    <s v="yes"/>
    <s v="No"/>
    <s v="yes"/>
    <n v="8.83"/>
    <n v="0"/>
    <n v="0"/>
  </r>
  <r>
    <n v="1"/>
    <s v="Mobile"/>
    <s v="RoundTrip"/>
    <n v="171"/>
    <n v="27"/>
    <n v="6"/>
    <s v="Mon"/>
    <s v="KOSOOL"/>
    <s v="Australia"/>
    <s v="No"/>
    <s v="No"/>
    <s v="No"/>
    <n v="8.83"/>
    <n v="0"/>
    <n v="0"/>
  </r>
  <r>
    <n v="1"/>
    <s v="Mobile"/>
    <s v="RoundTrip"/>
    <n v="171"/>
    <n v="27"/>
    <n v="6"/>
    <s v="Mon"/>
    <s v="KOSOOL"/>
    <s v="Australia"/>
    <s v="No"/>
    <s v="No"/>
    <s v="No"/>
    <n v="8.83"/>
    <n v="0"/>
    <n v="0"/>
  </r>
  <r>
    <n v="1"/>
    <s v="Mobile"/>
    <s v="RoundTrip"/>
    <n v="31"/>
    <n v="23"/>
    <n v="7"/>
    <s v="Wed"/>
    <s v="KNOXIY"/>
    <s v="Indonesia"/>
    <s v="yes"/>
    <s v="yes"/>
    <s v="No"/>
    <n v="5"/>
    <n v="0"/>
    <n v="0"/>
  </r>
  <r>
    <n v="1"/>
    <s v="Mobile"/>
    <s v="RoundTrip"/>
    <n v="22"/>
    <n v="17"/>
    <n v="9"/>
    <s v="Mon"/>
    <s v="KNOTPE"/>
    <s v="Indonesia"/>
    <s v="yes"/>
    <s v="No"/>
    <s v="No"/>
    <n v="4.67"/>
    <n v="0"/>
    <n v="0"/>
  </r>
  <r>
    <n v="3"/>
    <s v="Mobile"/>
    <s v="RoundTrip"/>
    <n v="178"/>
    <n v="18"/>
    <n v="7"/>
    <s v="Tue"/>
    <s v="KNOTPE"/>
    <s v="Taiwan"/>
    <s v="yes"/>
    <s v="yes"/>
    <s v="yes"/>
    <n v="4.67"/>
    <n v="0"/>
    <n v="0"/>
  </r>
  <r>
    <n v="1"/>
    <s v="Mobile"/>
    <s v="RoundTrip"/>
    <n v="6"/>
    <n v="17"/>
    <n v="14"/>
    <s v="Tue"/>
    <s v="KNOTPE"/>
    <s v="Indonesia"/>
    <s v="yes"/>
    <s v="yes"/>
    <s v="No"/>
    <n v="4.67"/>
    <n v="0"/>
    <n v="0"/>
  </r>
  <r>
    <n v="1"/>
    <s v="Mobile"/>
    <s v="RoundTrip"/>
    <n v="123"/>
    <n v="28"/>
    <n v="18"/>
    <s v="Sat"/>
    <s v="KNOTPE"/>
    <s v="Indonesia"/>
    <s v="yes"/>
    <s v="No"/>
    <s v="No"/>
    <n v="4.67"/>
    <n v="0"/>
    <n v="0"/>
  </r>
  <r>
    <n v="1"/>
    <s v="Mobile"/>
    <s v="RoundTrip"/>
    <n v="75"/>
    <n v="29"/>
    <n v="11"/>
    <s v="Sun"/>
    <s v="KNOTPE"/>
    <s v="Indonesia"/>
    <s v="yes"/>
    <s v="yes"/>
    <s v="No"/>
    <n v="4.67"/>
    <n v="0"/>
    <n v="0"/>
  </r>
  <r>
    <n v="1"/>
    <s v="Mobile"/>
    <s v="RoundTrip"/>
    <n v="140"/>
    <n v="36"/>
    <n v="15"/>
    <s v="Mon"/>
    <s v="KNOTPE"/>
    <s v="Taiwan"/>
    <s v="yes"/>
    <s v="No"/>
    <s v="No"/>
    <n v="4.67"/>
    <n v="0"/>
    <n v="0"/>
  </r>
  <r>
    <n v="1"/>
    <s v="Mobile"/>
    <s v="RoundTrip"/>
    <n v="31"/>
    <n v="24"/>
    <n v="2"/>
    <s v="Mon"/>
    <s v="KNOTPE"/>
    <s v="Indonesia"/>
    <s v="yes"/>
    <s v="No"/>
    <s v="No"/>
    <n v="4.67"/>
    <n v="0"/>
    <n v="0"/>
  </r>
  <r>
    <n v="1"/>
    <s v="Mobile"/>
    <s v="RoundTrip"/>
    <n v="11"/>
    <n v="18"/>
    <n v="3"/>
    <s v="Thu"/>
    <s v="KNOTPE"/>
    <s v="Taiwan"/>
    <s v="yes"/>
    <s v="No"/>
    <s v="No"/>
    <n v="4.67"/>
    <n v="0"/>
    <n v="0"/>
  </r>
  <r>
    <n v="1"/>
    <s v="Mobile"/>
    <s v="RoundTrip"/>
    <n v="23"/>
    <n v="26"/>
    <n v="4"/>
    <s v="Mon"/>
    <s v="KNOSYD"/>
    <s v="Australia"/>
    <s v="yes"/>
    <s v="No"/>
    <s v="No"/>
    <n v="8.58"/>
    <n v="0"/>
    <n v="0"/>
  </r>
  <r>
    <n v="1"/>
    <s v="Mobile"/>
    <s v="RoundTrip"/>
    <n v="204"/>
    <n v="23"/>
    <n v="7"/>
    <s v="Fri"/>
    <s v="KNOSYD"/>
    <s v="Australia"/>
    <s v="yes"/>
    <s v="No"/>
    <s v="yes"/>
    <n v="8.58"/>
    <n v="0"/>
    <n v="0"/>
  </r>
  <r>
    <n v="1"/>
    <s v="Mobile"/>
    <s v="RoundTrip"/>
    <n v="43"/>
    <n v="17"/>
    <n v="4"/>
    <s v="Wed"/>
    <s v="KNOSYD"/>
    <s v="Australia"/>
    <s v="yes"/>
    <s v="No"/>
    <s v="No"/>
    <n v="8.58"/>
    <n v="0"/>
    <n v="0"/>
  </r>
  <r>
    <n v="1"/>
    <s v="Mobile"/>
    <s v="RoundTrip"/>
    <n v="28"/>
    <n v="19"/>
    <n v="9"/>
    <s v="Sun"/>
    <s v="KNOSYD"/>
    <s v="Australia"/>
    <s v="yes"/>
    <s v="No"/>
    <s v="yes"/>
    <n v="8.58"/>
    <n v="0"/>
    <n v="0"/>
  </r>
  <r>
    <n v="2"/>
    <s v="Mobile"/>
    <s v="RoundTrip"/>
    <n v="89"/>
    <n v="43"/>
    <n v="1"/>
    <s v="Sat"/>
    <s v="KNOSYD"/>
    <s v="Australia"/>
    <s v="yes"/>
    <s v="yes"/>
    <s v="yes"/>
    <n v="8.58"/>
    <n v="0"/>
    <n v="0"/>
  </r>
  <r>
    <n v="1"/>
    <s v="Mobile"/>
    <s v="RoundTrip"/>
    <n v="3"/>
    <n v="19"/>
    <n v="6"/>
    <s v="Thu"/>
    <s v="KNOPUS"/>
    <s v="Indonesia"/>
    <s v="No"/>
    <s v="No"/>
    <s v="No"/>
    <n v="6.33"/>
    <n v="0"/>
    <n v="0"/>
  </r>
  <r>
    <n v="2"/>
    <s v="Mobile"/>
    <s v="RoundTrip"/>
    <n v="57"/>
    <n v="23"/>
    <n v="10"/>
    <s v="Fri"/>
    <s v="KNOPUS"/>
    <s v="Indonesia"/>
    <s v="yes"/>
    <s v="No"/>
    <s v="No"/>
    <n v="6.33"/>
    <n v="0"/>
    <n v="0"/>
  </r>
  <r>
    <n v="1"/>
    <s v="Mobile"/>
    <s v="RoundTrip"/>
    <n v="18"/>
    <n v="17"/>
    <n v="12"/>
    <s v="Sun"/>
    <s v="KNOPER"/>
    <s v="Australia"/>
    <s v="yes"/>
    <s v="No"/>
    <s v="yes"/>
    <n v="5.62"/>
    <n v="0"/>
    <n v="0"/>
  </r>
  <r>
    <n v="1"/>
    <s v="Mobile"/>
    <s v="RoundTrip"/>
    <n v="13"/>
    <n v="18"/>
    <n v="7"/>
    <s v="Tue"/>
    <s v="KNOPEK"/>
    <s v="Indonesia"/>
    <s v="yes"/>
    <s v="No"/>
    <s v="No"/>
    <n v="6.42"/>
    <n v="0"/>
    <n v="0"/>
  </r>
  <r>
    <n v="1"/>
    <s v="Mobile"/>
    <s v="RoundTrip"/>
    <n v="1"/>
    <n v="23"/>
    <n v="5"/>
    <s v="Wed"/>
    <s v="KNOPEK"/>
    <s v="Indonesia"/>
    <s v="yes"/>
    <s v="No"/>
    <s v="No"/>
    <n v="6.42"/>
    <n v="0"/>
    <n v="0"/>
  </r>
  <r>
    <n v="1"/>
    <s v="Mobile"/>
    <s v="RoundTrip"/>
    <n v="33"/>
    <n v="38"/>
    <n v="9"/>
    <s v="Sat"/>
    <s v="KNOMEL"/>
    <s v="Indonesia"/>
    <s v="yes"/>
    <s v="No"/>
    <s v="yes"/>
    <n v="8.83"/>
    <n v="0"/>
    <n v="0"/>
  </r>
  <r>
    <n v="1"/>
    <s v="Mobile"/>
    <s v="RoundTrip"/>
    <n v="41"/>
    <n v="17"/>
    <n v="5"/>
    <s v="Thu"/>
    <s v="KLOMEL"/>
    <s v="Australia"/>
    <s v="No"/>
    <s v="No"/>
    <s v="No"/>
    <n v="8.83"/>
    <n v="0"/>
    <n v="0"/>
  </r>
  <r>
    <n v="1"/>
    <s v="Mobile"/>
    <s v="RoundTrip"/>
    <n v="42"/>
    <n v="22"/>
    <n v="5"/>
    <s v="Mon"/>
    <s v="KLOMEL"/>
    <s v="Australia"/>
    <s v="No"/>
    <s v="No"/>
    <s v="No"/>
    <n v="8.83"/>
    <n v="0"/>
    <n v="0"/>
  </r>
  <r>
    <n v="1"/>
    <s v="Mobile"/>
    <s v="RoundTrip"/>
    <n v="31"/>
    <n v="34"/>
    <n v="8"/>
    <s v="Wed"/>
    <s v="KIXTRZ"/>
    <s v="Japan"/>
    <s v="No"/>
    <s v="No"/>
    <s v="No"/>
    <n v="7"/>
    <n v="0"/>
    <n v="0"/>
  </r>
  <r>
    <n v="1"/>
    <s v="Mobile"/>
    <s v="RoundTrip"/>
    <n v="72"/>
    <n v="30"/>
    <n v="2"/>
    <s v="Wed"/>
    <s v="KIXTRZ"/>
    <s v="Japan"/>
    <s v="No"/>
    <s v="yes"/>
    <s v="yes"/>
    <n v="7"/>
    <n v="0"/>
    <n v="0"/>
  </r>
  <r>
    <n v="2"/>
    <s v="Mobile"/>
    <s v="RoundTrip"/>
    <n v="151"/>
    <n v="28"/>
    <n v="23"/>
    <s v="Sun"/>
    <s v="CMBMEL"/>
    <s v="Australia"/>
    <s v="yes"/>
    <s v="yes"/>
    <s v="yes"/>
    <n v="8.83"/>
    <n v="0"/>
    <n v="0"/>
  </r>
  <r>
    <n v="1"/>
    <s v="Mobile"/>
    <s v="RoundTrip"/>
    <n v="1"/>
    <n v="39"/>
    <n v="20"/>
    <s v="Sun"/>
    <s v="KIXSYD"/>
    <s v="Australia"/>
    <s v="yes"/>
    <s v="yes"/>
    <s v="No"/>
    <n v="8.58"/>
    <n v="0"/>
    <n v="0"/>
  </r>
  <r>
    <n v="1"/>
    <s v="Mobile"/>
    <s v="RoundTrip"/>
    <n v="34"/>
    <n v="26"/>
    <n v="12"/>
    <s v="Thu"/>
    <s v="KIXSYD"/>
    <s v="Australia"/>
    <s v="yes"/>
    <s v="No"/>
    <s v="yes"/>
    <n v="8.58"/>
    <n v="0"/>
    <n v="0"/>
  </r>
  <r>
    <n v="1"/>
    <s v="Mobile"/>
    <s v="RoundTrip"/>
    <n v="80"/>
    <n v="35"/>
    <n v="4"/>
    <s v="Sat"/>
    <s v="KIXSYD"/>
    <s v="Australia"/>
    <s v="yes"/>
    <s v="No"/>
    <s v="No"/>
    <n v="8.58"/>
    <n v="0"/>
    <n v="0"/>
  </r>
  <r>
    <n v="1"/>
    <s v="Mobile"/>
    <s v="RoundTrip"/>
    <n v="46"/>
    <n v="38"/>
    <n v="11"/>
    <s v="Fri"/>
    <s v="KIXSIN"/>
    <s v="Indonesia"/>
    <s v="yes"/>
    <s v="No"/>
    <s v="No"/>
    <n v="7"/>
    <n v="0"/>
    <n v="0"/>
  </r>
  <r>
    <n v="1"/>
    <s v="Mobile"/>
    <s v="RoundTrip"/>
    <n v="55"/>
    <n v="77"/>
    <n v="1"/>
    <s v="Tue"/>
    <s v="KIXSIN"/>
    <s v="Singapore"/>
    <s v="No"/>
    <s v="No"/>
    <s v="No"/>
    <n v="7"/>
    <n v="0"/>
    <n v="0"/>
  </r>
  <r>
    <n v="1"/>
    <s v="Mobile"/>
    <s v="RoundTrip"/>
    <n v="15"/>
    <n v="1"/>
    <n v="13"/>
    <s v="Sat"/>
    <s v="KIXSGN"/>
    <s v="Japan"/>
    <s v="No"/>
    <s v="No"/>
    <s v="No"/>
    <n v="7"/>
    <n v="0"/>
    <n v="0"/>
  </r>
  <r>
    <n v="1"/>
    <s v="Mobile"/>
    <s v="RoundTrip"/>
    <n v="53"/>
    <n v="17"/>
    <n v="7"/>
    <s v="Tue"/>
    <s v="KIXSGN"/>
    <s v="Vietnam"/>
    <s v="yes"/>
    <s v="No"/>
    <s v="No"/>
    <n v="7"/>
    <n v="0"/>
    <n v="0"/>
  </r>
  <r>
    <n v="1"/>
    <s v="Mobile"/>
    <s v="RoundTrip"/>
    <n v="164"/>
    <n v="24"/>
    <n v="11"/>
    <s v="Tue"/>
    <s v="KIXSBW"/>
    <s v="Japan"/>
    <s v="yes"/>
    <s v="No"/>
    <s v="No"/>
    <n v="7"/>
    <n v="0"/>
    <n v="0"/>
  </r>
  <r>
    <n v="1"/>
    <s v="Mobile"/>
    <s v="RoundTrip"/>
    <n v="8"/>
    <n v="20"/>
    <n v="11"/>
    <s v="Tue"/>
    <s v="KIXREP"/>
    <s v="Japan"/>
    <s v="yes"/>
    <s v="No"/>
    <s v="No"/>
    <n v="7"/>
    <n v="0"/>
    <n v="0"/>
  </r>
  <r>
    <n v="1"/>
    <s v="Mobile"/>
    <s v="RoundTrip"/>
    <n v="37"/>
    <n v="29"/>
    <n v="0"/>
    <s v="Fri"/>
    <s v="KIXPNH"/>
    <s v="Japan"/>
    <s v="yes"/>
    <s v="yes"/>
    <s v="No"/>
    <n v="7"/>
    <n v="0"/>
    <n v="0"/>
  </r>
  <r>
    <n v="3"/>
    <s v="Mobile"/>
    <s v="RoundTrip"/>
    <n v="209"/>
    <n v="27"/>
    <n v="12"/>
    <s v="Wed"/>
    <s v="KIXPER"/>
    <s v="Australia"/>
    <s v="yes"/>
    <s v="No"/>
    <s v="yes"/>
    <n v="7"/>
    <n v="0"/>
    <n v="0"/>
  </r>
  <r>
    <n v="2"/>
    <s v="Mobile"/>
    <s v="RoundTrip"/>
    <n v="118"/>
    <n v="19"/>
    <n v="8"/>
    <s v="Fri"/>
    <s v="KIXPER"/>
    <s v="Australia"/>
    <s v="yes"/>
    <s v="No"/>
    <s v="No"/>
    <n v="7"/>
    <n v="0"/>
    <n v="0"/>
  </r>
  <r>
    <n v="1"/>
    <s v="Mobile"/>
    <s v="RoundTrip"/>
    <n v="112"/>
    <n v="17"/>
    <n v="3"/>
    <s v="Fri"/>
    <s v="KIXPER"/>
    <s v="Indonesia"/>
    <s v="yes"/>
    <s v="No"/>
    <s v="yes"/>
    <n v="7"/>
    <n v="0"/>
    <n v="0"/>
  </r>
  <r>
    <n v="1"/>
    <s v="Mobile"/>
    <s v="RoundTrip"/>
    <n v="68"/>
    <n v="22"/>
    <n v="17"/>
    <s v="Sun"/>
    <s v="KIXPER"/>
    <s v="Japan"/>
    <s v="No"/>
    <s v="No"/>
    <s v="No"/>
    <n v="7"/>
    <n v="0"/>
    <n v="0"/>
  </r>
  <r>
    <n v="1"/>
    <s v="Mobile"/>
    <s v="RoundTrip"/>
    <n v="12"/>
    <n v="33"/>
    <n v="8"/>
    <s v="Fri"/>
    <s v="KIXPER"/>
    <s v="Japan"/>
    <s v="yes"/>
    <s v="No"/>
    <s v="No"/>
    <n v="7"/>
    <n v="0"/>
    <n v="0"/>
  </r>
  <r>
    <n v="3"/>
    <s v="Mobile"/>
    <s v="RoundTrip"/>
    <n v="22"/>
    <n v="38"/>
    <n v="2"/>
    <s v="Thu"/>
    <s v="KIXPEN"/>
    <s v="Malaysia"/>
    <s v="yes"/>
    <s v="yes"/>
    <s v="No"/>
    <n v="7"/>
    <n v="0"/>
    <n v="0"/>
  </r>
  <r>
    <n v="1"/>
    <s v="Mobile"/>
    <s v="RoundTrip"/>
    <n v="54"/>
    <n v="53"/>
    <n v="10"/>
    <s v="Mon"/>
    <s v="KIXPEN"/>
    <s v="Japan"/>
    <s v="yes"/>
    <s v="No"/>
    <s v="No"/>
    <n v="7"/>
    <n v="0"/>
    <n v="0"/>
  </r>
  <r>
    <n v="1"/>
    <s v="Mobile"/>
    <s v="RoundTrip"/>
    <n v="55"/>
    <n v="23"/>
    <n v="6"/>
    <s v="Fri"/>
    <s v="KIXPEN"/>
    <s v="Japan"/>
    <s v="yes"/>
    <s v="yes"/>
    <s v="yes"/>
    <n v="7"/>
    <n v="0"/>
    <n v="0"/>
  </r>
  <r>
    <n v="2"/>
    <s v="Mobile"/>
    <s v="RoundTrip"/>
    <n v="110"/>
    <n v="21"/>
    <n v="0"/>
    <s v="Sat"/>
    <s v="KIXOOL"/>
    <s v="Australia"/>
    <s v="yes"/>
    <s v="yes"/>
    <s v="No"/>
    <n v="8.83"/>
    <n v="0"/>
    <n v="0"/>
  </r>
  <r>
    <n v="1"/>
    <s v="Mobile"/>
    <s v="RoundTrip"/>
    <n v="43"/>
    <n v="17"/>
    <n v="17"/>
    <s v="Tue"/>
    <s v="KIXOOL"/>
    <s v="Japan"/>
    <s v="yes"/>
    <s v="yes"/>
    <s v="yes"/>
    <n v="8.83"/>
    <n v="0"/>
    <n v="0"/>
  </r>
  <r>
    <n v="1"/>
    <s v="Mobile"/>
    <s v="RoundTrip"/>
    <n v="7"/>
    <n v="18"/>
    <n v="14"/>
    <s v="Sun"/>
    <s v="KIXOOL"/>
    <s v="Australia"/>
    <s v="No"/>
    <s v="No"/>
    <s v="yes"/>
    <n v="8.83"/>
    <n v="0"/>
    <n v="0"/>
  </r>
  <r>
    <n v="1"/>
    <s v="Mobile"/>
    <s v="RoundTrip"/>
    <n v="160"/>
    <n v="23"/>
    <n v="16"/>
    <s v="Wed"/>
    <s v="KIXMLE"/>
    <s v="Maldives"/>
    <s v="yes"/>
    <s v="No"/>
    <s v="No"/>
    <n v="7"/>
    <n v="0"/>
    <n v="0"/>
  </r>
  <r>
    <n v="1"/>
    <s v="Mobile"/>
    <s v="RoundTrip"/>
    <n v="72"/>
    <n v="37"/>
    <n v="8"/>
    <s v="Fri"/>
    <s v="KIXMEL"/>
    <s v="Australia"/>
    <s v="yes"/>
    <s v="No"/>
    <s v="No"/>
    <n v="8.83"/>
    <n v="0"/>
    <n v="0"/>
  </r>
  <r>
    <n v="1"/>
    <s v="Mobile"/>
    <s v="RoundTrip"/>
    <n v="60"/>
    <n v="34"/>
    <n v="8"/>
    <s v="Mon"/>
    <s v="KIXMAA"/>
    <s v="Japan"/>
    <s v="yes"/>
    <s v="No"/>
    <s v="No"/>
    <n v="7"/>
    <n v="0"/>
    <n v="0"/>
  </r>
  <r>
    <n v="1"/>
    <s v="Mobile"/>
    <s v="RoundTrip"/>
    <n v="39"/>
    <n v="19"/>
    <n v="10"/>
    <s v="Sat"/>
    <s v="KIXKNO"/>
    <s v="Japan"/>
    <s v="yes"/>
    <s v="No"/>
    <s v="No"/>
    <n v="7"/>
    <n v="0"/>
    <n v="0"/>
  </r>
  <r>
    <n v="2"/>
    <s v="Mobile"/>
    <s v="RoundTrip"/>
    <n v="72"/>
    <n v="17"/>
    <n v="7"/>
    <s v="Sun"/>
    <s v="KIXKNO"/>
    <s v="Indonesia"/>
    <s v="yes"/>
    <s v="No"/>
    <s v="No"/>
    <n v="7"/>
    <n v="0"/>
    <n v="0"/>
  </r>
  <r>
    <n v="1"/>
    <s v="Mobile"/>
    <s v="RoundTrip"/>
    <n v="60"/>
    <n v="48"/>
    <n v="12"/>
    <s v="Sun"/>
    <s v="KIXKNO"/>
    <s v="Indonesia"/>
    <s v="yes"/>
    <s v="No"/>
    <s v="yes"/>
    <n v="7"/>
    <n v="0"/>
    <n v="0"/>
  </r>
  <r>
    <n v="2"/>
    <s v="Mobile"/>
    <s v="RoundTrip"/>
    <n v="91"/>
    <n v="29"/>
    <n v="11"/>
    <s v="Thu"/>
    <s v="KIXKNO"/>
    <s v="Japan"/>
    <s v="yes"/>
    <s v="No"/>
    <s v="No"/>
    <n v="7"/>
    <n v="0"/>
    <n v="0"/>
  </r>
  <r>
    <n v="1"/>
    <s v="Mobile"/>
    <s v="RoundTrip"/>
    <n v="116"/>
    <n v="18"/>
    <n v="1"/>
    <s v="Mon"/>
    <s v="KHHSYD"/>
    <s v="Australia"/>
    <s v="yes"/>
    <s v="yes"/>
    <s v="yes"/>
    <n v="8.58"/>
    <n v="0"/>
    <n v="0"/>
  </r>
  <r>
    <n v="1"/>
    <s v="Mobile"/>
    <s v="RoundTrip"/>
    <n v="64"/>
    <n v="93"/>
    <n v="2"/>
    <s v="Tue"/>
    <s v="KHHPER"/>
    <s v="Malaysia"/>
    <s v="yes"/>
    <s v="No"/>
    <s v="No"/>
    <n v="5.62"/>
    <n v="0"/>
    <n v="0"/>
  </r>
  <r>
    <n v="1"/>
    <s v="Mobile"/>
    <s v="RoundTrip"/>
    <n v="26"/>
    <n v="48"/>
    <n v="10"/>
    <s v="Mon"/>
    <s v="KHHOOL"/>
    <s v="Taiwan"/>
    <s v="yes"/>
    <s v="yes"/>
    <s v="yes"/>
    <n v="8.83"/>
    <n v="0"/>
    <n v="0"/>
  </r>
  <r>
    <n v="1"/>
    <s v="Mobile"/>
    <s v="RoundTrip"/>
    <n v="77"/>
    <n v="23"/>
    <n v="6"/>
    <s v="Sat"/>
    <s v="KHHMEL"/>
    <s v="Australia"/>
    <s v="yes"/>
    <s v="No"/>
    <s v="No"/>
    <n v="8.83"/>
    <n v="0"/>
    <n v="0"/>
  </r>
  <r>
    <n v="1"/>
    <s v="Mobile"/>
    <s v="RoundTrip"/>
    <n v="39"/>
    <n v="33"/>
    <n v="9"/>
    <s v="Sat"/>
    <s v="KCHXIY"/>
    <s v="Malaysia"/>
    <s v="yes"/>
    <s v="No"/>
    <s v="No"/>
    <n v="5"/>
    <n v="0"/>
    <n v="0"/>
  </r>
  <r>
    <n v="1"/>
    <s v="Mobile"/>
    <s v="RoundTrip"/>
    <n v="12"/>
    <n v="19"/>
    <n v="0"/>
    <s v="Thu"/>
    <s v="KCHSYD"/>
    <s v="Australia"/>
    <s v="yes"/>
    <s v="No"/>
    <s v="yes"/>
    <n v="8.58"/>
    <n v="0"/>
    <n v="0"/>
  </r>
  <r>
    <n v="1"/>
    <s v="Mobile"/>
    <s v="RoundTrip"/>
    <n v="132"/>
    <n v="50"/>
    <n v="7"/>
    <s v="Wed"/>
    <s v="KCHPVG"/>
    <s v="Malaysia"/>
    <s v="yes"/>
    <s v="No"/>
    <s v="No"/>
    <n v="5.33"/>
    <n v="0"/>
    <n v="0"/>
  </r>
  <r>
    <n v="1"/>
    <s v="Mobile"/>
    <s v="RoundTrip"/>
    <n v="89"/>
    <n v="24"/>
    <n v="16"/>
    <s v="Sat"/>
    <s v="KCHPVG"/>
    <s v="Malaysia"/>
    <s v="yes"/>
    <s v="yes"/>
    <s v="yes"/>
    <n v="5.33"/>
    <n v="0"/>
    <n v="0"/>
  </r>
  <r>
    <n v="1"/>
    <s v="Mobile"/>
    <s v="RoundTrip"/>
    <n v="15"/>
    <n v="136"/>
    <n v="14"/>
    <s v="Mon"/>
    <s v="KCHPER"/>
    <s v="Malaysia"/>
    <s v="yes"/>
    <s v="No"/>
    <s v="No"/>
    <n v="5.62"/>
    <n v="0"/>
    <n v="0"/>
  </r>
  <r>
    <n v="2"/>
    <s v="Mobile"/>
    <s v="RoundTrip"/>
    <n v="20"/>
    <n v="23"/>
    <n v="3"/>
    <s v="Wed"/>
    <s v="KCHPER"/>
    <s v="Malaysia"/>
    <s v="yes"/>
    <s v="yes"/>
    <s v="No"/>
    <n v="5.62"/>
    <n v="0"/>
    <n v="0"/>
  </r>
  <r>
    <n v="1"/>
    <s v="Mobile"/>
    <s v="RoundTrip"/>
    <n v="142"/>
    <n v="26"/>
    <n v="5"/>
    <s v="Sun"/>
    <s v="KCHPER"/>
    <s v="Australia"/>
    <s v="yes"/>
    <s v="yes"/>
    <s v="No"/>
    <n v="5.62"/>
    <n v="0"/>
    <n v="0"/>
  </r>
  <r>
    <n v="1"/>
    <s v="Mobile"/>
    <s v="RoundTrip"/>
    <n v="28"/>
    <n v="18"/>
    <n v="6"/>
    <s v="Tue"/>
    <s v="KCHPER"/>
    <s v="Malaysia"/>
    <s v="yes"/>
    <s v="No"/>
    <s v="No"/>
    <n v="5.62"/>
    <n v="0"/>
    <n v="0"/>
  </r>
  <r>
    <n v="2"/>
    <s v="Mobile"/>
    <s v="RoundTrip"/>
    <n v="56"/>
    <n v="22"/>
    <n v="14"/>
    <s v="Fri"/>
    <s v="KCHPER"/>
    <s v="Australia"/>
    <s v="yes"/>
    <s v="yes"/>
    <s v="yes"/>
    <n v="5.62"/>
    <n v="0"/>
    <n v="0"/>
  </r>
  <r>
    <n v="1"/>
    <s v="Mobile"/>
    <s v="RoundTrip"/>
    <n v="142"/>
    <n v="26"/>
    <n v="5"/>
    <s v="Sun"/>
    <s v="KCHPER"/>
    <s v="Australia"/>
    <s v="yes"/>
    <s v="yes"/>
    <s v="No"/>
    <n v="5.62"/>
    <n v="0"/>
    <n v="0"/>
  </r>
  <r>
    <n v="1"/>
    <s v="Mobile"/>
    <s v="RoundTrip"/>
    <n v="116"/>
    <n v="29"/>
    <n v="7"/>
    <s v="Fri"/>
    <s v="KCHPEK"/>
    <s v="Malaysia"/>
    <s v="yes"/>
    <s v="No"/>
    <s v="No"/>
    <n v="6.42"/>
    <n v="0"/>
    <n v="0"/>
  </r>
  <r>
    <n v="2"/>
    <s v="Mobile"/>
    <s v="RoundTrip"/>
    <n v="20"/>
    <n v="18"/>
    <n v="15"/>
    <s v="Thu"/>
    <s v="KCHPEK"/>
    <s v="Malaysia"/>
    <s v="yes"/>
    <s v="No"/>
    <s v="No"/>
    <n v="6.42"/>
    <n v="0"/>
    <n v="0"/>
  </r>
  <r>
    <n v="1"/>
    <s v="Mobile"/>
    <s v="RoundTrip"/>
    <n v="42"/>
    <n v="30"/>
    <n v="16"/>
    <s v="Thu"/>
    <s v="KCHPEK"/>
    <s v="Malaysia"/>
    <s v="yes"/>
    <s v="No"/>
    <s v="No"/>
    <n v="6.42"/>
    <n v="0"/>
    <n v="0"/>
  </r>
  <r>
    <n v="3"/>
    <s v="Mobile"/>
    <s v="RoundTrip"/>
    <n v="111"/>
    <n v="39"/>
    <n v="15"/>
    <s v="Sun"/>
    <s v="KCHPEK"/>
    <s v="China"/>
    <s v="No"/>
    <s v="No"/>
    <s v="No"/>
    <n v="6.42"/>
    <n v="0"/>
    <n v="0"/>
  </r>
  <r>
    <n v="2"/>
    <s v="Mobile"/>
    <s v="RoundTrip"/>
    <n v="360"/>
    <n v="32"/>
    <n v="22"/>
    <s v="Sat"/>
    <s v="KCHPEK"/>
    <s v="Malaysia"/>
    <s v="yes"/>
    <s v="No"/>
    <s v="No"/>
    <n v="6.42"/>
    <n v="0"/>
    <n v="0"/>
  </r>
  <r>
    <n v="2"/>
    <s v="Mobile"/>
    <s v="RoundTrip"/>
    <n v="6"/>
    <n v="19"/>
    <n v="6"/>
    <s v="Fri"/>
    <s v="KCHPEK"/>
    <s v="Malaysia"/>
    <s v="yes"/>
    <s v="No"/>
    <s v="No"/>
    <n v="6.42"/>
    <n v="0"/>
    <n v="0"/>
  </r>
  <r>
    <n v="1"/>
    <s v="Mobile"/>
    <s v="RoundTrip"/>
    <n v="67"/>
    <n v="29"/>
    <n v="7"/>
    <s v="Fri"/>
    <s v="KCHPEK"/>
    <s v="Malaysia"/>
    <s v="yes"/>
    <s v="No"/>
    <s v="No"/>
    <n v="6.42"/>
    <n v="0"/>
    <n v="0"/>
  </r>
  <r>
    <n v="3"/>
    <s v="Mobile"/>
    <s v="RoundTrip"/>
    <n v="131"/>
    <n v="36"/>
    <n v="5"/>
    <s v="Tue"/>
    <s v="KCHPEK"/>
    <s v="Malaysia"/>
    <s v="yes"/>
    <s v="No"/>
    <s v="No"/>
    <n v="6.42"/>
    <n v="0"/>
    <n v="0"/>
  </r>
  <r>
    <n v="1"/>
    <s v="Mobile"/>
    <s v="RoundTrip"/>
    <n v="42"/>
    <n v="30"/>
    <n v="16"/>
    <s v="Thu"/>
    <s v="KCHPEK"/>
    <s v="Malaysia"/>
    <s v="yes"/>
    <s v="No"/>
    <s v="No"/>
    <n v="6.42"/>
    <n v="0"/>
    <n v="0"/>
  </r>
  <r>
    <n v="1"/>
    <s v="Mobile"/>
    <s v="RoundTrip"/>
    <n v="12"/>
    <n v="37"/>
    <n v="13"/>
    <s v="Sat"/>
    <s v="KCHPEK"/>
    <s v="Malaysia"/>
    <s v="No"/>
    <s v="No"/>
    <s v="No"/>
    <n v="6.42"/>
    <n v="0"/>
    <n v="0"/>
  </r>
  <r>
    <n v="1"/>
    <s v="Mobile"/>
    <s v="RoundTrip"/>
    <n v="23"/>
    <n v="61"/>
    <n v="9"/>
    <s v="Sun"/>
    <s v="KCHPEK"/>
    <s v="Malaysia"/>
    <s v="yes"/>
    <s v="No"/>
    <s v="No"/>
    <n v="6.42"/>
    <n v="0"/>
    <n v="0"/>
  </r>
  <r>
    <n v="1"/>
    <s v="Mobile"/>
    <s v="RoundTrip"/>
    <n v="5"/>
    <n v="18"/>
    <n v="15"/>
    <s v="Fri"/>
    <s v="KCHPEK"/>
    <s v="Malaysia"/>
    <s v="No"/>
    <s v="No"/>
    <s v="No"/>
    <n v="6.42"/>
    <n v="0"/>
    <n v="0"/>
  </r>
  <r>
    <n v="1"/>
    <s v="Mobile"/>
    <s v="RoundTrip"/>
    <n v="177"/>
    <n v="27"/>
    <n v="10"/>
    <s v="Thu"/>
    <s v="KCHPEK"/>
    <s v="Malaysia"/>
    <s v="yes"/>
    <s v="No"/>
    <s v="No"/>
    <n v="6.42"/>
    <n v="0"/>
    <n v="0"/>
  </r>
  <r>
    <n v="1"/>
    <s v="Mobile"/>
    <s v="RoundTrip"/>
    <n v="80"/>
    <n v="19"/>
    <n v="6"/>
    <s v="Sun"/>
    <s v="KCHOOL"/>
    <s v="Australia"/>
    <s v="yes"/>
    <s v="yes"/>
    <s v="No"/>
    <n v="8.83"/>
    <n v="0"/>
    <n v="0"/>
  </r>
  <r>
    <n v="1"/>
    <s v="Mobile"/>
    <s v="RoundTrip"/>
    <n v="101"/>
    <n v="30"/>
    <n v="12"/>
    <s v="Tue"/>
    <s v="KCHMEL"/>
    <s v="Malaysia"/>
    <s v="yes"/>
    <s v="yes"/>
    <s v="No"/>
    <n v="8.83"/>
    <n v="0"/>
    <n v="0"/>
  </r>
  <r>
    <n v="1"/>
    <s v="Mobile"/>
    <s v="RoundTrip"/>
    <n v="220"/>
    <n v="18"/>
    <n v="8"/>
    <s v="Sun"/>
    <s v="KCHMEL"/>
    <s v="Malaysia"/>
    <s v="yes"/>
    <s v="yes"/>
    <s v="yes"/>
    <n v="8.83"/>
    <n v="0"/>
    <n v="0"/>
  </r>
  <r>
    <n v="1"/>
    <s v="Mobile"/>
    <s v="RoundTrip"/>
    <n v="193"/>
    <n v="28"/>
    <n v="12"/>
    <s v="Wed"/>
    <s v="KCHMEL"/>
    <s v="Australia"/>
    <s v="yes"/>
    <s v="yes"/>
    <s v="No"/>
    <n v="8.83"/>
    <n v="0"/>
    <n v="0"/>
  </r>
  <r>
    <n v="3"/>
    <s v="Mobile"/>
    <s v="RoundTrip"/>
    <n v="56"/>
    <n v="19"/>
    <n v="12"/>
    <s v="Thu"/>
    <s v="KCHMEL"/>
    <s v="Australia"/>
    <s v="yes"/>
    <s v="yes"/>
    <s v="yes"/>
    <n v="8.83"/>
    <n v="0"/>
    <n v="0"/>
  </r>
  <r>
    <n v="1"/>
    <s v="Mobile"/>
    <s v="RoundTrip"/>
    <n v="242"/>
    <n v="21"/>
    <n v="2"/>
    <s v="Thu"/>
    <s v="KCHMEL"/>
    <s v="Australia"/>
    <s v="No"/>
    <s v="No"/>
    <s v="No"/>
    <n v="8.83"/>
    <n v="0"/>
    <n v="0"/>
  </r>
  <r>
    <n v="2"/>
    <s v="Mobile"/>
    <s v="RoundTrip"/>
    <n v="180"/>
    <n v="18"/>
    <n v="1"/>
    <s v="Mon"/>
    <s v="CMBMEL"/>
    <s v="Australia"/>
    <s v="yes"/>
    <s v="No"/>
    <s v="yes"/>
    <n v="8.83"/>
    <n v="0"/>
    <n v="0"/>
  </r>
  <r>
    <n v="2"/>
    <s v="Mobile"/>
    <s v="RoundTrip"/>
    <n v="22"/>
    <n v="20"/>
    <n v="15"/>
    <s v="Sun"/>
    <s v="KBVPEK"/>
    <s v="China"/>
    <s v="No"/>
    <s v="yes"/>
    <s v="No"/>
    <n v="6.42"/>
    <n v="0"/>
    <n v="0"/>
  </r>
  <r>
    <n v="1"/>
    <s v="Mobile"/>
    <s v="RoundTrip"/>
    <n v="187"/>
    <n v="24"/>
    <n v="13"/>
    <s v="Mon"/>
    <s v="KBVPEK"/>
    <s v="China"/>
    <s v="yes"/>
    <s v="yes"/>
    <s v="yes"/>
    <n v="6.42"/>
    <n v="0"/>
    <n v="0"/>
  </r>
  <r>
    <n v="1"/>
    <s v="Mobile"/>
    <s v="RoundTrip"/>
    <n v="26"/>
    <n v="24"/>
    <n v="5"/>
    <s v="Sun"/>
    <s v="CMBMEL"/>
    <s v="Australia"/>
    <s v="yes"/>
    <s v="No"/>
    <s v="No"/>
    <n v="8.83"/>
    <n v="0"/>
    <n v="0"/>
  </r>
  <r>
    <n v="2"/>
    <s v="Mobile"/>
    <s v="RoundTrip"/>
    <n v="28"/>
    <n v="19"/>
    <n v="7"/>
    <s v="Wed"/>
    <s v="KBVOOL"/>
    <s v="Australia"/>
    <s v="yes"/>
    <s v="No"/>
    <s v="No"/>
    <n v="8.83"/>
    <n v="0"/>
    <n v="0"/>
  </r>
  <r>
    <n v="1"/>
    <s v="Mobile"/>
    <s v="RoundTrip"/>
    <n v="66"/>
    <n v="20"/>
    <n v="11"/>
    <s v="Tue"/>
    <s v="KBVMEL"/>
    <s v="Australia"/>
    <s v="No"/>
    <s v="No"/>
    <s v="No"/>
    <n v="8.83"/>
    <n v="0"/>
    <n v="0"/>
  </r>
  <r>
    <n v="1"/>
    <s v="Mobile"/>
    <s v="RoundTrip"/>
    <n v="53"/>
    <n v="23"/>
    <n v="7"/>
    <s v="Sun"/>
    <s v="CMBMEL"/>
    <s v="Australia"/>
    <s v="No"/>
    <s v="yes"/>
    <s v="yes"/>
    <n v="8.83"/>
    <n v="0"/>
    <n v="0"/>
  </r>
  <r>
    <n v="1"/>
    <s v="Mobile"/>
    <s v="RoundTrip"/>
    <n v="38"/>
    <n v="39"/>
    <n v="2"/>
    <s v="Fri"/>
    <s v="KBRSYD"/>
    <s v="Australia"/>
    <s v="No"/>
    <s v="yes"/>
    <s v="No"/>
    <n v="8.58"/>
    <n v="0"/>
    <n v="0"/>
  </r>
  <r>
    <n v="1"/>
    <s v="Mobile"/>
    <s v="RoundTrip"/>
    <n v="38"/>
    <n v="18"/>
    <n v="3"/>
    <s v="Fri"/>
    <s v="KBRSYD"/>
    <s v="Australia"/>
    <s v="yes"/>
    <s v="yes"/>
    <s v="yes"/>
    <n v="8.58"/>
    <n v="0"/>
    <n v="0"/>
  </r>
  <r>
    <n v="1"/>
    <s v="Mobile"/>
    <s v="RoundTrip"/>
    <n v="252"/>
    <n v="24"/>
    <n v="1"/>
    <s v="Fri"/>
    <s v="KBRMEL"/>
    <s v="Australia"/>
    <s v="yes"/>
    <s v="No"/>
    <s v="yes"/>
    <n v="8.83"/>
    <n v="0"/>
    <n v="0"/>
  </r>
  <r>
    <n v="1"/>
    <s v="Mobile"/>
    <s v="RoundTrip"/>
    <n v="13"/>
    <n v="20"/>
    <n v="14"/>
    <s v="Thu"/>
    <s v="KBRKIX"/>
    <s v="Japan"/>
    <s v="No"/>
    <s v="No"/>
    <s v="No"/>
    <n v="7"/>
    <n v="0"/>
    <n v="0"/>
  </r>
  <r>
    <n v="1"/>
    <s v="Mobile"/>
    <s v="RoundTrip"/>
    <n v="3"/>
    <n v="24"/>
    <n v="11"/>
    <s v="Thu"/>
    <s v="KBRKIX"/>
    <s v="Japan"/>
    <s v="No"/>
    <s v="No"/>
    <s v="yes"/>
    <n v="7"/>
    <n v="0"/>
    <n v="0"/>
  </r>
  <r>
    <n v="1"/>
    <s v="Mobile"/>
    <s v="RoundTrip"/>
    <n v="41"/>
    <n v="31"/>
    <n v="11"/>
    <s v="Tue"/>
    <s v="KBRKIX"/>
    <s v="Japan"/>
    <s v="yes"/>
    <s v="yes"/>
    <s v="yes"/>
    <n v="7"/>
    <n v="0"/>
    <n v="0"/>
  </r>
  <r>
    <n v="1"/>
    <s v="Mobile"/>
    <s v="RoundTrip"/>
    <n v="9"/>
    <n v="22"/>
    <n v="3"/>
    <s v="Mon"/>
    <s v="JOGSYD"/>
    <s v="Australia"/>
    <s v="No"/>
    <s v="yes"/>
    <s v="yes"/>
    <n v="8.58"/>
    <n v="0"/>
    <n v="0"/>
  </r>
  <r>
    <n v="3"/>
    <s v="Mobile"/>
    <s v="RoundTrip"/>
    <n v="166"/>
    <n v="30"/>
    <n v="5"/>
    <s v="Sat"/>
    <s v="JOGSYD"/>
    <s v="Australia"/>
    <s v="yes"/>
    <s v="No"/>
    <s v="No"/>
    <n v="8.58"/>
    <n v="0"/>
    <n v="0"/>
  </r>
  <r>
    <n v="1"/>
    <s v="Mobile"/>
    <s v="RoundTrip"/>
    <n v="0"/>
    <n v="89"/>
    <n v="2"/>
    <s v="Fri"/>
    <s v="CMBMEL"/>
    <s v="Australia"/>
    <s v="No"/>
    <s v="No"/>
    <s v="No"/>
    <n v="8.83"/>
    <n v="0"/>
    <n v="0"/>
  </r>
  <r>
    <n v="1"/>
    <s v="Mobile"/>
    <s v="RoundTrip"/>
    <n v="110"/>
    <n v="24"/>
    <n v="7"/>
    <s v="Sun"/>
    <s v="JOGOOL"/>
    <s v="Australia"/>
    <s v="yes"/>
    <s v="No"/>
    <s v="No"/>
    <n v="8.83"/>
    <n v="0"/>
    <n v="0"/>
  </r>
  <r>
    <n v="2"/>
    <s v="Mobile"/>
    <s v="RoundTrip"/>
    <n v="5"/>
    <n v="256"/>
    <n v="12"/>
    <s v="Wed"/>
    <s v="JOGOOL"/>
    <s v="Australia"/>
    <s v="No"/>
    <s v="yes"/>
    <s v="yes"/>
    <n v="8.83"/>
    <n v="0"/>
    <n v="0"/>
  </r>
  <r>
    <n v="1"/>
    <s v="Mobile"/>
    <s v="RoundTrip"/>
    <n v="221"/>
    <n v="17"/>
    <n v="13"/>
    <s v="Sat"/>
    <s v="JOGMEL"/>
    <s v="Indonesia"/>
    <s v="yes"/>
    <s v="yes"/>
    <s v="yes"/>
    <n v="8.83"/>
    <n v="0"/>
    <n v="0"/>
  </r>
  <r>
    <n v="1"/>
    <s v="Mobile"/>
    <s v="RoundTrip"/>
    <n v="221"/>
    <n v="17"/>
    <n v="13"/>
    <s v="Sat"/>
    <s v="JOGMEL"/>
    <s v="Indonesia"/>
    <s v="No"/>
    <s v="yes"/>
    <s v="No"/>
    <n v="8.83"/>
    <n v="0"/>
    <n v="0"/>
  </r>
  <r>
    <n v="1"/>
    <s v="Mobile"/>
    <s v="RoundTrip"/>
    <n v="8"/>
    <n v="30"/>
    <n v="3"/>
    <s v="Mon"/>
    <s v="JOGKIX"/>
    <s v="Indonesia"/>
    <s v="yes"/>
    <s v="No"/>
    <s v="No"/>
    <n v="7"/>
    <n v="0"/>
    <n v="0"/>
  </r>
  <r>
    <n v="1"/>
    <s v="Mobile"/>
    <s v="RoundTrip"/>
    <n v="35"/>
    <n v="17"/>
    <n v="17"/>
    <s v="Fri"/>
    <s v="CMBMEL"/>
    <s v="Australia"/>
    <s v="No"/>
    <s v="No"/>
    <s v="No"/>
    <n v="8.83"/>
    <n v="0"/>
    <n v="0"/>
  </r>
  <r>
    <n v="2"/>
    <s v="Mobile"/>
    <s v="RoundTrip"/>
    <n v="85"/>
    <n v="33"/>
    <n v="9"/>
    <s v="Tue"/>
    <s v="JHBXIY"/>
    <s v="Malaysia"/>
    <s v="yes"/>
    <s v="No"/>
    <s v="No"/>
    <n v="5"/>
    <n v="0"/>
    <n v="0"/>
  </r>
  <r>
    <n v="2"/>
    <s v="Mobile"/>
    <s v="RoundTrip"/>
    <n v="40"/>
    <n v="21"/>
    <n v="12"/>
    <s v="Wed"/>
    <s v="JHBXIY"/>
    <s v="Malaysia"/>
    <s v="yes"/>
    <s v="No"/>
    <s v="No"/>
    <n v="5"/>
    <n v="0"/>
    <n v="0"/>
  </r>
  <r>
    <n v="2"/>
    <s v="Mobile"/>
    <s v="RoundTrip"/>
    <n v="39"/>
    <n v="28"/>
    <n v="7"/>
    <s v="Sat"/>
    <s v="JHBXIY"/>
    <s v="China"/>
    <s v="yes"/>
    <s v="No"/>
    <s v="No"/>
    <n v="5"/>
    <n v="0"/>
    <n v="0"/>
  </r>
  <r>
    <n v="1"/>
    <s v="Mobile"/>
    <s v="RoundTrip"/>
    <n v="69"/>
    <n v="27"/>
    <n v="13"/>
    <s v="Sat"/>
    <s v="JHBTPE"/>
    <s v="Taiwan"/>
    <s v="yes"/>
    <s v="yes"/>
    <s v="yes"/>
    <n v="4.67"/>
    <n v="0"/>
    <n v="0"/>
  </r>
  <r>
    <n v="1"/>
    <s v="Mobile"/>
    <s v="RoundTrip"/>
    <n v="5"/>
    <n v="56"/>
    <n v="5"/>
    <s v="Wed"/>
    <s v="JHBTPE"/>
    <s v="Malaysia"/>
    <s v="yes"/>
    <s v="No"/>
    <s v="yes"/>
    <n v="4.67"/>
    <n v="0"/>
    <n v="0"/>
  </r>
  <r>
    <n v="3"/>
    <s v="Mobile"/>
    <s v="RoundTrip"/>
    <n v="6"/>
    <n v="33"/>
    <n v="17"/>
    <s v="Sat"/>
    <s v="JHBTPE"/>
    <s v="Malaysia"/>
    <s v="yes"/>
    <s v="No"/>
    <s v="No"/>
    <n v="4.67"/>
    <n v="0"/>
    <n v="0"/>
  </r>
  <r>
    <n v="1"/>
    <s v="Mobile"/>
    <s v="RoundTrip"/>
    <n v="16"/>
    <n v="29"/>
    <n v="9"/>
    <s v="Fri"/>
    <s v="JHBTPE"/>
    <s v="Australia"/>
    <s v="yes"/>
    <s v="No"/>
    <s v="No"/>
    <n v="4.67"/>
    <n v="0"/>
    <n v="0"/>
  </r>
  <r>
    <n v="1"/>
    <s v="Mobile"/>
    <s v="RoundTrip"/>
    <n v="70"/>
    <n v="18"/>
    <n v="3"/>
    <s v="Thu"/>
    <s v="JHBTPE"/>
    <s v="Malaysia"/>
    <s v="No"/>
    <s v="No"/>
    <s v="No"/>
    <n v="4.67"/>
    <n v="0"/>
    <n v="0"/>
  </r>
  <r>
    <n v="1"/>
    <s v="Mobile"/>
    <s v="RoundTrip"/>
    <n v="3"/>
    <n v="27"/>
    <n v="14"/>
    <s v="Sun"/>
    <s v="JHBTPE"/>
    <s v="Malaysia"/>
    <s v="yes"/>
    <s v="No"/>
    <s v="No"/>
    <n v="4.67"/>
    <n v="0"/>
    <n v="0"/>
  </r>
  <r>
    <n v="1"/>
    <s v="Mobile"/>
    <s v="RoundTrip"/>
    <n v="124"/>
    <n v="19"/>
    <n v="4"/>
    <s v="Fri"/>
    <s v="JHBTPE"/>
    <s v="Malaysia"/>
    <s v="No"/>
    <s v="yes"/>
    <s v="No"/>
    <n v="4.67"/>
    <n v="0"/>
    <n v="0"/>
  </r>
  <r>
    <n v="1"/>
    <s v="Mobile"/>
    <s v="RoundTrip"/>
    <n v="56"/>
    <n v="292"/>
    <n v="6"/>
    <s v="Thu"/>
    <s v="JHBSYD"/>
    <s v="Malaysia"/>
    <s v="yes"/>
    <s v="yes"/>
    <s v="No"/>
    <n v="8.58"/>
    <n v="0"/>
    <n v="0"/>
  </r>
  <r>
    <n v="1"/>
    <s v="Mobile"/>
    <s v="RoundTrip"/>
    <n v="113"/>
    <n v="17"/>
    <n v="10"/>
    <s v="Mon"/>
    <s v="CMBMEL"/>
    <s v="Australia"/>
    <s v="yes"/>
    <s v="yes"/>
    <s v="No"/>
    <n v="8.83"/>
    <n v="0"/>
    <n v="0"/>
  </r>
  <r>
    <n v="1"/>
    <s v="Mobile"/>
    <s v="RoundTrip"/>
    <n v="56"/>
    <n v="23"/>
    <n v="1"/>
    <s v="Wed"/>
    <s v="JHBSYD"/>
    <s v="Australia"/>
    <s v="No"/>
    <s v="No"/>
    <s v="No"/>
    <n v="8.58"/>
    <n v="0"/>
    <n v="0"/>
  </r>
  <r>
    <n v="1"/>
    <s v="Mobile"/>
    <s v="RoundTrip"/>
    <n v="335"/>
    <n v="17"/>
    <n v="7"/>
    <s v="Wed"/>
    <s v="JHBSYD"/>
    <s v="Australia"/>
    <s v="No"/>
    <s v="No"/>
    <s v="No"/>
    <n v="8.58"/>
    <n v="0"/>
    <n v="0"/>
  </r>
  <r>
    <n v="1"/>
    <s v="Mobile"/>
    <s v="RoundTrip"/>
    <n v="37"/>
    <n v="30"/>
    <n v="6"/>
    <s v="Sat"/>
    <s v="JHBPVG"/>
    <s v="United Kingdom"/>
    <s v="yes"/>
    <s v="yes"/>
    <s v="No"/>
    <n v="5.33"/>
    <n v="0"/>
    <n v="0"/>
  </r>
  <r>
    <n v="4"/>
    <s v="Mobile"/>
    <s v="RoundTrip"/>
    <n v="180"/>
    <n v="34"/>
    <n v="2"/>
    <s v="Thu"/>
    <s v="JHBPVG"/>
    <s v="Malaysia"/>
    <s v="yes"/>
    <s v="No"/>
    <s v="No"/>
    <n v="5.33"/>
    <n v="0"/>
    <n v="0"/>
  </r>
  <r>
    <n v="1"/>
    <s v="Mobile"/>
    <s v="RoundTrip"/>
    <n v="5"/>
    <n v="19"/>
    <n v="4"/>
    <s v="Tue"/>
    <s v="JHBPUS"/>
    <s v="South Korea"/>
    <s v="No"/>
    <s v="No"/>
    <s v="yes"/>
    <n v="6.33"/>
    <n v="0"/>
    <n v="0"/>
  </r>
  <r>
    <n v="1"/>
    <s v="Mobile"/>
    <s v="RoundTrip"/>
    <n v="32"/>
    <n v="61"/>
    <n v="11"/>
    <s v="Wed"/>
    <s v="JHBPUS"/>
    <s v="Malaysia"/>
    <s v="yes"/>
    <s v="yes"/>
    <s v="No"/>
    <n v="6.33"/>
    <n v="0"/>
    <n v="0"/>
  </r>
  <r>
    <n v="1"/>
    <s v="Mobile"/>
    <s v="RoundTrip"/>
    <n v="25"/>
    <n v="85"/>
    <n v="12"/>
    <s v="Sun"/>
    <s v="JHBPUS"/>
    <s v="Malaysia"/>
    <s v="yes"/>
    <s v="No"/>
    <s v="No"/>
    <n v="6.33"/>
    <n v="0"/>
    <n v="0"/>
  </r>
  <r>
    <n v="1"/>
    <s v="Mobile"/>
    <s v="RoundTrip"/>
    <n v="82"/>
    <n v="53"/>
    <n v="14"/>
    <s v="Sun"/>
    <s v="JHBPUS"/>
    <s v="Malaysia"/>
    <s v="No"/>
    <s v="No"/>
    <s v="No"/>
    <n v="6.33"/>
    <n v="0"/>
    <n v="0"/>
  </r>
  <r>
    <n v="2"/>
    <s v="Mobile"/>
    <s v="RoundTrip"/>
    <n v="4"/>
    <n v="33"/>
    <n v="2"/>
    <s v="Sun"/>
    <s v="JHBPUS"/>
    <s v="South Korea"/>
    <s v="yes"/>
    <s v="No"/>
    <s v="No"/>
    <n v="6.33"/>
    <n v="0"/>
    <n v="0"/>
  </r>
  <r>
    <n v="1"/>
    <s v="Mobile"/>
    <s v="RoundTrip"/>
    <n v="27"/>
    <n v="66"/>
    <n v="5"/>
    <s v="Wed"/>
    <s v="JHBPUS"/>
    <s v="Malaysia"/>
    <s v="yes"/>
    <s v="yes"/>
    <s v="yes"/>
    <n v="6.33"/>
    <n v="0"/>
    <n v="0"/>
  </r>
  <r>
    <n v="2"/>
    <s v="Mobile"/>
    <s v="RoundTrip"/>
    <n v="391"/>
    <n v="39"/>
    <n v="5"/>
    <s v="Sun"/>
    <s v="JHBPUS"/>
    <s v="Malaysia"/>
    <s v="yes"/>
    <s v="No"/>
    <s v="No"/>
    <n v="6.33"/>
    <n v="0"/>
    <n v="0"/>
  </r>
  <r>
    <n v="1"/>
    <s v="Mobile"/>
    <s v="RoundTrip"/>
    <n v="43"/>
    <n v="18"/>
    <n v="14"/>
    <s v="Wed"/>
    <s v="JHBPEK"/>
    <s v="China"/>
    <s v="No"/>
    <s v="No"/>
    <s v="No"/>
    <n v="6.42"/>
    <n v="0"/>
    <n v="0"/>
  </r>
  <r>
    <n v="1"/>
    <s v="Mobile"/>
    <s v="RoundTrip"/>
    <n v="33"/>
    <n v="24"/>
    <n v="0"/>
    <s v="Tue"/>
    <s v="JHBPEK"/>
    <s v="China"/>
    <s v="yes"/>
    <s v="No"/>
    <s v="No"/>
    <n v="6.42"/>
    <n v="0"/>
    <n v="0"/>
  </r>
  <r>
    <n v="1"/>
    <s v="Mobile"/>
    <s v="RoundTrip"/>
    <n v="87"/>
    <n v="148"/>
    <n v="9"/>
    <s v="Sun"/>
    <s v="JHBMEL"/>
    <s v="Malaysia"/>
    <s v="yes"/>
    <s v="No"/>
    <s v="No"/>
    <n v="8.83"/>
    <n v="0"/>
    <n v="0"/>
  </r>
  <r>
    <n v="1"/>
    <s v="Mobile"/>
    <s v="RoundTrip"/>
    <n v="229"/>
    <n v="42"/>
    <n v="10"/>
    <s v="Sun"/>
    <s v="JHBMEL"/>
    <s v="Malaysia"/>
    <s v="yes"/>
    <s v="No"/>
    <s v="yes"/>
    <n v="8.83"/>
    <n v="0"/>
    <n v="0"/>
  </r>
  <r>
    <n v="1"/>
    <s v="Mobile"/>
    <s v="RoundTrip"/>
    <n v="36"/>
    <n v="47"/>
    <n v="12"/>
    <s v="Sat"/>
    <s v="JHBKTM"/>
    <s v="Malaysia"/>
    <s v="yes"/>
    <s v="No"/>
    <s v="No"/>
    <n v="4.75"/>
    <n v="0"/>
    <n v="0"/>
  </r>
  <r>
    <n v="2"/>
    <s v="Mobile"/>
    <s v="RoundTrip"/>
    <n v="58"/>
    <n v="30"/>
    <n v="6"/>
    <s v="Fri"/>
    <s v="JHBKTM"/>
    <s v="Malaysia"/>
    <s v="yes"/>
    <s v="No"/>
    <s v="No"/>
    <n v="4.75"/>
    <n v="0"/>
    <n v="0"/>
  </r>
  <r>
    <n v="1"/>
    <s v="Mobile"/>
    <s v="RoundTrip"/>
    <n v="46"/>
    <n v="18"/>
    <n v="15"/>
    <s v="Thu"/>
    <s v="JHBKTM"/>
    <s v="Malaysia"/>
    <s v="yes"/>
    <s v="No"/>
    <s v="No"/>
    <n v="4.75"/>
    <n v="0"/>
    <n v="0"/>
  </r>
  <r>
    <n v="1"/>
    <s v="Mobile"/>
    <s v="RoundTrip"/>
    <n v="0"/>
    <n v="59"/>
    <n v="0"/>
    <s v="Sat"/>
    <s v="JHBKTM"/>
    <s v="Malaysia"/>
    <s v="yes"/>
    <s v="No"/>
    <s v="No"/>
    <n v="4.75"/>
    <n v="0"/>
    <n v="0"/>
  </r>
  <r>
    <n v="1"/>
    <s v="Mobile"/>
    <s v="RoundTrip"/>
    <n v="21"/>
    <n v="60"/>
    <n v="8"/>
    <s v="Mon"/>
    <s v="JHBKTM"/>
    <s v="Malaysia"/>
    <s v="yes"/>
    <s v="No"/>
    <s v="No"/>
    <n v="4.75"/>
    <n v="0"/>
    <n v="0"/>
  </r>
  <r>
    <n v="1"/>
    <s v="Mobile"/>
    <s v="RoundTrip"/>
    <n v="17"/>
    <n v="32"/>
    <n v="12"/>
    <s v="Thu"/>
    <s v="JHBKTM"/>
    <s v="Malaysia"/>
    <s v="yes"/>
    <s v="No"/>
    <s v="No"/>
    <n v="4.75"/>
    <n v="0"/>
    <n v="0"/>
  </r>
  <r>
    <n v="1"/>
    <s v="Mobile"/>
    <s v="RoundTrip"/>
    <n v="38"/>
    <n v="25"/>
    <n v="5"/>
    <s v="Thu"/>
    <s v="JHBKTM"/>
    <s v="Malaysia"/>
    <s v="yes"/>
    <s v="No"/>
    <s v="No"/>
    <n v="4.75"/>
    <n v="0"/>
    <n v="0"/>
  </r>
  <r>
    <n v="1"/>
    <s v="Mobile"/>
    <s v="RoundTrip"/>
    <n v="3"/>
    <n v="34"/>
    <n v="11"/>
    <s v="Fri"/>
    <s v="JHBKTM"/>
    <s v="Malaysia"/>
    <s v="yes"/>
    <s v="No"/>
    <s v="No"/>
    <n v="4.75"/>
    <n v="0"/>
    <n v="0"/>
  </r>
  <r>
    <n v="1"/>
    <s v="Mobile"/>
    <s v="RoundTrip"/>
    <n v="103"/>
    <n v="62"/>
    <n v="10"/>
    <s v="Mon"/>
    <s v="JHBKTM"/>
    <s v="Malaysia"/>
    <s v="yes"/>
    <s v="No"/>
    <s v="No"/>
    <n v="4.75"/>
    <n v="0"/>
    <n v="0"/>
  </r>
  <r>
    <n v="3"/>
    <s v="Mobile"/>
    <s v="RoundTrip"/>
    <n v="10"/>
    <n v="29"/>
    <n v="13"/>
    <s v="Fri"/>
    <s v="JEDSUB"/>
    <s v="Indonesia"/>
    <s v="yes"/>
    <s v="No"/>
    <s v="yes"/>
    <n v="9.5"/>
    <n v="0"/>
    <n v="0"/>
  </r>
  <r>
    <n v="4"/>
    <s v="Mobile"/>
    <s v="RoundTrip"/>
    <n v="16"/>
    <n v="22"/>
    <n v="3"/>
    <s v="Thu"/>
    <s v="JEDPDG"/>
    <s v="Indonesia"/>
    <s v="yes"/>
    <s v="No"/>
    <s v="yes"/>
    <n v="9.5"/>
    <n v="0"/>
    <n v="0"/>
  </r>
  <r>
    <n v="2"/>
    <s v="Mobile"/>
    <s v="RoundTrip"/>
    <n v="299"/>
    <n v="30"/>
    <n v="6"/>
    <s v="Tue"/>
    <s v="JEDKNO"/>
    <s v="Indonesia"/>
    <s v="No"/>
    <s v="yes"/>
    <s v="yes"/>
    <n v="9.5"/>
    <n v="0"/>
    <n v="0"/>
  </r>
  <r>
    <n v="1"/>
    <s v="Mobile"/>
    <s v="RoundTrip"/>
    <n v="328"/>
    <n v="30"/>
    <n v="9"/>
    <s v="Mon"/>
    <s v="JEDKNO"/>
    <s v="Saudi Arabia"/>
    <s v="No"/>
    <s v="yes"/>
    <s v="yes"/>
    <n v="9.5"/>
    <n v="0"/>
    <n v="0"/>
  </r>
  <r>
    <n v="1"/>
    <s v="Mobile"/>
    <s v="RoundTrip"/>
    <n v="152"/>
    <n v="19"/>
    <n v="20"/>
    <s v="Mon"/>
    <s v="IKASYD"/>
    <s v="Australia"/>
    <s v="yes"/>
    <s v="yes"/>
    <s v="yes"/>
    <n v="8.58"/>
    <n v="0"/>
    <n v="0"/>
  </r>
  <r>
    <n v="2"/>
    <s v="Mobile"/>
    <s v="RoundTrip"/>
    <n v="25"/>
    <n v="18"/>
    <n v="8"/>
    <s v="Wed"/>
    <s v="IKASYD"/>
    <s v="Australia"/>
    <s v="yes"/>
    <s v="yes"/>
    <s v="yes"/>
    <n v="8.58"/>
    <n v="0"/>
    <n v="0"/>
  </r>
  <r>
    <n v="1"/>
    <s v="Mobile"/>
    <s v="RoundTrip"/>
    <n v="145"/>
    <n v="34"/>
    <n v="3"/>
    <s v="Sat"/>
    <s v="IKASYD"/>
    <s v="Australia"/>
    <s v="No"/>
    <s v="No"/>
    <s v="No"/>
    <n v="8.58"/>
    <n v="0"/>
    <n v="0"/>
  </r>
  <r>
    <n v="2"/>
    <s v="Mobile"/>
    <s v="RoundTrip"/>
    <n v="62"/>
    <n v="230"/>
    <n v="10"/>
    <s v="Thu"/>
    <s v="IKASYD"/>
    <s v="Australia"/>
    <s v="yes"/>
    <s v="yes"/>
    <s v="yes"/>
    <n v="8.58"/>
    <n v="0"/>
    <n v="0"/>
  </r>
  <r>
    <n v="1"/>
    <s v="Mobile"/>
    <s v="RoundTrip"/>
    <n v="134"/>
    <n v="29"/>
    <n v="2"/>
    <s v="Tue"/>
    <s v="IKASYD"/>
    <s v="Iran"/>
    <s v="yes"/>
    <s v="yes"/>
    <s v="No"/>
    <n v="8.58"/>
    <n v="0"/>
    <n v="0"/>
  </r>
  <r>
    <n v="2"/>
    <s v="Mobile"/>
    <s v="RoundTrip"/>
    <n v="19"/>
    <n v="32"/>
    <n v="9"/>
    <s v="Fri"/>
    <s v="IKASYD"/>
    <s v="Australia"/>
    <s v="yes"/>
    <s v="No"/>
    <s v="yes"/>
    <n v="8.58"/>
    <n v="0"/>
    <n v="0"/>
  </r>
  <r>
    <n v="1"/>
    <s v="Mobile"/>
    <s v="RoundTrip"/>
    <n v="145"/>
    <n v="34"/>
    <n v="3"/>
    <s v="Sat"/>
    <s v="IKASYD"/>
    <s v="Australia"/>
    <s v="No"/>
    <s v="No"/>
    <s v="No"/>
    <n v="8.58"/>
    <n v="0"/>
    <n v="0"/>
  </r>
  <r>
    <n v="1"/>
    <s v="Mobile"/>
    <s v="RoundTrip"/>
    <n v="18"/>
    <n v="84"/>
    <n v="2"/>
    <s v="Fri"/>
    <s v="IKASYD"/>
    <s v="Australia"/>
    <s v="yes"/>
    <s v="yes"/>
    <s v="No"/>
    <n v="8.58"/>
    <n v="0"/>
    <n v="0"/>
  </r>
  <r>
    <n v="3"/>
    <s v="Mobile"/>
    <s v="RoundTrip"/>
    <n v="178"/>
    <n v="33"/>
    <n v="12"/>
    <s v="Sun"/>
    <s v="CMBMEL"/>
    <s v="Australia"/>
    <s v="yes"/>
    <s v="yes"/>
    <s v="yes"/>
    <n v="8.83"/>
    <n v="0"/>
    <n v="0"/>
  </r>
  <r>
    <n v="2"/>
    <s v="Mobile"/>
    <s v="RoundTrip"/>
    <n v="151"/>
    <n v="28"/>
    <n v="23"/>
    <s v="Sun"/>
    <s v="CMBMEL"/>
    <s v="Australia"/>
    <s v="yes"/>
    <s v="yes"/>
    <s v="yes"/>
    <n v="8.83"/>
    <n v="0"/>
    <n v="0"/>
  </r>
  <r>
    <n v="1"/>
    <s v="Mobile"/>
    <s v="RoundTrip"/>
    <n v="57"/>
    <n v="32"/>
    <n v="6"/>
    <s v="Sat"/>
    <s v="IKASYD"/>
    <s v="Australia"/>
    <s v="yes"/>
    <s v="yes"/>
    <s v="yes"/>
    <n v="8.58"/>
    <n v="0"/>
    <n v="0"/>
  </r>
  <r>
    <n v="1"/>
    <s v="Mobile"/>
    <s v="RoundTrip"/>
    <n v="18"/>
    <n v="21"/>
    <n v="6"/>
    <s v="Fri"/>
    <s v="IKASYD"/>
    <s v="Iran"/>
    <s v="No"/>
    <s v="No"/>
    <s v="No"/>
    <n v="8.58"/>
    <n v="0"/>
    <n v="0"/>
  </r>
  <r>
    <n v="1"/>
    <s v="Mobile"/>
    <s v="RoundTrip"/>
    <n v="42"/>
    <n v="65"/>
    <n v="9"/>
    <s v="Tue"/>
    <s v="IKASYD"/>
    <s v="Australia"/>
    <s v="yes"/>
    <s v="yes"/>
    <s v="yes"/>
    <n v="8.58"/>
    <n v="0"/>
    <n v="0"/>
  </r>
  <r>
    <n v="1"/>
    <s v="Mobile"/>
    <s v="RoundTrip"/>
    <n v="81"/>
    <n v="35"/>
    <n v="2"/>
    <s v="Wed"/>
    <s v="IKASYD"/>
    <s v="Australia"/>
    <s v="yes"/>
    <s v="No"/>
    <s v="yes"/>
    <n v="8.58"/>
    <n v="0"/>
    <n v="0"/>
  </r>
  <r>
    <n v="1"/>
    <s v="Mobile"/>
    <s v="RoundTrip"/>
    <n v="45"/>
    <n v="29"/>
    <n v="0"/>
    <s v="Sat"/>
    <s v="IKASYD"/>
    <s v="Australia"/>
    <s v="yes"/>
    <s v="No"/>
    <s v="yes"/>
    <n v="8.58"/>
    <n v="0"/>
    <n v="0"/>
  </r>
  <r>
    <n v="1"/>
    <s v="Mobile"/>
    <s v="RoundTrip"/>
    <n v="66"/>
    <n v="62"/>
    <n v="15"/>
    <s v="Fri"/>
    <s v="IKAPER"/>
    <s v="Australia"/>
    <s v="yes"/>
    <s v="yes"/>
    <s v="yes"/>
    <n v="8.15"/>
    <n v="0"/>
    <n v="0"/>
  </r>
  <r>
    <n v="3"/>
    <s v="Mobile"/>
    <s v="RoundTrip"/>
    <n v="64"/>
    <n v="22"/>
    <n v="10"/>
    <s v="Sun"/>
    <s v="IKAPER"/>
    <s v="Australia"/>
    <s v="yes"/>
    <s v="No"/>
    <s v="No"/>
    <n v="8.15"/>
    <n v="0"/>
    <n v="0"/>
  </r>
  <r>
    <n v="2"/>
    <s v="Mobile"/>
    <s v="RoundTrip"/>
    <n v="222"/>
    <n v="40"/>
    <n v="10"/>
    <s v="Mon"/>
    <s v="IKAPER"/>
    <s v="Australia"/>
    <s v="No"/>
    <s v="No"/>
    <s v="No"/>
    <n v="8.15"/>
    <n v="0"/>
    <n v="0"/>
  </r>
  <r>
    <n v="1"/>
    <s v="Mobile"/>
    <s v="RoundTrip"/>
    <n v="35"/>
    <n v="31"/>
    <n v="17"/>
    <s v="Mon"/>
    <s v="IKAPER"/>
    <s v="Australia"/>
    <s v="yes"/>
    <s v="yes"/>
    <s v="yes"/>
    <n v="8.15"/>
    <n v="0"/>
    <n v="0"/>
  </r>
  <r>
    <n v="1"/>
    <s v="Mobile"/>
    <s v="RoundTrip"/>
    <n v="31"/>
    <n v="38"/>
    <n v="1"/>
    <s v="Fri"/>
    <s v="IKAPER"/>
    <s v="Australia"/>
    <s v="yes"/>
    <s v="No"/>
    <s v="No"/>
    <n v="8.15"/>
    <n v="0"/>
    <n v="0"/>
  </r>
  <r>
    <n v="2"/>
    <s v="Mobile"/>
    <s v="RoundTrip"/>
    <n v="15"/>
    <n v="102"/>
    <n v="8"/>
    <s v="Tue"/>
    <s v="IKAPER"/>
    <s v="Australia"/>
    <s v="yes"/>
    <s v="yes"/>
    <s v="yes"/>
    <n v="8.15"/>
    <n v="0"/>
    <n v="0"/>
  </r>
  <r>
    <n v="3"/>
    <s v="Mobile"/>
    <s v="RoundTrip"/>
    <n v="3"/>
    <n v="30"/>
    <n v="12"/>
    <s v="Fri"/>
    <s v="IKAPER"/>
    <s v="Australia"/>
    <s v="yes"/>
    <s v="No"/>
    <s v="No"/>
    <n v="8.15"/>
    <n v="0"/>
    <n v="0"/>
  </r>
  <r>
    <n v="1"/>
    <s v="Mobile"/>
    <s v="RoundTrip"/>
    <n v="46"/>
    <n v="31"/>
    <n v="6"/>
    <s v="Tue"/>
    <s v="IKAPER"/>
    <s v="Australia"/>
    <s v="yes"/>
    <s v="No"/>
    <s v="yes"/>
    <n v="8.15"/>
    <n v="0"/>
    <n v="0"/>
  </r>
  <r>
    <n v="2"/>
    <s v="Mobile"/>
    <s v="RoundTrip"/>
    <n v="34"/>
    <n v="18"/>
    <n v="14"/>
    <s v="Sun"/>
    <s v="IKAPER"/>
    <s v="Australia"/>
    <s v="yes"/>
    <s v="No"/>
    <s v="yes"/>
    <n v="8.15"/>
    <n v="0"/>
    <n v="0"/>
  </r>
  <r>
    <n v="1"/>
    <s v="Mobile"/>
    <s v="RoundTrip"/>
    <n v="24"/>
    <n v="25"/>
    <n v="15"/>
    <s v="Sun"/>
    <s v="IKAPER"/>
    <s v="Australia"/>
    <s v="yes"/>
    <s v="yes"/>
    <s v="yes"/>
    <n v="8.15"/>
    <n v="0"/>
    <n v="0"/>
  </r>
  <r>
    <n v="1"/>
    <s v="Mobile"/>
    <s v="RoundTrip"/>
    <n v="82"/>
    <n v="17"/>
    <n v="5"/>
    <s v="Mon"/>
    <s v="IKAPER"/>
    <s v="Australia"/>
    <s v="No"/>
    <s v="No"/>
    <s v="No"/>
    <n v="8.15"/>
    <n v="0"/>
    <n v="0"/>
  </r>
  <r>
    <n v="1"/>
    <s v="Mobile"/>
    <s v="RoundTrip"/>
    <n v="96"/>
    <n v="32"/>
    <n v="16"/>
    <s v="Fri"/>
    <s v="IKAPER"/>
    <s v="Australia"/>
    <s v="yes"/>
    <s v="yes"/>
    <s v="yes"/>
    <n v="8.15"/>
    <n v="0"/>
    <n v="0"/>
  </r>
  <r>
    <n v="1"/>
    <s v="Mobile"/>
    <s v="RoundTrip"/>
    <n v="62"/>
    <n v="59"/>
    <n v="23"/>
    <s v="Sun"/>
    <s v="IKAPER"/>
    <s v="Australia"/>
    <s v="yes"/>
    <s v="yes"/>
    <s v="No"/>
    <n v="8.15"/>
    <n v="0"/>
    <n v="0"/>
  </r>
  <r>
    <n v="1"/>
    <s v="Mobile"/>
    <s v="RoundTrip"/>
    <n v="42"/>
    <n v="41"/>
    <n v="5"/>
    <s v="Mon"/>
    <s v="IKAPEK"/>
    <s v="China"/>
    <s v="No"/>
    <s v="No"/>
    <s v="No"/>
    <n v="8.15"/>
    <n v="0"/>
    <n v="0"/>
  </r>
  <r>
    <n v="1"/>
    <s v="Mobile"/>
    <s v="RoundTrip"/>
    <n v="70"/>
    <n v="30"/>
    <n v="0"/>
    <s v="Fri"/>
    <s v="CMBMEL"/>
    <s v="Australia"/>
    <s v="No"/>
    <s v="No"/>
    <s v="No"/>
    <n v="8.83"/>
    <n v="0"/>
    <n v="0"/>
  </r>
  <r>
    <n v="3"/>
    <s v="Mobile"/>
    <s v="RoundTrip"/>
    <n v="100"/>
    <n v="29"/>
    <n v="2"/>
    <s v="Sat"/>
    <s v="IKAOOL"/>
    <s v="Australia"/>
    <s v="yes"/>
    <s v="yes"/>
    <s v="yes"/>
    <n v="8.83"/>
    <n v="0"/>
    <n v="0"/>
  </r>
  <r>
    <n v="2"/>
    <s v="Mobile"/>
    <s v="RoundTrip"/>
    <n v="155"/>
    <n v="19"/>
    <n v="6"/>
    <s v="Mon"/>
    <s v="IKAOOL"/>
    <s v="Australia"/>
    <s v="yes"/>
    <s v="yes"/>
    <s v="yes"/>
    <n v="8.83"/>
    <n v="0"/>
    <n v="0"/>
  </r>
  <r>
    <n v="2"/>
    <s v="Mobile"/>
    <s v="RoundTrip"/>
    <n v="2"/>
    <n v="22"/>
    <n v="4"/>
    <s v="Sat"/>
    <s v="IKAOOL"/>
    <s v="Australia"/>
    <s v="yes"/>
    <s v="yes"/>
    <s v="yes"/>
    <n v="8.83"/>
    <n v="0"/>
    <n v="0"/>
  </r>
  <r>
    <n v="2"/>
    <s v="Mobile"/>
    <s v="RoundTrip"/>
    <n v="316"/>
    <n v="27"/>
    <n v="1"/>
    <s v="Tue"/>
    <s v="IKAOOL"/>
    <s v="Australia"/>
    <s v="No"/>
    <s v="No"/>
    <s v="yes"/>
    <n v="8.83"/>
    <n v="0"/>
    <n v="0"/>
  </r>
  <r>
    <n v="1"/>
    <s v="Mobile"/>
    <s v="RoundTrip"/>
    <n v="44"/>
    <n v="34"/>
    <n v="7"/>
    <s v="Mon"/>
    <s v="IKAOOL"/>
    <s v="Australia"/>
    <s v="No"/>
    <s v="No"/>
    <s v="yes"/>
    <n v="8.83"/>
    <n v="0"/>
    <n v="0"/>
  </r>
  <r>
    <n v="1"/>
    <s v="Mobile"/>
    <s v="RoundTrip"/>
    <n v="32"/>
    <n v="31"/>
    <n v="14"/>
    <s v="Tue"/>
    <s v="IKAMNL"/>
    <s v="Philippines"/>
    <s v="yes"/>
    <s v="yes"/>
    <s v="yes"/>
    <n v="8.15"/>
    <n v="0"/>
    <n v="0"/>
  </r>
  <r>
    <n v="3"/>
    <s v="Mobile"/>
    <s v="RoundTrip"/>
    <n v="37"/>
    <n v="24"/>
    <n v="9"/>
    <s v="Sat"/>
    <s v="IKAMNL"/>
    <s v="Philippines"/>
    <s v="yes"/>
    <s v="No"/>
    <s v="yes"/>
    <n v="8.15"/>
    <n v="0"/>
    <n v="0"/>
  </r>
  <r>
    <n v="2"/>
    <s v="Mobile"/>
    <s v="RoundTrip"/>
    <n v="84"/>
    <n v="21"/>
    <n v="8"/>
    <s v="Tue"/>
    <s v="CMBMEL"/>
    <s v="Australia"/>
    <s v="yes"/>
    <s v="No"/>
    <s v="No"/>
    <n v="8.83"/>
    <n v="0"/>
    <n v="0"/>
  </r>
  <r>
    <n v="1"/>
    <s v="Mobile"/>
    <s v="RoundTrip"/>
    <n v="7"/>
    <n v="29"/>
    <n v="11"/>
    <s v="Wed"/>
    <s v="IKAMNL"/>
    <s v="Philippines"/>
    <s v="No"/>
    <s v="yes"/>
    <s v="yes"/>
    <n v="8.15"/>
    <n v="0"/>
    <n v="0"/>
  </r>
  <r>
    <n v="1"/>
    <s v="Mobile"/>
    <s v="RoundTrip"/>
    <n v="105"/>
    <n v="26"/>
    <n v="10"/>
    <s v="Thu"/>
    <s v="IKAMFM"/>
    <s v="Hong Kong"/>
    <s v="yes"/>
    <s v="No"/>
    <s v="No"/>
    <n v="8.15"/>
    <n v="0"/>
    <n v="0"/>
  </r>
  <r>
    <n v="1"/>
    <s v="Mobile"/>
    <s v="RoundTrip"/>
    <n v="73"/>
    <n v="34"/>
    <n v="13"/>
    <s v="Sun"/>
    <s v="IKAMEL"/>
    <s v="Australia"/>
    <s v="yes"/>
    <s v="yes"/>
    <s v="yes"/>
    <n v="8.83"/>
    <n v="0"/>
    <n v="0"/>
  </r>
  <r>
    <n v="1"/>
    <s v="Mobile"/>
    <s v="RoundTrip"/>
    <n v="77"/>
    <n v="31"/>
    <n v="0"/>
    <s v="Sat"/>
    <s v="IKAMEL"/>
    <s v="Australia"/>
    <s v="No"/>
    <s v="No"/>
    <s v="No"/>
    <n v="8.83"/>
    <n v="0"/>
    <n v="0"/>
  </r>
  <r>
    <n v="1"/>
    <s v="Mobile"/>
    <s v="RoundTrip"/>
    <n v="14"/>
    <n v="30"/>
    <n v="6"/>
    <s v="Thu"/>
    <s v="IKAMEL"/>
    <s v="Australia"/>
    <s v="yes"/>
    <s v="yes"/>
    <s v="yes"/>
    <n v="8.83"/>
    <n v="0"/>
    <n v="0"/>
  </r>
  <r>
    <n v="2"/>
    <s v="Mobile"/>
    <s v="RoundTrip"/>
    <n v="156"/>
    <n v="40"/>
    <n v="10"/>
    <s v="Sun"/>
    <s v="IKAMEL"/>
    <s v="Australia"/>
    <s v="yes"/>
    <s v="No"/>
    <s v="yes"/>
    <n v="8.83"/>
    <n v="0"/>
    <n v="0"/>
  </r>
  <r>
    <n v="1"/>
    <s v="Mobile"/>
    <s v="RoundTrip"/>
    <n v="42"/>
    <n v="40"/>
    <n v="10"/>
    <s v="Thu"/>
    <s v="IKAKCH"/>
    <s v="Malaysia"/>
    <s v="yes"/>
    <s v="No"/>
    <s v="No"/>
    <n v="8.15"/>
    <n v="0"/>
    <n v="0"/>
  </r>
  <r>
    <n v="1"/>
    <s v="Mobile"/>
    <s v="RoundTrip"/>
    <n v="8"/>
    <n v="18"/>
    <n v="7"/>
    <s v="Sun"/>
    <s v="ICNSYD"/>
    <s v="Japan"/>
    <s v="yes"/>
    <s v="yes"/>
    <s v="yes"/>
    <n v="8.58"/>
    <n v="0"/>
    <n v="0"/>
  </r>
  <r>
    <n v="1"/>
    <s v="Mobile"/>
    <s v="RoundTrip"/>
    <n v="2"/>
    <n v="20"/>
    <n v="8"/>
    <s v="Sat"/>
    <s v="ICNSYD"/>
    <s v="Australia"/>
    <s v="No"/>
    <s v="yes"/>
    <s v="No"/>
    <n v="8.58"/>
    <n v="0"/>
    <n v="0"/>
  </r>
  <r>
    <n v="1"/>
    <s v="Mobile"/>
    <s v="RoundTrip"/>
    <n v="16"/>
    <n v="21"/>
    <n v="1"/>
    <s v="Sat"/>
    <s v="ICNSYD"/>
    <s v="Australia"/>
    <s v="yes"/>
    <s v="yes"/>
    <s v="yes"/>
    <n v="8.58"/>
    <n v="0"/>
    <n v="0"/>
  </r>
  <r>
    <n v="7"/>
    <s v="Mobile"/>
    <s v="RoundTrip"/>
    <n v="296"/>
    <n v="21"/>
    <n v="22"/>
    <s v="Sun"/>
    <s v="ICNSYD"/>
    <s v="Australia"/>
    <s v="No"/>
    <s v="No"/>
    <s v="yes"/>
    <n v="8.58"/>
    <n v="0"/>
    <n v="0"/>
  </r>
  <r>
    <n v="1"/>
    <s v="Mobile"/>
    <s v="RoundTrip"/>
    <n v="16"/>
    <n v="21"/>
    <n v="1"/>
    <s v="Sat"/>
    <s v="ICNSYD"/>
    <s v="Australia"/>
    <s v="yes"/>
    <s v="yes"/>
    <s v="yes"/>
    <n v="8.58"/>
    <n v="0"/>
    <n v="0"/>
  </r>
  <r>
    <n v="1"/>
    <s v="Mobile"/>
    <s v="RoundTrip"/>
    <n v="18"/>
    <n v="91"/>
    <n v="5"/>
    <s v="Fri"/>
    <s v="ICNSYD"/>
    <s v="South Korea"/>
    <s v="yes"/>
    <s v="yes"/>
    <s v="No"/>
    <n v="8.58"/>
    <n v="0"/>
    <n v="0"/>
  </r>
  <r>
    <n v="1"/>
    <s v="Mobile"/>
    <s v="RoundTrip"/>
    <n v="14"/>
    <n v="42"/>
    <n v="12"/>
    <s v="Fri"/>
    <s v="ICNSYD"/>
    <s v="Australia"/>
    <s v="yes"/>
    <s v="yes"/>
    <s v="No"/>
    <n v="8.58"/>
    <n v="0"/>
    <n v="0"/>
  </r>
  <r>
    <n v="1"/>
    <s v="Mobile"/>
    <s v="RoundTrip"/>
    <n v="32"/>
    <n v="17"/>
    <n v="5"/>
    <s v="Wed"/>
    <s v="ICNSYD"/>
    <s v="South Korea"/>
    <s v="yes"/>
    <s v="No"/>
    <s v="No"/>
    <n v="8.58"/>
    <n v="0"/>
    <n v="0"/>
  </r>
  <r>
    <n v="2"/>
    <s v="Mobile"/>
    <s v="RoundTrip"/>
    <n v="81"/>
    <n v="20"/>
    <n v="16"/>
    <s v="Thu"/>
    <s v="ICNSYD"/>
    <s v="South Korea"/>
    <s v="yes"/>
    <s v="yes"/>
    <s v="yes"/>
    <n v="8.58"/>
    <n v="0"/>
    <n v="0"/>
  </r>
  <r>
    <n v="1"/>
    <s v="Mobile"/>
    <s v="RoundTrip"/>
    <n v="1"/>
    <n v="31"/>
    <n v="3"/>
    <s v="Sun"/>
    <s v="ICNSYD"/>
    <s v="Australia"/>
    <s v="No"/>
    <s v="No"/>
    <s v="yes"/>
    <n v="8.58"/>
    <n v="0"/>
    <n v="0"/>
  </r>
  <r>
    <n v="1"/>
    <s v="Mobile"/>
    <s v="RoundTrip"/>
    <n v="2"/>
    <n v="67"/>
    <n v="7"/>
    <s v="Sun"/>
    <s v="ICNSYD"/>
    <s v="South Korea"/>
    <s v="yes"/>
    <s v="No"/>
    <s v="No"/>
    <n v="8.58"/>
    <n v="0"/>
    <n v="0"/>
  </r>
  <r>
    <n v="1"/>
    <s v="Mobile"/>
    <s v="RoundTrip"/>
    <n v="16"/>
    <n v="91"/>
    <n v="23"/>
    <s v="Wed"/>
    <s v="ICNSYD"/>
    <s v="Australia"/>
    <s v="yes"/>
    <s v="yes"/>
    <s v="No"/>
    <n v="8.58"/>
    <n v="0"/>
    <n v="0"/>
  </r>
  <r>
    <n v="1"/>
    <s v="Mobile"/>
    <s v="RoundTrip"/>
    <n v="12"/>
    <n v="23"/>
    <n v="11"/>
    <s v="Thu"/>
    <s v="ICNSYD"/>
    <s v="Australia"/>
    <s v="yes"/>
    <s v="No"/>
    <s v="yes"/>
    <n v="8.58"/>
    <n v="0"/>
    <n v="0"/>
  </r>
  <r>
    <n v="2"/>
    <s v="Mobile"/>
    <s v="RoundTrip"/>
    <n v="67"/>
    <n v="21"/>
    <n v="15"/>
    <s v="Fri"/>
    <s v="ICNSYD"/>
    <s v="Australia"/>
    <s v="yes"/>
    <s v="yes"/>
    <s v="yes"/>
    <n v="8.58"/>
    <n v="0"/>
    <n v="0"/>
  </r>
  <r>
    <n v="1"/>
    <s v="Mobile"/>
    <s v="RoundTrip"/>
    <n v="9"/>
    <n v="286"/>
    <n v="6"/>
    <s v="Mon"/>
    <s v="ICNSYD"/>
    <s v="South Korea"/>
    <s v="yes"/>
    <s v="yes"/>
    <s v="No"/>
    <n v="8.58"/>
    <n v="0"/>
    <n v="0"/>
  </r>
  <r>
    <n v="1"/>
    <s v="Mobile"/>
    <s v="RoundTrip"/>
    <n v="7"/>
    <n v="17"/>
    <n v="5"/>
    <s v="Sun"/>
    <s v="ICNSYD"/>
    <s v="Australia"/>
    <s v="yes"/>
    <s v="yes"/>
    <s v="No"/>
    <n v="8.58"/>
    <n v="0"/>
    <n v="0"/>
  </r>
  <r>
    <n v="1"/>
    <s v="Mobile"/>
    <s v="RoundTrip"/>
    <n v="14"/>
    <n v="44"/>
    <n v="10"/>
    <s v="Tue"/>
    <s v="ICNSYD"/>
    <s v="Australia"/>
    <s v="yes"/>
    <s v="No"/>
    <s v="No"/>
    <n v="8.58"/>
    <n v="0"/>
    <n v="0"/>
  </r>
  <r>
    <n v="1"/>
    <s v="Mobile"/>
    <s v="RoundTrip"/>
    <n v="70"/>
    <n v="20"/>
    <n v="7"/>
    <s v="Tue"/>
    <s v="ICNSYD"/>
    <s v="Australia"/>
    <s v="yes"/>
    <s v="yes"/>
    <s v="yes"/>
    <n v="8.58"/>
    <n v="0"/>
    <n v="0"/>
  </r>
  <r>
    <n v="1"/>
    <s v="Mobile"/>
    <s v="RoundTrip"/>
    <n v="17"/>
    <n v="28"/>
    <n v="7"/>
    <s v="Sat"/>
    <s v="ICNSYD"/>
    <s v="Australia"/>
    <s v="yes"/>
    <s v="No"/>
    <s v="No"/>
    <n v="8.58"/>
    <n v="0"/>
    <n v="0"/>
  </r>
  <r>
    <n v="1"/>
    <s v="Mobile"/>
    <s v="RoundTrip"/>
    <n v="44"/>
    <n v="18"/>
    <n v="6"/>
    <s v="Fri"/>
    <s v="ICNSYD"/>
    <s v="Australia"/>
    <s v="No"/>
    <s v="yes"/>
    <s v="yes"/>
    <n v="8.58"/>
    <n v="0"/>
    <n v="0"/>
  </r>
  <r>
    <n v="3"/>
    <s v="Mobile"/>
    <s v="RoundTrip"/>
    <n v="146"/>
    <n v="25"/>
    <n v="10"/>
    <s v="Sun"/>
    <s v="ICNSYD"/>
    <s v="Australia"/>
    <s v="No"/>
    <s v="No"/>
    <s v="No"/>
    <n v="8.58"/>
    <n v="0"/>
    <n v="0"/>
  </r>
  <r>
    <n v="1"/>
    <s v="Mobile"/>
    <s v="RoundTrip"/>
    <n v="8"/>
    <n v="19"/>
    <n v="2"/>
    <s v="Mon"/>
    <s v="ICNSYD"/>
    <s v="Australia"/>
    <s v="No"/>
    <s v="No"/>
    <s v="yes"/>
    <n v="8.58"/>
    <n v="0"/>
    <n v="0"/>
  </r>
  <r>
    <n v="1"/>
    <s v="Mobile"/>
    <s v="RoundTrip"/>
    <n v="13"/>
    <n v="80"/>
    <n v="22"/>
    <s v="Sat"/>
    <s v="ICNSYD"/>
    <s v="South Korea"/>
    <s v="yes"/>
    <s v="No"/>
    <s v="No"/>
    <n v="8.58"/>
    <n v="0"/>
    <n v="0"/>
  </r>
  <r>
    <n v="1"/>
    <s v="Mobile"/>
    <s v="RoundTrip"/>
    <n v="123"/>
    <n v="18"/>
    <n v="4"/>
    <s v="Sun"/>
    <s v="ICNSYD"/>
    <s v="Australia"/>
    <s v="No"/>
    <s v="No"/>
    <s v="yes"/>
    <n v="8.58"/>
    <n v="0"/>
    <n v="0"/>
  </r>
  <r>
    <n v="2"/>
    <s v="Mobile"/>
    <s v="RoundTrip"/>
    <n v="40"/>
    <n v="21"/>
    <n v="3"/>
    <s v="Fri"/>
    <s v="ICNSYD"/>
    <s v="Australia"/>
    <s v="yes"/>
    <s v="No"/>
    <s v="yes"/>
    <n v="8.58"/>
    <n v="0"/>
    <n v="0"/>
  </r>
  <r>
    <n v="1"/>
    <s v="Mobile"/>
    <s v="RoundTrip"/>
    <n v="9"/>
    <n v="27"/>
    <n v="2"/>
    <s v="Sun"/>
    <s v="ICNSYD"/>
    <s v="United States"/>
    <s v="No"/>
    <s v="No"/>
    <s v="No"/>
    <n v="8.58"/>
    <n v="0"/>
    <n v="0"/>
  </r>
  <r>
    <n v="1"/>
    <s v="Mobile"/>
    <s v="RoundTrip"/>
    <n v="10"/>
    <n v="20"/>
    <n v="5"/>
    <s v="Tue"/>
    <s v="ICNSYD"/>
    <s v="Australia"/>
    <s v="No"/>
    <s v="No"/>
    <s v="No"/>
    <n v="8.58"/>
    <n v="0"/>
    <n v="0"/>
  </r>
  <r>
    <n v="1"/>
    <s v="Mobile"/>
    <s v="RoundTrip"/>
    <n v="5"/>
    <n v="90"/>
    <n v="3"/>
    <s v="Sat"/>
    <s v="ICNSYD"/>
    <s v="Australia"/>
    <s v="yes"/>
    <s v="No"/>
    <s v="No"/>
    <n v="8.58"/>
    <n v="0"/>
    <n v="0"/>
  </r>
  <r>
    <n v="1"/>
    <s v="Mobile"/>
    <s v="RoundTrip"/>
    <n v="3"/>
    <n v="29"/>
    <n v="16"/>
    <s v="Thu"/>
    <s v="ICNSYD"/>
    <s v="Australia"/>
    <s v="yes"/>
    <s v="yes"/>
    <s v="No"/>
    <n v="8.58"/>
    <n v="0"/>
    <n v="0"/>
  </r>
  <r>
    <n v="1"/>
    <s v="Mobile"/>
    <s v="RoundTrip"/>
    <n v="30"/>
    <n v="19"/>
    <n v="3"/>
    <s v="Tue"/>
    <s v="ICNSYD"/>
    <s v="Australia"/>
    <s v="yes"/>
    <s v="No"/>
    <s v="No"/>
    <n v="8.58"/>
    <n v="0"/>
    <n v="0"/>
  </r>
  <r>
    <n v="1"/>
    <s v="Mobile"/>
    <s v="RoundTrip"/>
    <n v="46"/>
    <n v="25"/>
    <n v="3"/>
    <s v="Wed"/>
    <s v="CMBMEL"/>
    <s v="Australia"/>
    <s v="yes"/>
    <s v="yes"/>
    <s v="yes"/>
    <n v="8.83"/>
    <n v="0"/>
    <n v="0"/>
  </r>
  <r>
    <n v="3"/>
    <s v="Mobile"/>
    <s v="RoundTrip"/>
    <n v="11"/>
    <n v="55"/>
    <n v="3"/>
    <s v="Sat"/>
    <s v="ICNSYD"/>
    <s v="Australia"/>
    <s v="No"/>
    <s v="yes"/>
    <s v="yes"/>
    <n v="8.58"/>
    <n v="0"/>
    <n v="0"/>
  </r>
  <r>
    <n v="1"/>
    <s v="Mobile"/>
    <s v="RoundTrip"/>
    <n v="53"/>
    <n v="22"/>
    <n v="16"/>
    <s v="Sun"/>
    <s v="ICNSYD"/>
    <s v="South Korea"/>
    <s v="yes"/>
    <s v="No"/>
    <s v="yes"/>
    <n v="8.58"/>
    <n v="0"/>
    <n v="0"/>
  </r>
  <r>
    <n v="1"/>
    <s v="Mobile"/>
    <s v="RoundTrip"/>
    <n v="70"/>
    <n v="48"/>
    <n v="7"/>
    <s v="Fri"/>
    <s v="ICNSYD"/>
    <s v="Australia"/>
    <s v="No"/>
    <s v="No"/>
    <s v="yes"/>
    <n v="8.58"/>
    <n v="0"/>
    <n v="0"/>
  </r>
  <r>
    <n v="2"/>
    <s v="Mobile"/>
    <s v="RoundTrip"/>
    <n v="22"/>
    <n v="42"/>
    <n v="3"/>
    <s v="Sat"/>
    <s v="ICNSYD"/>
    <s v="Australia"/>
    <s v="No"/>
    <s v="No"/>
    <s v="No"/>
    <n v="8.58"/>
    <n v="0"/>
    <n v="0"/>
  </r>
  <r>
    <n v="1"/>
    <s v="Mobile"/>
    <s v="RoundTrip"/>
    <n v="22"/>
    <n v="91"/>
    <n v="22"/>
    <s v="Sun"/>
    <s v="ICNSYD"/>
    <s v="Australia"/>
    <s v="yes"/>
    <s v="No"/>
    <s v="No"/>
    <n v="8.58"/>
    <n v="0"/>
    <n v="0"/>
  </r>
  <r>
    <n v="1"/>
    <s v="Mobile"/>
    <s v="RoundTrip"/>
    <n v="29"/>
    <n v="17"/>
    <n v="12"/>
    <s v="Mon"/>
    <s v="ICNSYD"/>
    <s v="Australia"/>
    <s v="No"/>
    <s v="No"/>
    <s v="No"/>
    <n v="8.58"/>
    <n v="0"/>
    <n v="0"/>
  </r>
  <r>
    <n v="1"/>
    <s v="Mobile"/>
    <s v="RoundTrip"/>
    <n v="19"/>
    <n v="30"/>
    <n v="11"/>
    <s v="Wed"/>
    <s v="ICNSYD"/>
    <s v="Australia"/>
    <s v="yes"/>
    <s v="No"/>
    <s v="No"/>
    <n v="8.58"/>
    <n v="0"/>
    <n v="0"/>
  </r>
  <r>
    <n v="1"/>
    <s v="Mobile"/>
    <s v="RoundTrip"/>
    <n v="120"/>
    <n v="19"/>
    <n v="13"/>
    <s v="Wed"/>
    <s v="ICNSYD"/>
    <s v="Australia"/>
    <s v="yes"/>
    <s v="yes"/>
    <s v="yes"/>
    <n v="8.58"/>
    <n v="0"/>
    <n v="0"/>
  </r>
  <r>
    <n v="2"/>
    <s v="Mobile"/>
    <s v="RoundTrip"/>
    <n v="114"/>
    <n v="27"/>
    <n v="3"/>
    <s v="Mon"/>
    <s v="ICNSYD"/>
    <s v="Australia"/>
    <s v="yes"/>
    <s v="yes"/>
    <s v="yes"/>
    <n v="8.58"/>
    <n v="0"/>
    <n v="0"/>
  </r>
  <r>
    <n v="5"/>
    <s v="Mobile"/>
    <s v="RoundTrip"/>
    <n v="9"/>
    <n v="29"/>
    <n v="13"/>
    <s v="Wed"/>
    <s v="ICNSYD"/>
    <s v="Australia"/>
    <s v="yes"/>
    <s v="No"/>
    <s v="No"/>
    <n v="8.58"/>
    <n v="0"/>
    <n v="0"/>
  </r>
  <r>
    <n v="1"/>
    <s v="Mobile"/>
    <s v="RoundTrip"/>
    <n v="34"/>
    <n v="56"/>
    <n v="15"/>
    <s v="Thu"/>
    <s v="ICNSYD"/>
    <s v="South Korea"/>
    <s v="No"/>
    <s v="yes"/>
    <s v="yes"/>
    <n v="8.58"/>
    <n v="0"/>
    <n v="0"/>
  </r>
  <r>
    <n v="2"/>
    <s v="Mobile"/>
    <s v="RoundTrip"/>
    <n v="20"/>
    <n v="21"/>
    <n v="11"/>
    <s v="Sun"/>
    <s v="ICNSUB"/>
    <s v="Indonesia"/>
    <s v="yes"/>
    <s v="No"/>
    <s v="No"/>
    <n v="6.62"/>
    <n v="0"/>
    <n v="0"/>
  </r>
  <r>
    <n v="2"/>
    <s v="Mobile"/>
    <s v="RoundTrip"/>
    <n v="151"/>
    <n v="28"/>
    <n v="23"/>
    <s v="Sun"/>
    <s v="CMBMEL"/>
    <s v="Australia"/>
    <s v="yes"/>
    <s v="yes"/>
    <s v="yes"/>
    <n v="8.83"/>
    <n v="0"/>
    <n v="0"/>
  </r>
  <r>
    <n v="1"/>
    <s v="Mobile"/>
    <s v="RoundTrip"/>
    <n v="28"/>
    <n v="44"/>
    <n v="10"/>
    <s v="Sat"/>
    <s v="ICNSIN"/>
    <s v="Singapore"/>
    <s v="yes"/>
    <s v="No"/>
    <s v="No"/>
    <n v="6.62"/>
    <n v="0"/>
    <n v="0"/>
  </r>
  <r>
    <n v="2"/>
    <s v="Mobile"/>
    <s v="RoundTrip"/>
    <n v="60"/>
    <n v="73"/>
    <n v="7"/>
    <s v="Mon"/>
    <s v="ICNSIN"/>
    <s v="Singapore"/>
    <s v="yes"/>
    <s v="No"/>
    <s v="yes"/>
    <n v="6.62"/>
    <n v="0"/>
    <n v="0"/>
  </r>
  <r>
    <n v="1"/>
    <s v="Mobile"/>
    <s v="RoundTrip"/>
    <n v="161"/>
    <n v="28"/>
    <n v="18"/>
    <s v="Mon"/>
    <s v="ICNPER"/>
    <s v="Australia"/>
    <s v="yes"/>
    <s v="No"/>
    <s v="yes"/>
    <n v="6.62"/>
    <n v="0"/>
    <n v="0"/>
  </r>
  <r>
    <n v="1"/>
    <s v="Mobile"/>
    <s v="RoundTrip"/>
    <n v="5"/>
    <n v="23"/>
    <n v="1"/>
    <s v="Wed"/>
    <s v="ICNPER"/>
    <s v="Australia"/>
    <s v="yes"/>
    <s v="No"/>
    <s v="No"/>
    <n v="6.62"/>
    <n v="0"/>
    <n v="0"/>
  </r>
  <r>
    <n v="1"/>
    <s v="Mobile"/>
    <s v="RoundTrip"/>
    <n v="15"/>
    <n v="29"/>
    <n v="13"/>
    <s v="Fri"/>
    <s v="ICNPER"/>
    <s v="South Korea"/>
    <s v="yes"/>
    <s v="No"/>
    <s v="No"/>
    <n v="6.62"/>
    <n v="0"/>
    <n v="0"/>
  </r>
  <r>
    <n v="2"/>
    <s v="Mobile"/>
    <s v="RoundTrip"/>
    <n v="81"/>
    <n v="23"/>
    <n v="17"/>
    <s v="Fri"/>
    <s v="ICNPER"/>
    <s v="South Korea"/>
    <s v="yes"/>
    <s v="yes"/>
    <s v="yes"/>
    <n v="6.62"/>
    <n v="0"/>
    <n v="0"/>
  </r>
  <r>
    <n v="4"/>
    <s v="Mobile"/>
    <s v="RoundTrip"/>
    <n v="258"/>
    <n v="17"/>
    <n v="13"/>
    <s v="Fri"/>
    <s v="ICNPER"/>
    <s v="South Korea"/>
    <s v="yes"/>
    <s v="No"/>
    <s v="No"/>
    <n v="6.62"/>
    <n v="0"/>
    <n v="0"/>
  </r>
  <r>
    <n v="1"/>
    <s v="Mobile"/>
    <s v="RoundTrip"/>
    <n v="25"/>
    <n v="23"/>
    <n v="0"/>
    <s v="Wed"/>
    <s v="ICNPER"/>
    <s v="Australia"/>
    <s v="yes"/>
    <s v="yes"/>
    <s v="yes"/>
    <n v="6.62"/>
    <n v="0"/>
    <n v="0"/>
  </r>
  <r>
    <n v="1"/>
    <s v="Mobile"/>
    <s v="RoundTrip"/>
    <n v="87"/>
    <n v="49"/>
    <n v="1"/>
    <s v="Sun"/>
    <s v="ICNPER"/>
    <s v="South Korea"/>
    <s v="No"/>
    <s v="No"/>
    <s v="No"/>
    <n v="6.62"/>
    <n v="0"/>
    <n v="0"/>
  </r>
  <r>
    <n v="2"/>
    <s v="Mobile"/>
    <s v="RoundTrip"/>
    <n v="7"/>
    <n v="61"/>
    <n v="12"/>
    <s v="Thu"/>
    <s v="ICNPER"/>
    <s v="Australia"/>
    <s v="yes"/>
    <s v="yes"/>
    <s v="yes"/>
    <n v="6.62"/>
    <n v="0"/>
    <n v="0"/>
  </r>
  <r>
    <n v="1"/>
    <s v="Mobile"/>
    <s v="RoundTrip"/>
    <n v="23"/>
    <n v="42"/>
    <n v="6"/>
    <s v="Tue"/>
    <s v="ICNPER"/>
    <s v="South Korea"/>
    <s v="yes"/>
    <s v="yes"/>
    <s v="yes"/>
    <n v="6.62"/>
    <n v="0"/>
    <n v="0"/>
  </r>
  <r>
    <n v="1"/>
    <s v="Mobile"/>
    <s v="RoundTrip"/>
    <n v="72"/>
    <n v="24"/>
    <n v="5"/>
    <s v="Sat"/>
    <s v="ICNPER"/>
    <s v="South Korea"/>
    <s v="yes"/>
    <s v="No"/>
    <s v="yes"/>
    <n v="6.62"/>
    <n v="0"/>
    <n v="0"/>
  </r>
  <r>
    <n v="1"/>
    <s v="Mobile"/>
    <s v="RoundTrip"/>
    <n v="128"/>
    <n v="28"/>
    <n v="0"/>
    <s v="Fri"/>
    <s v="ICNPER"/>
    <s v="Australia"/>
    <s v="yes"/>
    <s v="No"/>
    <s v="yes"/>
    <n v="6.62"/>
    <n v="0"/>
    <n v="0"/>
  </r>
  <r>
    <n v="2"/>
    <s v="Mobile"/>
    <s v="RoundTrip"/>
    <n v="19"/>
    <n v="53"/>
    <n v="6"/>
    <s v="Mon"/>
    <s v="ICNPER"/>
    <s v="Australia"/>
    <s v="yes"/>
    <s v="No"/>
    <s v="yes"/>
    <n v="6.62"/>
    <n v="0"/>
    <n v="0"/>
  </r>
  <r>
    <n v="1"/>
    <s v="Mobile"/>
    <s v="RoundTrip"/>
    <n v="15"/>
    <n v="56"/>
    <n v="14"/>
    <s v="Tue"/>
    <s v="ICNPER"/>
    <s v="Australia"/>
    <s v="yes"/>
    <s v="No"/>
    <s v="No"/>
    <n v="6.62"/>
    <n v="0"/>
    <n v="0"/>
  </r>
  <r>
    <n v="1"/>
    <s v="Mobile"/>
    <s v="RoundTrip"/>
    <n v="15"/>
    <n v="47"/>
    <n v="2"/>
    <s v="Mon"/>
    <s v="ICNPER"/>
    <s v="Australia"/>
    <s v="yes"/>
    <s v="No"/>
    <s v="No"/>
    <n v="6.62"/>
    <n v="0"/>
    <n v="0"/>
  </r>
  <r>
    <n v="1"/>
    <s v="Mobile"/>
    <s v="RoundTrip"/>
    <n v="46"/>
    <n v="21"/>
    <n v="20"/>
    <s v="Mon"/>
    <s v="ICNPER"/>
    <s v="Australia"/>
    <s v="yes"/>
    <s v="No"/>
    <s v="No"/>
    <n v="6.62"/>
    <n v="0"/>
    <n v="0"/>
  </r>
  <r>
    <n v="2"/>
    <s v="Mobile"/>
    <s v="RoundTrip"/>
    <n v="121"/>
    <n v="90"/>
    <n v="13"/>
    <s v="Sun"/>
    <s v="ICNPER"/>
    <s v="South Korea"/>
    <s v="yes"/>
    <s v="yes"/>
    <s v="yes"/>
    <n v="6.62"/>
    <n v="0"/>
    <n v="0"/>
  </r>
  <r>
    <n v="1"/>
    <s v="Mobile"/>
    <s v="RoundTrip"/>
    <n v="106"/>
    <n v="29"/>
    <n v="12"/>
    <s v="Wed"/>
    <s v="ICNPER"/>
    <s v="Australia"/>
    <s v="yes"/>
    <s v="No"/>
    <s v="yes"/>
    <n v="6.62"/>
    <n v="0"/>
    <n v="0"/>
  </r>
  <r>
    <n v="1"/>
    <s v="Mobile"/>
    <s v="RoundTrip"/>
    <n v="140"/>
    <n v="26"/>
    <n v="10"/>
    <s v="Thu"/>
    <s v="ICNPER"/>
    <s v="Australia"/>
    <s v="No"/>
    <s v="yes"/>
    <s v="No"/>
    <n v="6.62"/>
    <n v="0"/>
    <n v="0"/>
  </r>
  <r>
    <n v="1"/>
    <s v="Mobile"/>
    <s v="RoundTrip"/>
    <n v="54"/>
    <n v="82"/>
    <n v="15"/>
    <s v="Wed"/>
    <s v="ICNPER"/>
    <s v="South Korea"/>
    <s v="yes"/>
    <s v="No"/>
    <s v="No"/>
    <n v="6.62"/>
    <n v="0"/>
    <n v="0"/>
  </r>
  <r>
    <n v="1"/>
    <s v="Mobile"/>
    <s v="RoundTrip"/>
    <n v="44"/>
    <n v="34"/>
    <n v="13"/>
    <s v="Sat"/>
    <s v="ICNPER"/>
    <s v="Australia"/>
    <s v="yes"/>
    <s v="yes"/>
    <s v="yes"/>
    <n v="6.62"/>
    <n v="0"/>
    <n v="0"/>
  </r>
  <r>
    <n v="1"/>
    <s v="Mobile"/>
    <s v="RoundTrip"/>
    <n v="81"/>
    <n v="52"/>
    <n v="17"/>
    <s v="Fri"/>
    <s v="ICNPER"/>
    <s v="South Korea"/>
    <s v="yes"/>
    <s v="yes"/>
    <s v="yes"/>
    <n v="6.62"/>
    <n v="0"/>
    <n v="0"/>
  </r>
  <r>
    <n v="2"/>
    <s v="Mobile"/>
    <s v="RoundTrip"/>
    <n v="14"/>
    <n v="35"/>
    <n v="12"/>
    <s v="Tue"/>
    <s v="ICNPER"/>
    <s v="Australia"/>
    <s v="yes"/>
    <s v="No"/>
    <s v="No"/>
    <n v="6.62"/>
    <n v="0"/>
    <n v="0"/>
  </r>
  <r>
    <n v="1"/>
    <s v="Mobile"/>
    <s v="RoundTrip"/>
    <n v="5"/>
    <n v="28"/>
    <n v="0"/>
    <s v="Wed"/>
    <s v="ICNPEN"/>
    <s v="South Korea"/>
    <s v="yes"/>
    <s v="yes"/>
    <s v="yes"/>
    <n v="6.62"/>
    <n v="0"/>
    <n v="0"/>
  </r>
  <r>
    <n v="1"/>
    <s v="Mobile"/>
    <s v="RoundTrip"/>
    <n v="22"/>
    <n v="47"/>
    <n v="8"/>
    <s v="Sat"/>
    <s v="ICNPEN"/>
    <s v="South Korea"/>
    <s v="yes"/>
    <s v="No"/>
    <s v="No"/>
    <n v="6.62"/>
    <n v="0"/>
    <n v="0"/>
  </r>
  <r>
    <n v="4"/>
    <s v="Mobile"/>
    <s v="RoundTrip"/>
    <n v="82"/>
    <n v="28"/>
    <n v="17"/>
    <s v="Wed"/>
    <s v="ICNPEN"/>
    <s v="South Korea"/>
    <s v="yes"/>
    <s v="No"/>
    <s v="No"/>
    <n v="6.62"/>
    <n v="0"/>
    <n v="0"/>
  </r>
  <r>
    <n v="1"/>
    <s v="Mobile"/>
    <s v="RoundTrip"/>
    <n v="6"/>
    <n v="25"/>
    <n v="2"/>
    <s v="Thu"/>
    <s v="ICNPEN"/>
    <s v="Malaysia"/>
    <s v="No"/>
    <s v="No"/>
    <s v="No"/>
    <n v="6.62"/>
    <n v="0"/>
    <n v="0"/>
  </r>
  <r>
    <n v="1"/>
    <s v="Mobile"/>
    <s v="RoundTrip"/>
    <n v="84"/>
    <n v="22"/>
    <n v="2"/>
    <s v="Mon"/>
    <s v="ICNOOL"/>
    <s v="Australia"/>
    <s v="No"/>
    <s v="No"/>
    <s v="No"/>
    <n v="8.83"/>
    <n v="0"/>
    <n v="0"/>
  </r>
  <r>
    <n v="1"/>
    <s v="Mobile"/>
    <s v="RoundTrip"/>
    <n v="50"/>
    <n v="20"/>
    <n v="8"/>
    <s v="Wed"/>
    <s v="ICNOOL"/>
    <s v="Australia"/>
    <s v="yes"/>
    <s v="yes"/>
    <s v="yes"/>
    <n v="8.83"/>
    <n v="0"/>
    <n v="0"/>
  </r>
  <r>
    <n v="1"/>
    <s v="Mobile"/>
    <s v="RoundTrip"/>
    <n v="3"/>
    <n v="41"/>
    <n v="4"/>
    <s v="Thu"/>
    <s v="ICNOOL"/>
    <s v="Australia"/>
    <s v="No"/>
    <s v="No"/>
    <s v="No"/>
    <n v="8.83"/>
    <n v="0"/>
    <n v="0"/>
  </r>
  <r>
    <n v="1"/>
    <s v="Mobile"/>
    <s v="RoundTrip"/>
    <n v="55"/>
    <n v="33"/>
    <n v="11"/>
    <s v="Mon"/>
    <s v="ICNOOL"/>
    <s v="Australia"/>
    <s v="yes"/>
    <s v="No"/>
    <s v="No"/>
    <n v="8.83"/>
    <n v="0"/>
    <n v="0"/>
  </r>
  <r>
    <n v="1"/>
    <s v="Mobile"/>
    <s v="RoundTrip"/>
    <n v="43"/>
    <n v="28"/>
    <n v="10"/>
    <s v="Fri"/>
    <s v="ICNOOL"/>
    <s v="South Korea"/>
    <s v="yes"/>
    <s v="No"/>
    <s v="No"/>
    <n v="8.83"/>
    <n v="0"/>
    <n v="0"/>
  </r>
  <r>
    <n v="1"/>
    <s v="Mobile"/>
    <s v="RoundTrip"/>
    <n v="27"/>
    <n v="18"/>
    <n v="8"/>
    <s v="Mon"/>
    <s v="ICNOOL"/>
    <s v="Australia"/>
    <s v="yes"/>
    <s v="yes"/>
    <s v="yes"/>
    <n v="8.83"/>
    <n v="0"/>
    <n v="0"/>
  </r>
  <r>
    <n v="2"/>
    <s v="Mobile"/>
    <s v="RoundTrip"/>
    <n v="21"/>
    <n v="28"/>
    <n v="4"/>
    <s v="Wed"/>
    <s v="ICNOOL"/>
    <s v="Australia"/>
    <s v="yes"/>
    <s v="No"/>
    <s v="yes"/>
    <n v="8.83"/>
    <n v="0"/>
    <n v="0"/>
  </r>
  <r>
    <n v="1"/>
    <s v="Mobile"/>
    <s v="RoundTrip"/>
    <n v="295"/>
    <n v="26"/>
    <n v="15"/>
    <s v="Mon"/>
    <s v="ICNOOL"/>
    <s v="Malaysia"/>
    <s v="No"/>
    <s v="No"/>
    <s v="No"/>
    <n v="8.83"/>
    <n v="0"/>
    <n v="0"/>
  </r>
  <r>
    <n v="1"/>
    <s v="Mobile"/>
    <s v="RoundTrip"/>
    <n v="18"/>
    <n v="22"/>
    <n v="11"/>
    <s v="Sun"/>
    <s v="CMBMEL"/>
    <s v="Australia"/>
    <s v="yes"/>
    <s v="No"/>
    <s v="yes"/>
    <n v="8.83"/>
    <n v="0"/>
    <n v="0"/>
  </r>
  <r>
    <n v="1"/>
    <s v="Mobile"/>
    <s v="RoundTrip"/>
    <n v="21"/>
    <n v="23"/>
    <n v="14"/>
    <s v="Sun"/>
    <s v="ICNOOL"/>
    <s v="Australia"/>
    <s v="yes"/>
    <s v="No"/>
    <s v="No"/>
    <n v="8.83"/>
    <n v="0"/>
    <n v="0"/>
  </r>
  <r>
    <n v="2"/>
    <s v="Mobile"/>
    <s v="RoundTrip"/>
    <n v="6"/>
    <n v="18"/>
    <n v="7"/>
    <s v="Fri"/>
    <s v="ICNOOL"/>
    <s v="Australia"/>
    <s v="No"/>
    <s v="No"/>
    <s v="No"/>
    <n v="8.83"/>
    <n v="0"/>
    <n v="0"/>
  </r>
  <r>
    <n v="1"/>
    <s v="Mobile"/>
    <s v="RoundTrip"/>
    <n v="151"/>
    <n v="1"/>
    <n v="8"/>
    <s v="Tue"/>
    <s v="ICNOOL"/>
    <s v="South Korea"/>
    <s v="yes"/>
    <s v="yes"/>
    <s v="yes"/>
    <n v="8.83"/>
    <n v="0"/>
    <n v="0"/>
  </r>
  <r>
    <n v="1"/>
    <s v="Mobile"/>
    <s v="RoundTrip"/>
    <n v="102"/>
    <n v="41"/>
    <n v="12"/>
    <s v="Thu"/>
    <s v="ICNOOL"/>
    <s v="Australia"/>
    <s v="yes"/>
    <s v="No"/>
    <s v="yes"/>
    <n v="8.83"/>
    <n v="0"/>
    <n v="0"/>
  </r>
  <r>
    <n v="1"/>
    <s v="Mobile"/>
    <s v="RoundTrip"/>
    <n v="44"/>
    <n v="21"/>
    <n v="9"/>
    <s v="Mon"/>
    <s v="ICNOOL"/>
    <s v="Australia"/>
    <s v="yes"/>
    <s v="yes"/>
    <s v="No"/>
    <n v="8.83"/>
    <n v="0"/>
    <n v="0"/>
  </r>
  <r>
    <n v="1"/>
    <s v="Mobile"/>
    <s v="RoundTrip"/>
    <n v="6"/>
    <n v="46"/>
    <n v="11"/>
    <s v="Thu"/>
    <s v="ICNOOL"/>
    <s v="Australia"/>
    <s v="No"/>
    <s v="No"/>
    <s v="No"/>
    <n v="8.83"/>
    <n v="0"/>
    <n v="0"/>
  </r>
  <r>
    <n v="1"/>
    <s v="Mobile"/>
    <s v="RoundTrip"/>
    <n v="9"/>
    <n v="20"/>
    <n v="5"/>
    <s v="Wed"/>
    <s v="ICNOOL"/>
    <s v="South Korea"/>
    <s v="yes"/>
    <s v="No"/>
    <s v="yes"/>
    <n v="8.83"/>
    <n v="0"/>
    <n v="0"/>
  </r>
  <r>
    <n v="1"/>
    <s v="Mobile"/>
    <s v="RoundTrip"/>
    <n v="31"/>
    <n v="35"/>
    <n v="12"/>
    <s v="Sun"/>
    <s v="ICNOOL"/>
    <s v="Australia"/>
    <s v="yes"/>
    <s v="yes"/>
    <s v="No"/>
    <n v="8.83"/>
    <n v="0"/>
    <n v="0"/>
  </r>
  <r>
    <n v="1"/>
    <s v="Mobile"/>
    <s v="RoundTrip"/>
    <n v="9"/>
    <n v="82"/>
    <n v="8"/>
    <s v="Fri"/>
    <s v="ICNOOL"/>
    <s v="South Korea"/>
    <s v="yes"/>
    <s v="No"/>
    <s v="No"/>
    <n v="8.83"/>
    <n v="0"/>
    <n v="0"/>
  </r>
  <r>
    <n v="1"/>
    <s v="Mobile"/>
    <s v="RoundTrip"/>
    <n v="98"/>
    <n v="21"/>
    <n v="3"/>
    <s v="Wed"/>
    <s v="ICNOOL"/>
    <s v="South Korea"/>
    <s v="yes"/>
    <s v="yes"/>
    <s v="yes"/>
    <n v="8.83"/>
    <n v="0"/>
    <n v="0"/>
  </r>
  <r>
    <n v="1"/>
    <s v="Mobile"/>
    <s v="RoundTrip"/>
    <n v="48"/>
    <n v="19"/>
    <n v="12"/>
    <s v="Thu"/>
    <s v="ICNOOL"/>
    <s v="Australia"/>
    <s v="yes"/>
    <s v="yes"/>
    <s v="yes"/>
    <n v="8.83"/>
    <n v="0"/>
    <n v="0"/>
  </r>
  <r>
    <n v="1"/>
    <s v="Mobile"/>
    <s v="RoundTrip"/>
    <n v="10"/>
    <n v="19"/>
    <n v="20"/>
    <s v="Thu"/>
    <s v="ICNOOL"/>
    <s v="South Korea"/>
    <s v="yes"/>
    <s v="No"/>
    <s v="yes"/>
    <n v="8.83"/>
    <n v="0"/>
    <n v="0"/>
  </r>
  <r>
    <n v="2"/>
    <s v="Mobile"/>
    <s v="RoundTrip"/>
    <n v="22"/>
    <n v="22"/>
    <n v="1"/>
    <s v="Sun"/>
    <s v="CMBMEL"/>
    <s v="Australia"/>
    <s v="yes"/>
    <s v="yes"/>
    <s v="No"/>
    <n v="8.83"/>
    <n v="0"/>
    <n v="0"/>
  </r>
  <r>
    <n v="1"/>
    <s v="Mobile"/>
    <s v="RoundTrip"/>
    <n v="83"/>
    <n v="27"/>
    <n v="3"/>
    <s v="Sat"/>
    <s v="ICNOOL"/>
    <s v="Australia"/>
    <s v="yes"/>
    <s v="No"/>
    <s v="No"/>
    <n v="8.83"/>
    <n v="0"/>
    <n v="0"/>
  </r>
  <r>
    <n v="1"/>
    <s v="Mobile"/>
    <s v="RoundTrip"/>
    <n v="5"/>
    <n v="91"/>
    <n v="4"/>
    <s v="Tue"/>
    <s v="ICNOOL"/>
    <s v="Australia"/>
    <s v="No"/>
    <s v="No"/>
    <s v="yes"/>
    <n v="8.83"/>
    <n v="0"/>
    <n v="0"/>
  </r>
  <r>
    <n v="1"/>
    <s v="Mobile"/>
    <s v="RoundTrip"/>
    <n v="32"/>
    <n v="40"/>
    <n v="9"/>
    <s v="Sat"/>
    <s v="ICNOOL"/>
    <s v="Australia"/>
    <s v="yes"/>
    <s v="No"/>
    <s v="yes"/>
    <n v="8.83"/>
    <n v="0"/>
    <n v="0"/>
  </r>
  <r>
    <n v="1"/>
    <s v="Mobile"/>
    <s v="RoundTrip"/>
    <n v="295"/>
    <n v="26"/>
    <n v="15"/>
    <s v="Mon"/>
    <s v="ICNOOL"/>
    <s v="Malaysia"/>
    <s v="No"/>
    <s v="No"/>
    <s v="No"/>
    <n v="8.83"/>
    <n v="0"/>
    <n v="0"/>
  </r>
  <r>
    <n v="1"/>
    <s v="Mobile"/>
    <s v="RoundTrip"/>
    <n v="49"/>
    <n v="21"/>
    <n v="8"/>
    <s v="Wed"/>
    <s v="ICNOOL"/>
    <s v="Australia"/>
    <s v="yes"/>
    <s v="yes"/>
    <s v="No"/>
    <n v="8.83"/>
    <n v="0"/>
    <n v="0"/>
  </r>
  <r>
    <n v="1"/>
    <s v="Mobile"/>
    <s v="RoundTrip"/>
    <n v="70"/>
    <n v="22"/>
    <n v="3"/>
    <s v="Sun"/>
    <s v="ICNOOL"/>
    <s v="Australia"/>
    <s v="yes"/>
    <s v="No"/>
    <s v="yes"/>
    <n v="8.83"/>
    <n v="0"/>
    <n v="0"/>
  </r>
  <r>
    <n v="1"/>
    <s v="Mobile"/>
    <s v="RoundTrip"/>
    <n v="12"/>
    <n v="28"/>
    <n v="5"/>
    <s v="Sun"/>
    <s v="ICNMLE"/>
    <s v="Maldives"/>
    <s v="yes"/>
    <s v="No"/>
    <s v="No"/>
    <n v="6.62"/>
    <n v="0"/>
    <n v="0"/>
  </r>
  <r>
    <n v="1"/>
    <s v="Mobile"/>
    <s v="RoundTrip"/>
    <n v="11"/>
    <n v="38"/>
    <n v="10"/>
    <s v="Mon"/>
    <s v="ICNMEL"/>
    <s v="Australia"/>
    <s v="yes"/>
    <s v="No"/>
    <s v="No"/>
    <n v="8.83"/>
    <n v="0"/>
    <n v="0"/>
  </r>
  <r>
    <n v="1"/>
    <s v="Mobile"/>
    <s v="RoundTrip"/>
    <n v="30"/>
    <n v="21"/>
    <n v="16"/>
    <s v="Sat"/>
    <s v="ICNMEL"/>
    <s v="South Korea"/>
    <s v="yes"/>
    <s v="yes"/>
    <s v="No"/>
    <n v="8.83"/>
    <n v="0"/>
    <n v="0"/>
  </r>
  <r>
    <n v="1"/>
    <s v="Mobile"/>
    <s v="RoundTrip"/>
    <n v="5"/>
    <n v="117"/>
    <n v="14"/>
    <s v="Sat"/>
    <s v="ICNMEL"/>
    <s v="South Korea"/>
    <s v="yes"/>
    <s v="No"/>
    <s v="No"/>
    <n v="8.83"/>
    <n v="0"/>
    <n v="0"/>
  </r>
  <r>
    <n v="1"/>
    <s v="Mobile"/>
    <s v="RoundTrip"/>
    <n v="1"/>
    <n v="1"/>
    <n v="6"/>
    <s v="Mon"/>
    <s v="ICNMEL"/>
    <s v="Malaysia"/>
    <s v="No"/>
    <s v="No"/>
    <s v="No"/>
    <n v="8.83"/>
    <n v="0"/>
    <n v="0"/>
  </r>
  <r>
    <n v="1"/>
    <s v="Mobile"/>
    <s v="RoundTrip"/>
    <n v="56"/>
    <n v="25"/>
    <n v="3"/>
    <s v="Wed"/>
    <s v="ICNMEL"/>
    <s v="Australia"/>
    <s v="yes"/>
    <s v="yes"/>
    <s v="No"/>
    <n v="8.83"/>
    <n v="0"/>
    <n v="0"/>
  </r>
  <r>
    <n v="1"/>
    <s v="Mobile"/>
    <s v="RoundTrip"/>
    <n v="20"/>
    <n v="37"/>
    <n v="7"/>
    <s v="Wed"/>
    <s v="ICNMEL"/>
    <s v="Australia"/>
    <s v="yes"/>
    <s v="No"/>
    <s v="No"/>
    <n v="8.83"/>
    <n v="0"/>
    <n v="0"/>
  </r>
  <r>
    <n v="1"/>
    <s v="Mobile"/>
    <s v="RoundTrip"/>
    <n v="25"/>
    <n v="32"/>
    <n v="12"/>
    <s v="Thu"/>
    <s v="ICNMEL"/>
    <s v="South Korea"/>
    <s v="yes"/>
    <s v="No"/>
    <s v="No"/>
    <n v="8.83"/>
    <n v="0"/>
    <n v="0"/>
  </r>
  <r>
    <n v="1"/>
    <s v="Mobile"/>
    <s v="RoundTrip"/>
    <n v="53"/>
    <n v="17"/>
    <n v="13"/>
    <s v="Mon"/>
    <s v="ICNMEL"/>
    <s v="Australia"/>
    <s v="yes"/>
    <s v="No"/>
    <s v="No"/>
    <n v="8.83"/>
    <n v="0"/>
    <n v="0"/>
  </r>
  <r>
    <n v="1"/>
    <s v="Mobile"/>
    <s v="RoundTrip"/>
    <n v="33"/>
    <n v="73"/>
    <n v="12"/>
    <s v="Sun"/>
    <s v="ICNMEL"/>
    <s v="Australia"/>
    <s v="yes"/>
    <s v="No"/>
    <s v="No"/>
    <n v="8.83"/>
    <n v="0"/>
    <n v="0"/>
  </r>
  <r>
    <n v="1"/>
    <s v="Mobile"/>
    <s v="RoundTrip"/>
    <n v="24"/>
    <n v="19"/>
    <n v="6"/>
    <s v="Sun"/>
    <s v="ICNMEL"/>
    <s v="Australia"/>
    <s v="No"/>
    <s v="No"/>
    <s v="yes"/>
    <n v="8.83"/>
    <n v="0"/>
    <n v="0"/>
  </r>
  <r>
    <n v="1"/>
    <s v="Mobile"/>
    <s v="RoundTrip"/>
    <n v="129"/>
    <n v="29"/>
    <n v="4"/>
    <s v="Tue"/>
    <s v="ICNMEL"/>
    <s v="Australia"/>
    <s v="No"/>
    <s v="No"/>
    <s v="No"/>
    <n v="8.83"/>
    <n v="0"/>
    <n v="0"/>
  </r>
  <r>
    <n v="1"/>
    <s v="Mobile"/>
    <s v="RoundTrip"/>
    <n v="128"/>
    <n v="34"/>
    <n v="6"/>
    <s v="Thu"/>
    <s v="ICNMEL"/>
    <s v="Australia"/>
    <s v="yes"/>
    <s v="No"/>
    <s v="No"/>
    <n v="8.83"/>
    <n v="0"/>
    <n v="0"/>
  </r>
  <r>
    <n v="1"/>
    <s v="Mobile"/>
    <s v="RoundTrip"/>
    <n v="18"/>
    <n v="22"/>
    <n v="10"/>
    <s v="Thu"/>
    <s v="ICNMEL"/>
    <s v="Australia"/>
    <s v="yes"/>
    <s v="No"/>
    <s v="No"/>
    <n v="8.83"/>
    <n v="0"/>
    <n v="0"/>
  </r>
  <r>
    <n v="3"/>
    <s v="Mobile"/>
    <s v="RoundTrip"/>
    <n v="31"/>
    <n v="20"/>
    <n v="14"/>
    <s v="Fri"/>
    <s v="ICNMEL"/>
    <s v="South Korea"/>
    <s v="yes"/>
    <s v="yes"/>
    <s v="yes"/>
    <n v="8.83"/>
    <n v="0"/>
    <n v="0"/>
  </r>
  <r>
    <n v="1"/>
    <s v="Mobile"/>
    <s v="RoundTrip"/>
    <n v="53"/>
    <n v="17"/>
    <n v="13"/>
    <s v="Mon"/>
    <s v="ICNMEL"/>
    <s v="Australia"/>
    <s v="yes"/>
    <s v="No"/>
    <s v="No"/>
    <n v="8.83"/>
    <n v="0"/>
    <n v="0"/>
  </r>
  <r>
    <n v="1"/>
    <s v="Mobile"/>
    <s v="RoundTrip"/>
    <n v="70"/>
    <n v="27"/>
    <n v="10"/>
    <s v="Sat"/>
    <s v="ICNMEL"/>
    <s v="Australia"/>
    <s v="yes"/>
    <s v="yes"/>
    <s v="yes"/>
    <n v="8.83"/>
    <n v="0"/>
    <n v="0"/>
  </r>
  <r>
    <n v="1"/>
    <s v="Mobile"/>
    <s v="RoundTrip"/>
    <n v="18"/>
    <n v="25"/>
    <n v="6"/>
    <s v="Fri"/>
    <s v="ICNMEL"/>
    <s v="Australia"/>
    <s v="yes"/>
    <s v="yes"/>
    <s v="No"/>
    <n v="8.83"/>
    <n v="0"/>
    <n v="0"/>
  </r>
  <r>
    <n v="1"/>
    <s v="Mobile"/>
    <s v="RoundTrip"/>
    <n v="53"/>
    <n v="17"/>
    <n v="13"/>
    <s v="Mon"/>
    <s v="ICNMEL"/>
    <s v="Australia"/>
    <s v="yes"/>
    <s v="No"/>
    <s v="No"/>
    <n v="8.83"/>
    <n v="0"/>
    <n v="0"/>
  </r>
  <r>
    <n v="1"/>
    <s v="Mobile"/>
    <s v="RoundTrip"/>
    <n v="269"/>
    <n v="19"/>
    <n v="10"/>
    <s v="Sun"/>
    <s v="ICNMEL"/>
    <s v="South Korea"/>
    <s v="yes"/>
    <s v="yes"/>
    <s v="yes"/>
    <n v="8.83"/>
    <n v="0"/>
    <n v="0"/>
  </r>
  <r>
    <n v="2"/>
    <s v="Mobile"/>
    <s v="RoundTrip"/>
    <n v="134"/>
    <n v="22"/>
    <n v="8"/>
    <s v="Fri"/>
    <s v="ICNMEL"/>
    <s v="Australia"/>
    <s v="yes"/>
    <s v="No"/>
    <s v="yes"/>
    <n v="8.83"/>
    <n v="0"/>
    <n v="0"/>
  </r>
  <r>
    <n v="1"/>
    <s v="Mobile"/>
    <s v="RoundTrip"/>
    <n v="209"/>
    <n v="34"/>
    <n v="13"/>
    <s v="Sun"/>
    <s v="ICNMEL"/>
    <s v="Australia"/>
    <s v="No"/>
    <s v="No"/>
    <s v="No"/>
    <n v="8.83"/>
    <n v="0"/>
    <n v="0"/>
  </r>
  <r>
    <n v="1"/>
    <s v="Mobile"/>
    <s v="RoundTrip"/>
    <n v="222"/>
    <n v="18"/>
    <n v="6"/>
    <s v="Thu"/>
    <s v="ICNMEL"/>
    <s v="Australia"/>
    <s v="yes"/>
    <s v="No"/>
    <s v="No"/>
    <n v="8.83"/>
    <n v="0"/>
    <n v="0"/>
  </r>
  <r>
    <n v="2"/>
    <s v="Mobile"/>
    <s v="RoundTrip"/>
    <n v="22"/>
    <n v="117"/>
    <n v="11"/>
    <s v="Sun"/>
    <s v="ICNMAA"/>
    <s v="India"/>
    <s v="yes"/>
    <s v="No"/>
    <s v="yes"/>
    <n v="6.62"/>
    <n v="0"/>
    <n v="0"/>
  </r>
  <r>
    <n v="1"/>
    <s v="Mobile"/>
    <s v="RoundTrip"/>
    <n v="63"/>
    <n v="50"/>
    <n v="1"/>
    <s v="Mon"/>
    <s v="ICNKTM"/>
    <s v="South Korea"/>
    <s v="yes"/>
    <s v="No"/>
    <s v="yes"/>
    <n v="6.62"/>
    <n v="0"/>
    <n v="0"/>
  </r>
  <r>
    <n v="1"/>
    <s v="Mobile"/>
    <s v="RoundTrip"/>
    <n v="43"/>
    <n v="26"/>
    <n v="14"/>
    <s v="Tue"/>
    <s v="ICNKNO"/>
    <s v="South Korea"/>
    <s v="yes"/>
    <s v="yes"/>
    <s v="yes"/>
    <n v="6.62"/>
    <n v="0"/>
    <n v="0"/>
  </r>
  <r>
    <n v="3"/>
    <s v="Mobile"/>
    <s v="RoundTrip"/>
    <n v="73"/>
    <n v="26"/>
    <n v="11"/>
    <s v="Sun"/>
    <s v="ICNJHB"/>
    <s v="South Korea"/>
    <s v="No"/>
    <s v="No"/>
    <s v="No"/>
    <n v="6.62"/>
    <n v="0"/>
    <n v="0"/>
  </r>
  <r>
    <n v="1"/>
    <s v="Mobile"/>
    <s v="RoundTrip"/>
    <n v="25"/>
    <n v="88"/>
    <n v="0"/>
    <s v="Sun"/>
    <s v="ICNJHB"/>
    <s v="United States"/>
    <s v="yes"/>
    <s v="yes"/>
    <s v="yes"/>
    <n v="6.62"/>
    <n v="0"/>
    <n v="0"/>
  </r>
  <r>
    <n v="1"/>
    <s v="Mobile"/>
    <s v="RoundTrip"/>
    <n v="36"/>
    <n v="18"/>
    <n v="12"/>
    <s v="Tue"/>
    <s v="ICNJHB"/>
    <s v="Malaysia"/>
    <s v="yes"/>
    <s v="yes"/>
    <s v="No"/>
    <n v="6.62"/>
    <n v="0"/>
    <n v="0"/>
  </r>
  <r>
    <n v="1"/>
    <s v="Mobile"/>
    <s v="RoundTrip"/>
    <n v="112"/>
    <n v="18"/>
    <n v="13"/>
    <s v="Sun"/>
    <s v="ICNJHB"/>
    <s v="Malaysia"/>
    <s v="yes"/>
    <s v="No"/>
    <s v="No"/>
    <n v="6.62"/>
    <n v="0"/>
    <n v="0"/>
  </r>
  <r>
    <n v="1"/>
    <s v="Mobile"/>
    <s v="RoundTrip"/>
    <n v="89"/>
    <n v="18"/>
    <n v="9"/>
    <s v="Tue"/>
    <s v="ICNJHB"/>
    <s v="South Korea"/>
    <s v="yes"/>
    <s v="No"/>
    <s v="No"/>
    <n v="6.62"/>
    <n v="0"/>
    <n v="0"/>
  </r>
  <r>
    <n v="1"/>
    <s v="Mobile"/>
    <s v="RoundTrip"/>
    <n v="53"/>
    <n v="18"/>
    <n v="13"/>
    <s v="Sun"/>
    <s v="ICNJHB"/>
    <s v="Malaysia"/>
    <s v="yes"/>
    <s v="yes"/>
    <s v="No"/>
    <n v="6.62"/>
    <n v="0"/>
    <n v="0"/>
  </r>
  <r>
    <n v="1"/>
    <s v="Mobile"/>
    <s v="RoundTrip"/>
    <n v="89"/>
    <n v="18"/>
    <n v="9"/>
    <s v="Tue"/>
    <s v="ICNJHB"/>
    <s v="South Korea"/>
    <s v="yes"/>
    <s v="No"/>
    <s v="No"/>
    <n v="6.62"/>
    <n v="0"/>
    <n v="0"/>
  </r>
  <r>
    <n v="3"/>
    <s v="Mobile"/>
    <s v="RoundTrip"/>
    <n v="181"/>
    <n v="33"/>
    <n v="12"/>
    <s v="Sun"/>
    <s v="ICNJHB"/>
    <s v="Malaysia"/>
    <s v="yes"/>
    <s v="No"/>
    <s v="No"/>
    <n v="6.62"/>
    <n v="0"/>
    <n v="0"/>
  </r>
  <r>
    <n v="1"/>
    <s v="Mobile"/>
    <s v="RoundTrip"/>
    <n v="117"/>
    <n v="30"/>
    <n v="11"/>
    <s v="Sun"/>
    <s v="ICNJHB"/>
    <s v="Malaysia"/>
    <s v="yes"/>
    <s v="No"/>
    <s v="No"/>
    <n v="6.62"/>
    <n v="0"/>
    <n v="0"/>
  </r>
  <r>
    <n v="2"/>
    <s v="Mobile"/>
    <s v="RoundTrip"/>
    <n v="24"/>
    <n v="24"/>
    <n v="3"/>
    <s v="Thu"/>
    <s v="ICNIKA"/>
    <s v="South Korea"/>
    <s v="yes"/>
    <s v="No"/>
    <s v="yes"/>
    <n v="8.15"/>
    <n v="0"/>
    <n v="0"/>
  </r>
  <r>
    <n v="1"/>
    <s v="Mobile"/>
    <s v="RoundTrip"/>
    <n v="12"/>
    <n v="30"/>
    <n v="7"/>
    <s v="Tue"/>
    <s v="ICNIKA"/>
    <s v="South Korea"/>
    <s v="yes"/>
    <s v="yes"/>
    <s v="yes"/>
    <n v="8.15"/>
    <n v="0"/>
    <n v="0"/>
  </r>
  <r>
    <n v="1"/>
    <s v="Mobile"/>
    <s v="RoundTrip"/>
    <n v="17"/>
    <n v="30"/>
    <n v="12"/>
    <s v="Thu"/>
    <s v="HYDSYD"/>
    <s v="India"/>
    <s v="yes"/>
    <s v="No"/>
    <s v="No"/>
    <n v="8.58"/>
    <n v="0"/>
    <n v="0"/>
  </r>
  <r>
    <n v="1"/>
    <s v="Mobile"/>
    <s v="RoundTrip"/>
    <n v="173"/>
    <n v="29"/>
    <n v="17"/>
    <s v="Sat"/>
    <s v="HYDSYD"/>
    <s v="India"/>
    <s v="No"/>
    <s v="yes"/>
    <s v="No"/>
    <n v="8.58"/>
    <n v="0"/>
    <n v="0"/>
  </r>
  <r>
    <n v="1"/>
    <s v="Mobile"/>
    <s v="RoundTrip"/>
    <n v="56"/>
    <n v="41"/>
    <n v="20"/>
    <s v="Mon"/>
    <s v="HYDSYD"/>
    <s v="India"/>
    <s v="yes"/>
    <s v="yes"/>
    <s v="yes"/>
    <n v="8.58"/>
    <n v="0"/>
    <n v="0"/>
  </r>
  <r>
    <n v="2"/>
    <s v="Mobile"/>
    <s v="RoundTrip"/>
    <n v="14"/>
    <n v="22"/>
    <n v="12"/>
    <s v="Sat"/>
    <s v="HYDSYD"/>
    <s v="Australia"/>
    <s v="yes"/>
    <s v="yes"/>
    <s v="yes"/>
    <n v="8.58"/>
    <n v="0"/>
    <n v="0"/>
  </r>
  <r>
    <n v="1"/>
    <s v="Mobile"/>
    <s v="RoundTrip"/>
    <n v="32"/>
    <n v="19"/>
    <n v="5"/>
    <s v="Sun"/>
    <s v="HYDSYD"/>
    <s v="Australia"/>
    <s v="yes"/>
    <s v="yes"/>
    <s v="yes"/>
    <n v="8.58"/>
    <n v="0"/>
    <n v="0"/>
  </r>
  <r>
    <n v="2"/>
    <s v="Mobile"/>
    <s v="RoundTrip"/>
    <n v="29"/>
    <n v="86"/>
    <n v="2"/>
    <s v="Tue"/>
    <s v="HYDSYD"/>
    <s v="India"/>
    <s v="yes"/>
    <s v="No"/>
    <s v="yes"/>
    <n v="8.58"/>
    <n v="0"/>
    <n v="0"/>
  </r>
  <r>
    <n v="1"/>
    <s v="Mobile"/>
    <s v="RoundTrip"/>
    <n v="18"/>
    <n v="513"/>
    <n v="10"/>
    <s v="Sat"/>
    <s v="HYDSYD"/>
    <s v="India"/>
    <s v="yes"/>
    <s v="yes"/>
    <s v="yes"/>
    <n v="8.58"/>
    <n v="0"/>
    <n v="0"/>
  </r>
  <r>
    <n v="1"/>
    <s v="Mobile"/>
    <s v="RoundTrip"/>
    <n v="22"/>
    <n v="29"/>
    <n v="2"/>
    <s v="Sun"/>
    <s v="HYDSYD"/>
    <s v="Australia"/>
    <s v="yes"/>
    <s v="No"/>
    <s v="yes"/>
    <n v="8.58"/>
    <n v="0"/>
    <n v="0"/>
  </r>
  <r>
    <n v="4"/>
    <s v="Mobile"/>
    <s v="RoundTrip"/>
    <n v="88"/>
    <n v="34"/>
    <n v="13"/>
    <s v="Sun"/>
    <s v="HYDSYD"/>
    <s v="Australia"/>
    <s v="yes"/>
    <s v="No"/>
    <s v="yes"/>
    <n v="8.58"/>
    <n v="0"/>
    <n v="0"/>
  </r>
  <r>
    <n v="1"/>
    <s v="Mobile"/>
    <s v="RoundTrip"/>
    <n v="20"/>
    <n v="103"/>
    <n v="11"/>
    <s v="Thu"/>
    <s v="HYDSYD"/>
    <s v="Australia"/>
    <s v="yes"/>
    <s v="yes"/>
    <s v="yes"/>
    <n v="8.58"/>
    <n v="0"/>
    <n v="0"/>
  </r>
  <r>
    <n v="1"/>
    <s v="Mobile"/>
    <s v="RoundTrip"/>
    <n v="32"/>
    <n v="19"/>
    <n v="5"/>
    <s v="Sun"/>
    <s v="HYDSYD"/>
    <s v="Australia"/>
    <s v="yes"/>
    <s v="yes"/>
    <s v="yes"/>
    <n v="8.58"/>
    <n v="0"/>
    <n v="0"/>
  </r>
  <r>
    <n v="2"/>
    <s v="Mobile"/>
    <s v="RoundTrip"/>
    <n v="95"/>
    <n v="42"/>
    <n v="13"/>
    <s v="Sun"/>
    <s v="HYDSYD"/>
    <s v="Australia"/>
    <s v="yes"/>
    <s v="yes"/>
    <s v="yes"/>
    <n v="8.58"/>
    <n v="0"/>
    <n v="0"/>
  </r>
  <r>
    <n v="1"/>
    <s v="Mobile"/>
    <s v="RoundTrip"/>
    <n v="8"/>
    <n v="51"/>
    <n v="18"/>
    <s v="Wed"/>
    <s v="CMBOOL"/>
    <s v="Australia"/>
    <s v="yes"/>
    <s v="yes"/>
    <s v="yes"/>
    <n v="8.83"/>
    <n v="0"/>
    <n v="0"/>
  </r>
  <r>
    <n v="2"/>
    <s v="Mobile"/>
    <s v="RoundTrip"/>
    <n v="17"/>
    <n v="23"/>
    <n v="12"/>
    <s v="Fri"/>
    <s v="HYDSYD"/>
    <s v="India"/>
    <s v="yes"/>
    <s v="yes"/>
    <s v="yes"/>
    <n v="8.58"/>
    <n v="0"/>
    <n v="0"/>
  </r>
  <r>
    <n v="1"/>
    <s v="Mobile"/>
    <s v="RoundTrip"/>
    <n v="32"/>
    <n v="19"/>
    <n v="5"/>
    <s v="Sun"/>
    <s v="HYDSYD"/>
    <s v="Australia"/>
    <s v="yes"/>
    <s v="yes"/>
    <s v="yes"/>
    <n v="8.58"/>
    <n v="0"/>
    <n v="0"/>
  </r>
  <r>
    <n v="1"/>
    <s v="Mobile"/>
    <s v="RoundTrip"/>
    <n v="13"/>
    <n v="20"/>
    <n v="1"/>
    <s v="Sat"/>
    <s v="HYDSYD"/>
    <s v="Australia"/>
    <s v="yes"/>
    <s v="yes"/>
    <s v="yes"/>
    <n v="8.58"/>
    <n v="0"/>
    <n v="0"/>
  </r>
  <r>
    <n v="1"/>
    <s v="Mobile"/>
    <s v="RoundTrip"/>
    <n v="173"/>
    <n v="29"/>
    <n v="17"/>
    <s v="Sat"/>
    <s v="HYDSYD"/>
    <s v="India"/>
    <s v="yes"/>
    <s v="yes"/>
    <s v="yes"/>
    <n v="8.58"/>
    <n v="0"/>
    <n v="0"/>
  </r>
  <r>
    <n v="1"/>
    <s v="Mobile"/>
    <s v="RoundTrip"/>
    <n v="113"/>
    <n v="36"/>
    <n v="11"/>
    <s v="Thu"/>
    <s v="HYDSYD"/>
    <s v="Australia"/>
    <s v="yes"/>
    <s v="yes"/>
    <s v="yes"/>
    <n v="8.58"/>
    <n v="0"/>
    <n v="0"/>
  </r>
  <r>
    <n v="1"/>
    <s v="Mobile"/>
    <s v="RoundTrip"/>
    <n v="180"/>
    <n v="42"/>
    <n v="6"/>
    <s v="Mon"/>
    <s v="HYDSYD"/>
    <s v="Australia"/>
    <s v="No"/>
    <s v="No"/>
    <s v="yes"/>
    <n v="8.58"/>
    <n v="0"/>
    <n v="0"/>
  </r>
  <r>
    <n v="3"/>
    <s v="Mobile"/>
    <s v="RoundTrip"/>
    <n v="22"/>
    <n v="23"/>
    <n v="23"/>
    <s v="Mon"/>
    <s v="HYDSYD"/>
    <s v="Australia"/>
    <s v="yes"/>
    <s v="No"/>
    <s v="yes"/>
    <n v="8.58"/>
    <n v="0"/>
    <n v="0"/>
  </r>
  <r>
    <n v="1"/>
    <s v="Mobile"/>
    <s v="RoundTrip"/>
    <n v="169"/>
    <n v="125"/>
    <n v="6"/>
    <s v="Thu"/>
    <s v="HYDSYD"/>
    <s v="India"/>
    <s v="yes"/>
    <s v="yes"/>
    <s v="yes"/>
    <n v="8.58"/>
    <n v="0"/>
    <n v="0"/>
  </r>
  <r>
    <n v="1"/>
    <s v="Mobile"/>
    <s v="RoundTrip"/>
    <n v="20"/>
    <n v="20"/>
    <n v="13"/>
    <s v="Thu"/>
    <s v="HYDSYD"/>
    <s v="Australia"/>
    <s v="yes"/>
    <s v="yes"/>
    <s v="yes"/>
    <n v="8.58"/>
    <n v="0"/>
    <n v="0"/>
  </r>
  <r>
    <n v="1"/>
    <s v="Mobile"/>
    <s v="RoundTrip"/>
    <n v="3"/>
    <n v="106"/>
    <n v="10"/>
    <s v="Tue"/>
    <s v="HYDSYD"/>
    <s v="India"/>
    <s v="yes"/>
    <s v="yes"/>
    <s v="yes"/>
    <n v="8.58"/>
    <n v="0"/>
    <n v="0"/>
  </r>
  <r>
    <n v="2"/>
    <s v="Mobile"/>
    <s v="RoundTrip"/>
    <n v="200"/>
    <n v="24"/>
    <n v="10"/>
    <s v="Thu"/>
    <s v="CMBOOL"/>
    <s v="Australia"/>
    <s v="yes"/>
    <s v="No"/>
    <s v="No"/>
    <n v="8.83"/>
    <n v="0"/>
    <n v="0"/>
  </r>
  <r>
    <n v="1"/>
    <s v="Mobile"/>
    <s v="RoundTrip"/>
    <n v="23"/>
    <n v="20"/>
    <n v="0"/>
    <s v="Fri"/>
    <s v="HYDSYD"/>
    <s v="Australia"/>
    <s v="yes"/>
    <s v="No"/>
    <s v="No"/>
    <n v="8.58"/>
    <n v="0"/>
    <n v="0"/>
  </r>
  <r>
    <n v="2"/>
    <s v="Mobile"/>
    <s v="RoundTrip"/>
    <n v="2"/>
    <n v="204"/>
    <n v="13"/>
    <s v="Tue"/>
    <s v="HYDSYD"/>
    <s v="Australia"/>
    <s v="yes"/>
    <s v="yes"/>
    <s v="yes"/>
    <n v="8.58"/>
    <n v="0"/>
    <n v="0"/>
  </r>
  <r>
    <n v="1"/>
    <s v="Mobile"/>
    <s v="RoundTrip"/>
    <n v="114"/>
    <n v="36"/>
    <n v="11"/>
    <s v="Wed"/>
    <s v="HYDSYD"/>
    <s v="Australia"/>
    <s v="yes"/>
    <s v="yes"/>
    <s v="yes"/>
    <n v="8.58"/>
    <n v="0"/>
    <n v="0"/>
  </r>
  <r>
    <n v="1"/>
    <s v="Mobile"/>
    <s v="RoundTrip"/>
    <n v="2"/>
    <n v="23"/>
    <n v="12"/>
    <s v="Sun"/>
    <s v="HYDSYD"/>
    <s v="India"/>
    <s v="yes"/>
    <s v="yes"/>
    <s v="yes"/>
    <n v="8.58"/>
    <n v="0"/>
    <n v="0"/>
  </r>
  <r>
    <n v="1"/>
    <s v="Mobile"/>
    <s v="RoundTrip"/>
    <n v="32"/>
    <n v="19"/>
    <n v="5"/>
    <s v="Sun"/>
    <s v="HYDSYD"/>
    <s v="Australia"/>
    <s v="yes"/>
    <s v="yes"/>
    <s v="yes"/>
    <n v="8.58"/>
    <n v="0"/>
    <n v="0"/>
  </r>
  <r>
    <n v="2"/>
    <s v="Mobile"/>
    <s v="RoundTrip"/>
    <n v="18"/>
    <n v="357"/>
    <n v="3"/>
    <s v="Tue"/>
    <s v="HYDPER"/>
    <s v="Australia"/>
    <s v="yes"/>
    <s v="yes"/>
    <s v="No"/>
    <n v="5.62"/>
    <n v="0"/>
    <n v="0"/>
  </r>
  <r>
    <n v="1"/>
    <s v="Mobile"/>
    <s v="RoundTrip"/>
    <n v="255"/>
    <n v="18"/>
    <n v="21"/>
    <s v="Wed"/>
    <s v="CMBOOL"/>
    <s v="Australia"/>
    <s v="No"/>
    <s v="yes"/>
    <s v="No"/>
    <n v="8.83"/>
    <n v="0"/>
    <n v="0"/>
  </r>
  <r>
    <n v="1"/>
    <s v="Mobile"/>
    <s v="RoundTrip"/>
    <n v="16"/>
    <n v="54"/>
    <n v="10"/>
    <s v="Wed"/>
    <s v="HYDPER"/>
    <s v="Australia"/>
    <s v="yes"/>
    <s v="yes"/>
    <s v="No"/>
    <n v="5.62"/>
    <n v="0"/>
    <n v="0"/>
  </r>
  <r>
    <n v="1"/>
    <s v="Mobile"/>
    <s v="RoundTrip"/>
    <n v="18"/>
    <n v="23"/>
    <n v="12"/>
    <s v="Wed"/>
    <s v="HYDPER"/>
    <s v="India"/>
    <s v="yes"/>
    <s v="yes"/>
    <s v="yes"/>
    <n v="5.62"/>
    <n v="0"/>
    <n v="0"/>
  </r>
  <r>
    <n v="1"/>
    <s v="Mobile"/>
    <s v="RoundTrip"/>
    <n v="4"/>
    <n v="24"/>
    <n v="15"/>
    <s v="Mon"/>
    <s v="HYDPER"/>
    <s v="Australia"/>
    <s v="yes"/>
    <s v="No"/>
    <s v="No"/>
    <n v="5.62"/>
    <n v="0"/>
    <n v="0"/>
  </r>
  <r>
    <n v="3"/>
    <s v="Mobile"/>
    <s v="RoundTrip"/>
    <n v="21"/>
    <n v="31"/>
    <n v="7"/>
    <s v="Wed"/>
    <s v="HYDPER"/>
    <s v="Australia"/>
    <s v="yes"/>
    <s v="No"/>
    <s v="No"/>
    <n v="5.62"/>
    <n v="0"/>
    <n v="0"/>
  </r>
  <r>
    <n v="2"/>
    <s v="Mobile"/>
    <s v="RoundTrip"/>
    <n v="83"/>
    <n v="19"/>
    <n v="12"/>
    <s v="Fri"/>
    <s v="HYDPER"/>
    <s v="Australia"/>
    <s v="yes"/>
    <s v="No"/>
    <s v="yes"/>
    <n v="5.62"/>
    <n v="0"/>
    <n v="0"/>
  </r>
  <r>
    <n v="1"/>
    <s v="Mobile"/>
    <s v="RoundTrip"/>
    <n v="32"/>
    <n v="23"/>
    <n v="9"/>
    <s v="Thu"/>
    <s v="HYDPER"/>
    <s v="Australia"/>
    <s v="yes"/>
    <s v="No"/>
    <s v="yes"/>
    <n v="5.62"/>
    <n v="0"/>
    <n v="0"/>
  </r>
  <r>
    <n v="1"/>
    <s v="Mobile"/>
    <s v="RoundTrip"/>
    <n v="147"/>
    <n v="19"/>
    <n v="8"/>
    <s v="Wed"/>
    <s v="CMBOOL"/>
    <s v="Australia"/>
    <s v="yes"/>
    <s v="No"/>
    <s v="yes"/>
    <n v="8.83"/>
    <n v="0"/>
    <n v="0"/>
  </r>
  <r>
    <n v="2"/>
    <s v="Mobile"/>
    <s v="RoundTrip"/>
    <n v="130"/>
    <n v="32"/>
    <n v="10"/>
    <s v="Mon"/>
    <s v="HYDPER"/>
    <s v="Australia"/>
    <s v="yes"/>
    <s v="No"/>
    <s v="yes"/>
    <n v="5.62"/>
    <n v="0"/>
    <n v="0"/>
  </r>
  <r>
    <n v="1"/>
    <s v="Mobile"/>
    <s v="RoundTrip"/>
    <n v="76"/>
    <n v="35"/>
    <n v="4"/>
    <s v="Mon"/>
    <s v="HYDPER"/>
    <s v="Australia"/>
    <s v="yes"/>
    <s v="yes"/>
    <s v="No"/>
    <n v="5.62"/>
    <n v="0"/>
    <n v="0"/>
  </r>
  <r>
    <n v="1"/>
    <s v="Mobile"/>
    <s v="RoundTrip"/>
    <n v="108"/>
    <n v="18"/>
    <n v="7"/>
    <s v="Wed"/>
    <s v="HYDPER"/>
    <s v="Australia"/>
    <s v="No"/>
    <s v="No"/>
    <s v="No"/>
    <n v="5.62"/>
    <n v="0"/>
    <n v="0"/>
  </r>
  <r>
    <n v="2"/>
    <s v="Mobile"/>
    <s v="RoundTrip"/>
    <n v="43"/>
    <n v="39"/>
    <n v="10"/>
    <s v="Mon"/>
    <s v="HYDPER"/>
    <s v="Australia"/>
    <s v="yes"/>
    <s v="yes"/>
    <s v="yes"/>
    <n v="5.62"/>
    <n v="0"/>
    <n v="0"/>
  </r>
  <r>
    <n v="1"/>
    <s v="Mobile"/>
    <s v="RoundTrip"/>
    <n v="49"/>
    <n v="25"/>
    <n v="18"/>
    <s v="Sat"/>
    <s v="HYDOOL"/>
    <s v="Oman"/>
    <s v="yes"/>
    <s v="yes"/>
    <s v="yes"/>
    <n v="8.83"/>
    <n v="0"/>
    <n v="0"/>
  </r>
  <r>
    <n v="1"/>
    <s v="Mobile"/>
    <s v="RoundTrip"/>
    <n v="70"/>
    <n v="103"/>
    <n v="9"/>
    <s v="Sun"/>
    <s v="HYDOOL"/>
    <s v="Malaysia"/>
    <s v="No"/>
    <s v="No"/>
    <s v="No"/>
    <n v="8.83"/>
    <n v="0"/>
    <n v="0"/>
  </r>
  <r>
    <n v="1"/>
    <s v="Mobile"/>
    <s v="RoundTrip"/>
    <n v="53"/>
    <n v="29"/>
    <n v="13"/>
    <s v="Sat"/>
    <s v="HYDMEL"/>
    <s v="Australia"/>
    <s v="yes"/>
    <s v="yes"/>
    <s v="yes"/>
    <n v="8.83"/>
    <n v="0"/>
    <n v="0"/>
  </r>
  <r>
    <n v="1"/>
    <s v="Mobile"/>
    <s v="RoundTrip"/>
    <n v="29"/>
    <n v="26"/>
    <n v="9"/>
    <s v="Thu"/>
    <s v="HYDMEL"/>
    <s v="Australia"/>
    <s v="No"/>
    <s v="No"/>
    <s v="yes"/>
    <n v="8.83"/>
    <n v="0"/>
    <n v="0"/>
  </r>
  <r>
    <n v="1"/>
    <s v="Mobile"/>
    <s v="RoundTrip"/>
    <n v="18"/>
    <n v="90"/>
    <n v="3"/>
    <s v="Sun"/>
    <s v="HYDMEL"/>
    <s v="India"/>
    <s v="yes"/>
    <s v="yes"/>
    <s v="yes"/>
    <n v="8.83"/>
    <n v="0"/>
    <n v="0"/>
  </r>
  <r>
    <n v="2"/>
    <s v="Mobile"/>
    <s v="RoundTrip"/>
    <n v="103"/>
    <n v="26"/>
    <n v="7"/>
    <s v="Fri"/>
    <s v="HYDMEL"/>
    <s v="Australia"/>
    <s v="yes"/>
    <s v="No"/>
    <s v="yes"/>
    <n v="8.83"/>
    <n v="0"/>
    <n v="0"/>
  </r>
  <r>
    <n v="1"/>
    <s v="Mobile"/>
    <s v="RoundTrip"/>
    <n v="44"/>
    <n v="34"/>
    <n v="6"/>
    <s v="Tue"/>
    <s v="HYDMEL"/>
    <s v="Australia"/>
    <s v="yes"/>
    <s v="No"/>
    <s v="yes"/>
    <n v="8.83"/>
    <n v="0"/>
    <n v="0"/>
  </r>
  <r>
    <n v="1"/>
    <s v="Mobile"/>
    <s v="RoundTrip"/>
    <n v="36"/>
    <n v="38"/>
    <n v="12"/>
    <s v="Fri"/>
    <s v="HYDMEL"/>
    <s v="India"/>
    <s v="yes"/>
    <s v="No"/>
    <s v="yes"/>
    <n v="8.83"/>
    <n v="0"/>
    <n v="0"/>
  </r>
  <r>
    <n v="1"/>
    <s v="Mobile"/>
    <s v="RoundTrip"/>
    <n v="0"/>
    <n v="34"/>
    <n v="2"/>
    <s v="Fri"/>
    <s v="HYDMEL"/>
    <s v="Australia"/>
    <s v="yes"/>
    <s v="yes"/>
    <s v="yes"/>
    <n v="8.83"/>
    <n v="0"/>
    <n v="0"/>
  </r>
  <r>
    <n v="3"/>
    <s v="Mobile"/>
    <s v="RoundTrip"/>
    <n v="71"/>
    <n v="27"/>
    <n v="9"/>
    <s v="Fri"/>
    <s v="HYDMEL"/>
    <s v="India"/>
    <s v="yes"/>
    <s v="No"/>
    <s v="No"/>
    <n v="8.83"/>
    <n v="0"/>
    <n v="0"/>
  </r>
  <r>
    <n v="3"/>
    <s v="Mobile"/>
    <s v="RoundTrip"/>
    <n v="37"/>
    <n v="18"/>
    <n v="4"/>
    <s v="Tue"/>
    <s v="HNDTRZ"/>
    <s v="Japan"/>
    <s v="yes"/>
    <s v="No"/>
    <s v="No"/>
    <n v="7.57"/>
    <n v="0"/>
    <n v="0"/>
  </r>
  <r>
    <n v="3"/>
    <s v="Mobile"/>
    <s v="RoundTrip"/>
    <n v="37"/>
    <n v="18"/>
    <n v="4"/>
    <s v="Tue"/>
    <s v="HNDTRZ"/>
    <s v="Japan"/>
    <s v="yes"/>
    <s v="No"/>
    <s v="No"/>
    <n v="7.57"/>
    <n v="0"/>
    <n v="0"/>
  </r>
  <r>
    <n v="3"/>
    <s v="Mobile"/>
    <s v="RoundTrip"/>
    <n v="37"/>
    <n v="18"/>
    <n v="4"/>
    <s v="Tue"/>
    <s v="HNDTRZ"/>
    <s v="Japan"/>
    <s v="yes"/>
    <s v="No"/>
    <s v="No"/>
    <n v="7.57"/>
    <n v="0"/>
    <n v="0"/>
  </r>
  <r>
    <n v="3"/>
    <s v="Mobile"/>
    <s v="RoundTrip"/>
    <n v="37"/>
    <n v="18"/>
    <n v="4"/>
    <s v="Tue"/>
    <s v="HNDTRZ"/>
    <s v="Japan"/>
    <s v="yes"/>
    <s v="No"/>
    <s v="No"/>
    <n v="7.57"/>
    <n v="0"/>
    <n v="0"/>
  </r>
  <r>
    <n v="3"/>
    <s v="Mobile"/>
    <s v="RoundTrip"/>
    <n v="37"/>
    <n v="18"/>
    <n v="4"/>
    <s v="Tue"/>
    <s v="HNDTRZ"/>
    <s v="Japan"/>
    <s v="yes"/>
    <s v="No"/>
    <s v="No"/>
    <n v="7.57"/>
    <n v="0"/>
    <n v="0"/>
  </r>
  <r>
    <n v="3"/>
    <s v="Mobile"/>
    <s v="RoundTrip"/>
    <n v="37"/>
    <n v="18"/>
    <n v="4"/>
    <s v="Tue"/>
    <s v="HNDTRZ"/>
    <s v="Japan"/>
    <s v="yes"/>
    <s v="No"/>
    <s v="No"/>
    <n v="7.57"/>
    <n v="0"/>
    <n v="0"/>
  </r>
  <r>
    <n v="3"/>
    <s v="Mobile"/>
    <s v="RoundTrip"/>
    <n v="37"/>
    <n v="18"/>
    <n v="4"/>
    <s v="Tue"/>
    <s v="HNDTRZ"/>
    <s v="Japan"/>
    <s v="yes"/>
    <s v="No"/>
    <s v="No"/>
    <n v="7.57"/>
    <n v="0"/>
    <n v="0"/>
  </r>
  <r>
    <n v="3"/>
    <s v="Mobile"/>
    <s v="RoundTrip"/>
    <n v="37"/>
    <n v="18"/>
    <n v="4"/>
    <s v="Tue"/>
    <s v="HNDTRZ"/>
    <s v="Japan"/>
    <s v="yes"/>
    <s v="No"/>
    <s v="No"/>
    <n v="7.57"/>
    <n v="0"/>
    <n v="0"/>
  </r>
  <r>
    <n v="3"/>
    <s v="Mobile"/>
    <s v="RoundTrip"/>
    <n v="37"/>
    <n v="18"/>
    <n v="4"/>
    <s v="Tue"/>
    <s v="HNDTRZ"/>
    <s v="Japan"/>
    <s v="yes"/>
    <s v="No"/>
    <s v="No"/>
    <n v="7.57"/>
    <n v="0"/>
    <n v="0"/>
  </r>
  <r>
    <n v="3"/>
    <s v="Mobile"/>
    <s v="RoundTrip"/>
    <n v="37"/>
    <n v="18"/>
    <n v="4"/>
    <s v="Tue"/>
    <s v="HNDTRZ"/>
    <s v="Japan"/>
    <s v="yes"/>
    <s v="No"/>
    <s v="No"/>
    <n v="7.57"/>
    <n v="0"/>
    <n v="0"/>
  </r>
  <r>
    <n v="3"/>
    <s v="Mobile"/>
    <s v="RoundTrip"/>
    <n v="37"/>
    <n v="18"/>
    <n v="4"/>
    <s v="Tue"/>
    <s v="HNDTRZ"/>
    <s v="Japan"/>
    <s v="yes"/>
    <s v="No"/>
    <s v="No"/>
    <n v="7.57"/>
    <n v="0"/>
    <n v="0"/>
  </r>
  <r>
    <n v="1"/>
    <s v="Mobile"/>
    <s v="RoundTrip"/>
    <n v="45"/>
    <n v="33"/>
    <n v="10"/>
    <s v="Fri"/>
    <s v="HNDSYD"/>
    <s v="Japan"/>
    <s v="yes"/>
    <s v="No"/>
    <s v="No"/>
    <n v="8.58"/>
    <n v="0"/>
    <n v="0"/>
  </r>
  <r>
    <n v="1"/>
    <s v="Mobile"/>
    <s v="RoundTrip"/>
    <n v="7"/>
    <n v="28"/>
    <n v="10"/>
    <s v="Thu"/>
    <s v="HNDSUB"/>
    <s v="Indonesia"/>
    <s v="yes"/>
    <s v="No"/>
    <s v="yes"/>
    <n v="7.57"/>
    <n v="0"/>
    <n v="0"/>
  </r>
  <r>
    <n v="2"/>
    <s v="Mobile"/>
    <s v="RoundTrip"/>
    <n v="23"/>
    <n v="56"/>
    <n v="14"/>
    <s v="Sat"/>
    <s v="HNDSUB"/>
    <s v="Japan"/>
    <s v="yes"/>
    <s v="No"/>
    <s v="No"/>
    <n v="7.57"/>
    <n v="0"/>
    <n v="0"/>
  </r>
  <r>
    <n v="1"/>
    <s v="Mobile"/>
    <s v="RoundTrip"/>
    <n v="7"/>
    <n v="28"/>
    <n v="10"/>
    <s v="Thu"/>
    <s v="HNDSUB"/>
    <s v="Indonesia"/>
    <s v="No"/>
    <s v="No"/>
    <s v="yes"/>
    <n v="7.57"/>
    <n v="0"/>
    <n v="0"/>
  </r>
  <r>
    <n v="1"/>
    <s v="Mobile"/>
    <s v="RoundTrip"/>
    <n v="22"/>
    <n v="25"/>
    <n v="10"/>
    <s v="Tue"/>
    <s v="HNDSUB"/>
    <s v="Japan"/>
    <s v="yes"/>
    <s v="yes"/>
    <s v="No"/>
    <n v="7.57"/>
    <n v="0"/>
    <n v="0"/>
  </r>
  <r>
    <n v="1"/>
    <s v="Mobile"/>
    <s v="RoundTrip"/>
    <n v="23"/>
    <n v="46"/>
    <n v="13"/>
    <s v="Sat"/>
    <s v="HNDSIN"/>
    <s v="Singapore"/>
    <s v="yes"/>
    <s v="yes"/>
    <s v="No"/>
    <n v="7.57"/>
    <n v="0"/>
    <n v="0"/>
  </r>
  <r>
    <n v="1"/>
    <s v="Mobile"/>
    <s v="RoundTrip"/>
    <n v="78"/>
    <n v="1"/>
    <n v="12"/>
    <s v="Thu"/>
    <s v="HNDSIN"/>
    <s v="Japan"/>
    <s v="No"/>
    <s v="No"/>
    <s v="No"/>
    <n v="7.57"/>
    <n v="0"/>
    <n v="0"/>
  </r>
  <r>
    <n v="1"/>
    <s v="Mobile"/>
    <s v="RoundTrip"/>
    <n v="130"/>
    <n v="19"/>
    <n v="6"/>
    <s v="Sun"/>
    <s v="HNDSGN"/>
    <s v="Vietnam"/>
    <s v="yes"/>
    <s v="yes"/>
    <s v="No"/>
    <n v="7.57"/>
    <n v="0"/>
    <n v="0"/>
  </r>
  <r>
    <n v="1"/>
    <s v="Mobile"/>
    <s v="RoundTrip"/>
    <n v="166"/>
    <n v="23"/>
    <n v="14"/>
    <s v="Sat"/>
    <s v="CMBOOL"/>
    <s v="Australia"/>
    <s v="yes"/>
    <s v="yes"/>
    <s v="yes"/>
    <n v="8.83"/>
    <n v="0"/>
    <n v="0"/>
  </r>
  <r>
    <n v="1"/>
    <s v="Mobile"/>
    <s v="RoundTrip"/>
    <n v="56"/>
    <n v="26"/>
    <n v="14"/>
    <s v="Sun"/>
    <s v="HNDRGN"/>
    <s v="Japan"/>
    <s v="No"/>
    <s v="yes"/>
    <s v="No"/>
    <n v="7.57"/>
    <n v="0"/>
    <n v="0"/>
  </r>
  <r>
    <n v="1"/>
    <s v="Mobile"/>
    <s v="RoundTrip"/>
    <n v="2"/>
    <n v="25"/>
    <n v="3"/>
    <s v="Sat"/>
    <s v="HNDRGN"/>
    <s v="Japan"/>
    <s v="yes"/>
    <s v="No"/>
    <s v="yes"/>
    <n v="7.57"/>
    <n v="0"/>
    <n v="0"/>
  </r>
  <r>
    <n v="2"/>
    <s v="Mobile"/>
    <s v="RoundTrip"/>
    <n v="48"/>
    <n v="19"/>
    <n v="11"/>
    <s v="Thu"/>
    <s v="HNDPER"/>
    <s v="Australia"/>
    <s v="yes"/>
    <s v="yes"/>
    <s v="No"/>
    <n v="7.57"/>
    <n v="0"/>
    <n v="0"/>
  </r>
  <r>
    <n v="4"/>
    <s v="Mobile"/>
    <s v="RoundTrip"/>
    <n v="45"/>
    <n v="35"/>
    <n v="5"/>
    <s v="Sat"/>
    <s v="HNDPER"/>
    <s v="Japan"/>
    <s v="yes"/>
    <s v="No"/>
    <s v="yes"/>
    <n v="7.57"/>
    <n v="0"/>
    <n v="0"/>
  </r>
  <r>
    <n v="2"/>
    <s v="Mobile"/>
    <s v="RoundTrip"/>
    <n v="212"/>
    <n v="22"/>
    <n v="5"/>
    <s v="Mon"/>
    <s v="HNDPER"/>
    <s v="Australia"/>
    <s v="yes"/>
    <s v="yes"/>
    <s v="yes"/>
    <n v="7.57"/>
    <n v="0"/>
    <n v="0"/>
  </r>
  <r>
    <n v="1"/>
    <s v="Mobile"/>
    <s v="RoundTrip"/>
    <n v="28"/>
    <n v="18"/>
    <n v="14"/>
    <s v="Mon"/>
    <s v="HNDPER"/>
    <s v="Australia"/>
    <s v="yes"/>
    <s v="yes"/>
    <s v="No"/>
    <n v="7.57"/>
    <n v="0"/>
    <n v="0"/>
  </r>
  <r>
    <n v="1"/>
    <s v="Mobile"/>
    <s v="RoundTrip"/>
    <n v="13"/>
    <n v="19"/>
    <n v="5"/>
    <s v="Thu"/>
    <s v="HNDPER"/>
    <s v="Japan"/>
    <s v="yes"/>
    <s v="No"/>
    <s v="No"/>
    <n v="7.57"/>
    <n v="0"/>
    <n v="0"/>
  </r>
  <r>
    <n v="1"/>
    <s v="Mobile"/>
    <s v="RoundTrip"/>
    <n v="175"/>
    <n v="22"/>
    <n v="0"/>
    <s v="Thu"/>
    <s v="HNDPER"/>
    <s v="Australia"/>
    <s v="yes"/>
    <s v="yes"/>
    <s v="yes"/>
    <n v="7.57"/>
    <n v="0"/>
    <n v="0"/>
  </r>
  <r>
    <n v="1"/>
    <s v="Mobile"/>
    <s v="RoundTrip"/>
    <n v="149"/>
    <n v="19"/>
    <n v="8"/>
    <s v="Tue"/>
    <s v="HNDPER"/>
    <s v="Australia"/>
    <s v="yes"/>
    <s v="No"/>
    <s v="No"/>
    <n v="7.57"/>
    <n v="0"/>
    <n v="0"/>
  </r>
  <r>
    <n v="2"/>
    <s v="Mobile"/>
    <s v="RoundTrip"/>
    <n v="214"/>
    <n v="18"/>
    <n v="4"/>
    <s v="Sat"/>
    <s v="HNDPER"/>
    <s v="Australia"/>
    <s v="No"/>
    <s v="No"/>
    <s v="No"/>
    <n v="7.57"/>
    <n v="0"/>
    <n v="0"/>
  </r>
  <r>
    <n v="2"/>
    <s v="Mobile"/>
    <s v="RoundTrip"/>
    <n v="240"/>
    <n v="19"/>
    <n v="3"/>
    <s v="Wed"/>
    <s v="HNDPER"/>
    <s v="Australia"/>
    <s v="yes"/>
    <s v="No"/>
    <s v="No"/>
    <n v="7.57"/>
    <n v="0"/>
    <n v="0"/>
  </r>
  <r>
    <n v="1"/>
    <s v="Mobile"/>
    <s v="RoundTrip"/>
    <n v="155"/>
    <n v="20"/>
    <n v="12"/>
    <s v="Wed"/>
    <s v="HNDPER"/>
    <s v="Australia"/>
    <s v="yes"/>
    <s v="yes"/>
    <s v="yes"/>
    <n v="7.57"/>
    <n v="0"/>
    <n v="0"/>
  </r>
  <r>
    <n v="2"/>
    <s v="Mobile"/>
    <s v="RoundTrip"/>
    <n v="226"/>
    <n v="24"/>
    <n v="7"/>
    <s v="Sat"/>
    <s v="HNDPER"/>
    <s v="Australia"/>
    <s v="No"/>
    <s v="yes"/>
    <s v="No"/>
    <n v="7.57"/>
    <n v="0"/>
    <n v="0"/>
  </r>
  <r>
    <n v="1"/>
    <s v="Mobile"/>
    <s v="RoundTrip"/>
    <n v="59"/>
    <n v="76"/>
    <n v="9"/>
    <s v="Sun"/>
    <s v="HNDPEN"/>
    <s v="Malaysia"/>
    <s v="yes"/>
    <s v="No"/>
    <s v="yes"/>
    <n v="7.57"/>
    <n v="0"/>
    <n v="0"/>
  </r>
  <r>
    <n v="1"/>
    <s v="Mobile"/>
    <s v="RoundTrip"/>
    <n v="78"/>
    <n v="20"/>
    <n v="0"/>
    <s v="Thu"/>
    <s v="HNDPEN"/>
    <s v="Japan"/>
    <s v="No"/>
    <s v="yes"/>
    <s v="yes"/>
    <n v="7.57"/>
    <n v="0"/>
    <n v="0"/>
  </r>
  <r>
    <n v="1"/>
    <s v="Mobile"/>
    <s v="RoundTrip"/>
    <n v="21"/>
    <n v="20"/>
    <n v="3"/>
    <s v="Fri"/>
    <s v="HNDPEN"/>
    <s v="Japan"/>
    <s v="yes"/>
    <s v="No"/>
    <s v="No"/>
    <n v="7.57"/>
    <n v="0"/>
    <n v="0"/>
  </r>
  <r>
    <n v="2"/>
    <s v="Mobile"/>
    <s v="RoundTrip"/>
    <n v="45"/>
    <n v="19"/>
    <n v="0"/>
    <s v="Fri"/>
    <s v="HNDPEN"/>
    <s v="Japan"/>
    <s v="yes"/>
    <s v="yes"/>
    <s v="No"/>
    <n v="7.57"/>
    <n v="0"/>
    <n v="0"/>
  </r>
  <r>
    <n v="1"/>
    <s v="Mobile"/>
    <s v="RoundTrip"/>
    <n v="18"/>
    <n v="92"/>
    <n v="14"/>
    <s v="Sat"/>
    <s v="HNDPEN"/>
    <s v="Japan"/>
    <s v="yes"/>
    <s v="yes"/>
    <s v="yes"/>
    <n v="7.57"/>
    <n v="0"/>
    <n v="0"/>
  </r>
  <r>
    <n v="1"/>
    <s v="Mobile"/>
    <s v="RoundTrip"/>
    <n v="26"/>
    <n v="89"/>
    <n v="5"/>
    <s v="Fri"/>
    <s v="HNDPEN"/>
    <s v="Japan"/>
    <s v="yes"/>
    <s v="yes"/>
    <s v="yes"/>
    <n v="7.57"/>
    <n v="0"/>
    <n v="0"/>
  </r>
  <r>
    <n v="2"/>
    <s v="Mobile"/>
    <s v="RoundTrip"/>
    <n v="232"/>
    <n v="28"/>
    <n v="6"/>
    <s v="Mon"/>
    <s v="HNDPEN"/>
    <s v="Japan"/>
    <s v="yes"/>
    <s v="No"/>
    <s v="No"/>
    <n v="7.57"/>
    <n v="0"/>
    <n v="0"/>
  </r>
  <r>
    <n v="2"/>
    <s v="Mobile"/>
    <s v="RoundTrip"/>
    <n v="280"/>
    <n v="29"/>
    <n v="14"/>
    <s v="Fri"/>
    <s v="HNDPEN"/>
    <s v="Malaysia"/>
    <s v="yes"/>
    <s v="No"/>
    <s v="yes"/>
    <n v="7.57"/>
    <n v="0"/>
    <n v="0"/>
  </r>
  <r>
    <n v="1"/>
    <s v="Mobile"/>
    <s v="RoundTrip"/>
    <n v="6"/>
    <n v="18"/>
    <n v="1"/>
    <s v="Thu"/>
    <s v="HNDPEN"/>
    <s v="Japan"/>
    <s v="No"/>
    <s v="No"/>
    <s v="yes"/>
    <n v="7.57"/>
    <n v="0"/>
    <n v="0"/>
  </r>
  <r>
    <n v="1"/>
    <s v="Mobile"/>
    <s v="RoundTrip"/>
    <n v="150"/>
    <n v="20"/>
    <n v="14"/>
    <s v="Tue"/>
    <s v="HNDPEN"/>
    <s v="Malaysia"/>
    <s v="yes"/>
    <s v="yes"/>
    <s v="yes"/>
    <n v="7.57"/>
    <n v="0"/>
    <n v="0"/>
  </r>
  <r>
    <n v="1"/>
    <s v="Mobile"/>
    <s v="RoundTrip"/>
    <n v="6"/>
    <n v="59"/>
    <n v="4"/>
    <s v="Sat"/>
    <s v="HNDMEL"/>
    <s v="Australia"/>
    <s v="yes"/>
    <s v="yes"/>
    <s v="yes"/>
    <n v="8.83"/>
    <n v="0"/>
    <n v="0"/>
  </r>
  <r>
    <n v="2"/>
    <s v="Mobile"/>
    <s v="RoundTrip"/>
    <n v="203"/>
    <n v="18"/>
    <n v="11"/>
    <s v="Tue"/>
    <s v="HNDMEL"/>
    <s v="Australia"/>
    <s v="yes"/>
    <s v="yes"/>
    <s v="No"/>
    <n v="8.83"/>
    <n v="0"/>
    <n v="0"/>
  </r>
  <r>
    <n v="2"/>
    <s v="Mobile"/>
    <s v="RoundTrip"/>
    <n v="65"/>
    <n v="60"/>
    <n v="6"/>
    <s v="Thu"/>
    <s v="HNDLGK"/>
    <s v="Thailand"/>
    <s v="yes"/>
    <s v="yes"/>
    <s v="No"/>
    <n v="7.57"/>
    <n v="0"/>
    <n v="0"/>
  </r>
  <r>
    <n v="1"/>
    <s v="Mobile"/>
    <s v="RoundTrip"/>
    <n v="54"/>
    <n v="19"/>
    <n v="14"/>
    <s v="Tue"/>
    <s v="HNDKNO"/>
    <s v="Japan"/>
    <s v="yes"/>
    <s v="yes"/>
    <s v="yes"/>
    <n v="7.57"/>
    <n v="0"/>
    <n v="0"/>
  </r>
  <r>
    <n v="1"/>
    <s v="Mobile"/>
    <s v="RoundTrip"/>
    <n v="36"/>
    <n v="41"/>
    <n v="3"/>
    <s v="Sat"/>
    <s v="HNDKNO"/>
    <s v="Japan"/>
    <s v="yes"/>
    <s v="yes"/>
    <s v="yes"/>
    <n v="7.57"/>
    <n v="0"/>
    <n v="0"/>
  </r>
  <r>
    <n v="2"/>
    <s v="Mobile"/>
    <s v="RoundTrip"/>
    <n v="89"/>
    <n v="46"/>
    <n v="15"/>
    <s v="Fri"/>
    <s v="HNDKCH"/>
    <s v="Malaysia"/>
    <s v="yes"/>
    <s v="yes"/>
    <s v="No"/>
    <n v="7.57"/>
    <n v="0"/>
    <n v="0"/>
  </r>
  <r>
    <n v="1"/>
    <s v="Mobile"/>
    <s v="RoundTrip"/>
    <n v="50"/>
    <n v="104"/>
    <n v="16"/>
    <s v="Sat"/>
    <s v="HNDKCH"/>
    <s v="Malaysia"/>
    <s v="yes"/>
    <s v="yes"/>
    <s v="yes"/>
    <n v="7.57"/>
    <n v="0"/>
    <n v="0"/>
  </r>
  <r>
    <n v="1"/>
    <s v="Mobile"/>
    <s v="RoundTrip"/>
    <n v="87"/>
    <n v="27"/>
    <n v="15"/>
    <s v="Mon"/>
    <s v="HNDKCH"/>
    <s v="Malaysia"/>
    <s v="yes"/>
    <s v="yes"/>
    <s v="yes"/>
    <n v="7.57"/>
    <n v="0"/>
    <n v="0"/>
  </r>
  <r>
    <n v="2"/>
    <s v="Mobile"/>
    <s v="RoundTrip"/>
    <n v="89"/>
    <n v="46"/>
    <n v="15"/>
    <s v="Fri"/>
    <s v="HNDKCH"/>
    <s v="Malaysia"/>
    <s v="yes"/>
    <s v="yes"/>
    <s v="No"/>
    <n v="7.57"/>
    <n v="0"/>
    <n v="0"/>
  </r>
  <r>
    <n v="3"/>
    <s v="Mobile"/>
    <s v="RoundTrip"/>
    <n v="24"/>
    <n v="34"/>
    <n v="7"/>
    <s v="Sun"/>
    <s v="HNDIKA"/>
    <s v="Japan"/>
    <s v="yes"/>
    <s v="yes"/>
    <s v="No"/>
    <n v="8.15"/>
    <n v="0"/>
    <n v="0"/>
  </r>
  <r>
    <n v="1"/>
    <s v="Mobile"/>
    <s v="RoundTrip"/>
    <n v="24"/>
    <n v="119"/>
    <n v="14"/>
    <s v="Sun"/>
    <s v="HNDIKA"/>
    <s v="Japan"/>
    <s v="yes"/>
    <s v="No"/>
    <s v="No"/>
    <n v="8.15"/>
    <n v="0"/>
    <n v="0"/>
  </r>
  <r>
    <n v="2"/>
    <s v="Mobile"/>
    <s v="RoundTrip"/>
    <n v="127"/>
    <n v="21"/>
    <n v="3"/>
    <s v="Thu"/>
    <s v="CMBPER"/>
    <s v="Australia"/>
    <s v="yes"/>
    <s v="yes"/>
    <s v="yes"/>
    <n v="5.62"/>
    <n v="0"/>
    <n v="0"/>
  </r>
  <r>
    <n v="1"/>
    <s v="Mobile"/>
    <s v="RoundTrip"/>
    <n v="105"/>
    <n v="82"/>
    <n v="12"/>
    <s v="Tue"/>
    <s v="HNDIKA"/>
    <s v="Japan"/>
    <s v="No"/>
    <s v="No"/>
    <s v="No"/>
    <n v="8.15"/>
    <n v="0"/>
    <n v="0"/>
  </r>
  <r>
    <n v="2"/>
    <s v="Mobile"/>
    <s v="RoundTrip"/>
    <n v="5"/>
    <n v="26"/>
    <n v="13"/>
    <s v="Mon"/>
    <s v="CMBPER"/>
    <s v="Australia"/>
    <s v="yes"/>
    <s v="yes"/>
    <s v="yes"/>
    <n v="5.62"/>
    <n v="0"/>
    <n v="0"/>
  </r>
  <r>
    <n v="1"/>
    <s v="Mobile"/>
    <s v="RoundTrip"/>
    <n v="38"/>
    <n v="18"/>
    <n v="13"/>
    <s v="Wed"/>
    <s v="CMBPER"/>
    <s v="Australia"/>
    <s v="No"/>
    <s v="No"/>
    <s v="No"/>
    <n v="5.62"/>
    <n v="0"/>
    <n v="0"/>
  </r>
  <r>
    <n v="1"/>
    <s v="Mobile"/>
    <s v="RoundTrip"/>
    <n v="21"/>
    <n v="20"/>
    <n v="9"/>
    <s v="Wed"/>
    <s v="HNDIKA"/>
    <s v="Japan"/>
    <s v="yes"/>
    <s v="No"/>
    <s v="yes"/>
    <n v="8.15"/>
    <n v="0"/>
    <n v="0"/>
  </r>
  <r>
    <n v="1"/>
    <s v="Mobile"/>
    <s v="RoundTrip"/>
    <n v="93"/>
    <n v="21"/>
    <n v="21"/>
    <s v="Mon"/>
    <s v="HKTSYD"/>
    <s v="Australia"/>
    <s v="No"/>
    <s v="yes"/>
    <s v="No"/>
    <n v="8.58"/>
    <n v="0"/>
    <n v="0"/>
  </r>
  <r>
    <n v="1"/>
    <s v="Mobile"/>
    <s v="RoundTrip"/>
    <n v="93"/>
    <n v="21"/>
    <n v="21"/>
    <s v="Mon"/>
    <s v="HKTSYD"/>
    <s v="Australia"/>
    <s v="No"/>
    <s v="yes"/>
    <s v="No"/>
    <n v="8.58"/>
    <n v="0"/>
    <n v="0"/>
  </r>
  <r>
    <n v="1"/>
    <s v="Mobile"/>
    <s v="RoundTrip"/>
    <n v="14"/>
    <n v="91"/>
    <n v="13"/>
    <s v="Thu"/>
    <s v="HKTSYD"/>
    <s v="Thailand"/>
    <s v="yes"/>
    <s v="yes"/>
    <s v="yes"/>
    <n v="8.58"/>
    <n v="0"/>
    <n v="0"/>
  </r>
  <r>
    <n v="1"/>
    <s v="Mobile"/>
    <s v="RoundTrip"/>
    <n v="93"/>
    <n v="17"/>
    <n v="9"/>
    <s v="Mon"/>
    <s v="HKTSYD"/>
    <s v="New Zealand"/>
    <s v="yes"/>
    <s v="yes"/>
    <s v="No"/>
    <n v="8.58"/>
    <n v="0"/>
    <n v="0"/>
  </r>
  <r>
    <n v="1"/>
    <s v="Mobile"/>
    <s v="RoundTrip"/>
    <n v="43"/>
    <n v="21"/>
    <n v="3"/>
    <s v="Fri"/>
    <s v="HKTSYD"/>
    <s v="Australia"/>
    <s v="yes"/>
    <s v="yes"/>
    <s v="yes"/>
    <n v="8.58"/>
    <n v="0"/>
    <n v="0"/>
  </r>
  <r>
    <n v="2"/>
    <s v="Mobile"/>
    <s v="RoundTrip"/>
    <n v="47"/>
    <n v="18"/>
    <n v="2"/>
    <s v="Wed"/>
    <s v="HKTSYD"/>
    <s v="Australia"/>
    <s v="yes"/>
    <s v="No"/>
    <s v="No"/>
    <n v="8.58"/>
    <n v="0"/>
    <n v="0"/>
  </r>
  <r>
    <n v="1"/>
    <s v="Mobile"/>
    <s v="RoundTrip"/>
    <n v="26"/>
    <n v="17"/>
    <n v="13"/>
    <s v="Sun"/>
    <s v="HKTSYD"/>
    <s v="Australia"/>
    <s v="No"/>
    <s v="No"/>
    <s v="yes"/>
    <n v="8.58"/>
    <n v="0"/>
    <n v="0"/>
  </r>
  <r>
    <n v="1"/>
    <s v="Mobile"/>
    <s v="RoundTrip"/>
    <n v="24"/>
    <n v="35"/>
    <n v="15"/>
    <s v="Sun"/>
    <s v="HKTSYD"/>
    <s v="Australia"/>
    <s v="yes"/>
    <s v="yes"/>
    <s v="yes"/>
    <n v="8.58"/>
    <n v="0"/>
    <n v="0"/>
  </r>
  <r>
    <n v="7"/>
    <s v="Mobile"/>
    <s v="RoundTrip"/>
    <n v="382"/>
    <n v="17"/>
    <n v="3"/>
    <s v="Thu"/>
    <s v="HKTSYD"/>
    <s v="Australia"/>
    <s v="yes"/>
    <s v="No"/>
    <s v="No"/>
    <n v="8.58"/>
    <n v="0"/>
    <n v="0"/>
  </r>
  <r>
    <n v="1"/>
    <s v="Mobile"/>
    <s v="RoundTrip"/>
    <n v="22"/>
    <n v="17"/>
    <n v="23"/>
    <s v="Sun"/>
    <s v="HKTSYD"/>
    <s v="Australia"/>
    <s v="yes"/>
    <s v="yes"/>
    <s v="No"/>
    <n v="8.58"/>
    <n v="0"/>
    <n v="0"/>
  </r>
  <r>
    <n v="3"/>
    <s v="Mobile"/>
    <s v="RoundTrip"/>
    <n v="43"/>
    <n v="17"/>
    <n v="5"/>
    <s v="Mon"/>
    <s v="HKTSYD"/>
    <s v="Australia"/>
    <s v="yes"/>
    <s v="No"/>
    <s v="No"/>
    <n v="8.58"/>
    <n v="0"/>
    <n v="0"/>
  </r>
  <r>
    <n v="1"/>
    <s v="Mobile"/>
    <s v="RoundTrip"/>
    <n v="6"/>
    <n v="25"/>
    <n v="4"/>
    <s v="Mon"/>
    <s v="HKTSYD"/>
    <s v="Australia"/>
    <s v="No"/>
    <s v="No"/>
    <s v="No"/>
    <n v="8.58"/>
    <n v="0"/>
    <n v="0"/>
  </r>
  <r>
    <n v="1"/>
    <s v="Mobile"/>
    <s v="RoundTrip"/>
    <n v="11"/>
    <n v="32"/>
    <n v="0"/>
    <s v="Tue"/>
    <s v="HKTSYD"/>
    <s v="Australia"/>
    <s v="yes"/>
    <s v="yes"/>
    <s v="yes"/>
    <n v="8.58"/>
    <n v="0"/>
    <n v="0"/>
  </r>
  <r>
    <n v="2"/>
    <s v="Mobile"/>
    <s v="RoundTrip"/>
    <n v="220"/>
    <n v="24"/>
    <n v="5"/>
    <s v="Thu"/>
    <s v="HKTSYD"/>
    <s v="Australia"/>
    <s v="No"/>
    <s v="No"/>
    <s v="yes"/>
    <n v="8.58"/>
    <n v="0"/>
    <n v="0"/>
  </r>
  <r>
    <n v="1"/>
    <s v="Mobile"/>
    <s v="RoundTrip"/>
    <n v="64"/>
    <n v="19"/>
    <n v="11"/>
    <s v="Tue"/>
    <s v="HKTSYD"/>
    <s v="Australia"/>
    <s v="No"/>
    <s v="No"/>
    <s v="yes"/>
    <n v="8.58"/>
    <n v="0"/>
    <n v="0"/>
  </r>
  <r>
    <n v="1"/>
    <s v="Mobile"/>
    <s v="RoundTrip"/>
    <n v="117"/>
    <n v="89"/>
    <n v="12"/>
    <s v="Sun"/>
    <s v="CMBPER"/>
    <s v="Sri Lanka"/>
    <s v="yes"/>
    <s v="No"/>
    <s v="No"/>
    <n v="5.62"/>
    <n v="0"/>
    <n v="0"/>
  </r>
  <r>
    <n v="2"/>
    <s v="Mobile"/>
    <s v="RoundTrip"/>
    <n v="20"/>
    <n v="30"/>
    <n v="9"/>
    <s v="Thu"/>
    <s v="HKTSYD"/>
    <s v="Australia"/>
    <s v="yes"/>
    <s v="yes"/>
    <s v="yes"/>
    <n v="8.58"/>
    <n v="0"/>
    <n v="0"/>
  </r>
  <r>
    <n v="1"/>
    <s v="Mobile"/>
    <s v="RoundTrip"/>
    <n v="59"/>
    <n v="29"/>
    <n v="7"/>
    <s v="Fri"/>
    <s v="HKTSYD"/>
    <s v="Australia"/>
    <s v="No"/>
    <s v="No"/>
    <s v="No"/>
    <n v="8.58"/>
    <n v="0"/>
    <n v="0"/>
  </r>
  <r>
    <n v="1"/>
    <s v="Mobile"/>
    <s v="RoundTrip"/>
    <n v="140"/>
    <n v="33"/>
    <n v="3"/>
    <s v="Thu"/>
    <s v="HKTSYD"/>
    <s v="Australia"/>
    <s v="No"/>
    <s v="No"/>
    <s v="No"/>
    <n v="8.58"/>
    <n v="0"/>
    <n v="0"/>
  </r>
  <r>
    <n v="1"/>
    <s v="Mobile"/>
    <s v="RoundTrip"/>
    <n v="4"/>
    <n v="28"/>
    <n v="0"/>
    <s v="Sat"/>
    <s v="HKTSYD"/>
    <s v="Australia"/>
    <s v="yes"/>
    <s v="No"/>
    <s v="No"/>
    <n v="8.58"/>
    <n v="0"/>
    <n v="0"/>
  </r>
  <r>
    <n v="1"/>
    <s v="Mobile"/>
    <s v="RoundTrip"/>
    <n v="15"/>
    <n v="18"/>
    <n v="17"/>
    <s v="Thu"/>
    <s v="HKTPER"/>
    <s v="United Kingdom"/>
    <s v="yes"/>
    <s v="No"/>
    <s v="No"/>
    <n v="5.62"/>
    <n v="0"/>
    <n v="0"/>
  </r>
  <r>
    <n v="2"/>
    <s v="Mobile"/>
    <s v="RoundTrip"/>
    <n v="128"/>
    <n v="19"/>
    <n v="11"/>
    <s v="Sun"/>
    <s v="HKTPER"/>
    <s v="Australia"/>
    <s v="yes"/>
    <s v="No"/>
    <s v="yes"/>
    <n v="5.62"/>
    <n v="0"/>
    <n v="0"/>
  </r>
  <r>
    <n v="1"/>
    <s v="Mobile"/>
    <s v="RoundTrip"/>
    <n v="14"/>
    <n v="19"/>
    <n v="6"/>
    <s v="Sun"/>
    <s v="HKTPER"/>
    <s v="Australia"/>
    <s v="No"/>
    <s v="No"/>
    <s v="No"/>
    <n v="5.62"/>
    <n v="0"/>
    <n v="0"/>
  </r>
  <r>
    <n v="5"/>
    <s v="Mobile"/>
    <s v="RoundTrip"/>
    <n v="205"/>
    <n v="32"/>
    <n v="10"/>
    <s v="Mon"/>
    <s v="CMBPER"/>
    <s v="Australia"/>
    <s v="yes"/>
    <s v="No"/>
    <s v="yes"/>
    <n v="5.62"/>
    <n v="0"/>
    <n v="0"/>
  </r>
  <r>
    <n v="1"/>
    <s v="Mobile"/>
    <s v="RoundTrip"/>
    <n v="133"/>
    <n v="29"/>
    <n v="7"/>
    <s v="Tue"/>
    <s v="HKTPER"/>
    <s v="Australia"/>
    <s v="yes"/>
    <s v="No"/>
    <s v="No"/>
    <n v="5.62"/>
    <n v="0"/>
    <n v="0"/>
  </r>
  <r>
    <n v="4"/>
    <s v="Mobile"/>
    <s v="RoundTrip"/>
    <n v="52"/>
    <n v="17"/>
    <n v="13"/>
    <s v="Wed"/>
    <s v="HKTPEK"/>
    <s v="China"/>
    <s v="yes"/>
    <s v="No"/>
    <s v="No"/>
    <n v="6.42"/>
    <n v="0"/>
    <n v="0"/>
  </r>
  <r>
    <n v="8"/>
    <s v="Mobile"/>
    <s v="RoundTrip"/>
    <n v="52"/>
    <n v="17"/>
    <n v="10"/>
    <s v="Wed"/>
    <s v="HKTPEK"/>
    <s v="China"/>
    <s v="yes"/>
    <s v="No"/>
    <s v="No"/>
    <n v="6.42"/>
    <n v="0"/>
    <n v="0"/>
  </r>
  <r>
    <n v="1"/>
    <s v="Mobile"/>
    <s v="RoundTrip"/>
    <n v="33"/>
    <n v="54"/>
    <n v="7"/>
    <s v="Thu"/>
    <s v="HKTPEK"/>
    <s v="Thailand"/>
    <s v="yes"/>
    <s v="yes"/>
    <s v="yes"/>
    <n v="6.42"/>
    <n v="0"/>
    <n v="0"/>
  </r>
  <r>
    <n v="1"/>
    <s v="Mobile"/>
    <s v="RoundTrip"/>
    <n v="38"/>
    <n v="17"/>
    <n v="9"/>
    <s v="Wed"/>
    <s v="HKTPEK"/>
    <s v="China"/>
    <s v="yes"/>
    <s v="No"/>
    <s v="No"/>
    <n v="6.42"/>
    <n v="0"/>
    <n v="0"/>
  </r>
  <r>
    <n v="1"/>
    <s v="Mobile"/>
    <s v="RoundTrip"/>
    <n v="83"/>
    <n v="21"/>
    <n v="1"/>
    <s v="Thu"/>
    <s v="HKTOOL"/>
    <s v="Australia"/>
    <s v="yes"/>
    <s v="No"/>
    <s v="yes"/>
    <n v="8.83"/>
    <n v="0"/>
    <n v="0"/>
  </r>
  <r>
    <n v="6"/>
    <s v="Mobile"/>
    <s v="RoundTrip"/>
    <n v="388"/>
    <n v="20"/>
    <n v="4"/>
    <s v="Tue"/>
    <s v="HKTOOL"/>
    <s v="Australia"/>
    <s v="yes"/>
    <s v="yes"/>
    <s v="No"/>
    <n v="8.83"/>
    <n v="0"/>
    <n v="0"/>
  </r>
  <r>
    <n v="1"/>
    <s v="Mobile"/>
    <s v="RoundTrip"/>
    <n v="6"/>
    <n v="22"/>
    <n v="9"/>
    <s v="Mon"/>
    <s v="HKTOOL"/>
    <s v="Australia"/>
    <s v="yes"/>
    <s v="yes"/>
    <s v="yes"/>
    <n v="8.83"/>
    <n v="0"/>
    <n v="0"/>
  </r>
  <r>
    <n v="3"/>
    <s v="Mobile"/>
    <s v="RoundTrip"/>
    <n v="17"/>
    <n v="27"/>
    <n v="1"/>
    <s v="Mon"/>
    <s v="HKTOOL"/>
    <s v="Australia"/>
    <s v="No"/>
    <s v="yes"/>
    <s v="No"/>
    <n v="8.83"/>
    <n v="0"/>
    <n v="0"/>
  </r>
  <r>
    <n v="1"/>
    <s v="Mobile"/>
    <s v="RoundTrip"/>
    <n v="222"/>
    <n v="17"/>
    <n v="10"/>
    <s v="Sun"/>
    <s v="HKTOOL"/>
    <s v="Australia"/>
    <s v="No"/>
    <s v="yes"/>
    <s v="yes"/>
    <n v="8.83"/>
    <n v="0"/>
    <n v="0"/>
  </r>
  <r>
    <n v="2"/>
    <s v="Mobile"/>
    <s v="RoundTrip"/>
    <n v="113"/>
    <n v="33"/>
    <n v="21"/>
    <s v="Mon"/>
    <s v="HKTOOL"/>
    <s v="Australia"/>
    <s v="yes"/>
    <s v="yes"/>
    <s v="yes"/>
    <n v="8.83"/>
    <n v="0"/>
    <n v="0"/>
  </r>
  <r>
    <n v="1"/>
    <s v="Mobile"/>
    <s v="RoundTrip"/>
    <n v="359"/>
    <n v="21"/>
    <n v="13"/>
    <s v="Sun"/>
    <s v="HKTOOL"/>
    <s v="Australia"/>
    <s v="yes"/>
    <s v="No"/>
    <s v="yes"/>
    <n v="8.83"/>
    <n v="0"/>
    <n v="0"/>
  </r>
  <r>
    <n v="2"/>
    <s v="Mobile"/>
    <s v="RoundTrip"/>
    <n v="18"/>
    <n v="21"/>
    <n v="10"/>
    <s v="Mon"/>
    <s v="HKTOOL"/>
    <s v="Australia"/>
    <s v="yes"/>
    <s v="yes"/>
    <s v="yes"/>
    <n v="8.83"/>
    <n v="0"/>
    <n v="0"/>
  </r>
  <r>
    <n v="2"/>
    <s v="Mobile"/>
    <s v="RoundTrip"/>
    <n v="75"/>
    <n v="29"/>
    <n v="5"/>
    <s v="Thu"/>
    <s v="HKTOOL"/>
    <s v="Australia"/>
    <s v="yes"/>
    <s v="yes"/>
    <s v="yes"/>
    <n v="8.83"/>
    <n v="0"/>
    <n v="0"/>
  </r>
  <r>
    <n v="1"/>
    <s v="Mobile"/>
    <s v="RoundTrip"/>
    <n v="68"/>
    <n v="23"/>
    <n v="9"/>
    <s v="Fri"/>
    <s v="HKTOOL"/>
    <s v="Australia"/>
    <s v="No"/>
    <s v="No"/>
    <s v="No"/>
    <n v="8.83"/>
    <n v="0"/>
    <n v="0"/>
  </r>
  <r>
    <n v="1"/>
    <s v="Mobile"/>
    <s v="RoundTrip"/>
    <n v="133"/>
    <n v="25"/>
    <n v="0"/>
    <s v="Thu"/>
    <s v="HKTOOL"/>
    <s v="Australia"/>
    <s v="yes"/>
    <s v="yes"/>
    <s v="yes"/>
    <n v="8.83"/>
    <n v="0"/>
    <n v="0"/>
  </r>
  <r>
    <n v="1"/>
    <s v="Mobile"/>
    <s v="RoundTrip"/>
    <n v="120"/>
    <n v="19"/>
    <n v="9"/>
    <s v="Thu"/>
    <s v="HKTOOL"/>
    <s v="Australia"/>
    <s v="No"/>
    <s v="yes"/>
    <s v="No"/>
    <n v="8.83"/>
    <n v="0"/>
    <n v="0"/>
  </r>
  <r>
    <n v="1"/>
    <s v="Mobile"/>
    <s v="RoundTrip"/>
    <n v="131"/>
    <n v="32"/>
    <n v="12"/>
    <s v="Sat"/>
    <s v="HKTOOL"/>
    <s v="Australia"/>
    <s v="yes"/>
    <s v="No"/>
    <s v="No"/>
    <n v="8.83"/>
    <n v="0"/>
    <n v="0"/>
  </r>
  <r>
    <n v="1"/>
    <s v="Mobile"/>
    <s v="RoundTrip"/>
    <n v="8"/>
    <n v="20"/>
    <n v="21"/>
    <s v="Sun"/>
    <s v="HKTOOL"/>
    <s v="Australia"/>
    <s v="yes"/>
    <s v="No"/>
    <s v="No"/>
    <n v="8.83"/>
    <n v="0"/>
    <n v="0"/>
  </r>
  <r>
    <n v="1"/>
    <s v="Mobile"/>
    <s v="RoundTrip"/>
    <n v="10"/>
    <n v="28"/>
    <n v="2"/>
    <s v="Sat"/>
    <s v="HKTOOL"/>
    <s v="Australia"/>
    <s v="No"/>
    <s v="No"/>
    <s v="No"/>
    <n v="8.83"/>
    <n v="0"/>
    <n v="0"/>
  </r>
  <r>
    <n v="1"/>
    <s v="Mobile"/>
    <s v="RoundTrip"/>
    <n v="25"/>
    <n v="17"/>
    <n v="14"/>
    <s v="Sat"/>
    <s v="HKTMEL"/>
    <s v="Australia"/>
    <s v="yes"/>
    <s v="No"/>
    <s v="No"/>
    <n v="8.83"/>
    <n v="0"/>
    <n v="0"/>
  </r>
  <r>
    <n v="1"/>
    <s v="Mobile"/>
    <s v="RoundTrip"/>
    <n v="79"/>
    <n v="22"/>
    <n v="21"/>
    <s v="Sun"/>
    <s v="HKTMEL"/>
    <s v="Portugal"/>
    <s v="yes"/>
    <s v="No"/>
    <s v="yes"/>
    <n v="8.83"/>
    <n v="0"/>
    <n v="0"/>
  </r>
  <r>
    <n v="1"/>
    <s v="Mobile"/>
    <s v="RoundTrip"/>
    <n v="10"/>
    <n v="29"/>
    <n v="13"/>
    <s v="Tue"/>
    <s v="HKTMEL"/>
    <s v="Australia"/>
    <s v="yes"/>
    <s v="No"/>
    <s v="No"/>
    <n v="8.83"/>
    <n v="0"/>
    <n v="0"/>
  </r>
  <r>
    <n v="2"/>
    <s v="Mobile"/>
    <s v="RoundTrip"/>
    <n v="65"/>
    <n v="17"/>
    <n v="12"/>
    <s v="Thu"/>
    <s v="HKTMEL"/>
    <s v="Australia"/>
    <s v="yes"/>
    <s v="yes"/>
    <s v="yes"/>
    <n v="8.83"/>
    <n v="0"/>
    <n v="0"/>
  </r>
  <r>
    <n v="1"/>
    <s v="Mobile"/>
    <s v="RoundTrip"/>
    <n v="77"/>
    <n v="17"/>
    <n v="8"/>
    <s v="Wed"/>
    <s v="HKTMEL"/>
    <s v="Australia"/>
    <s v="yes"/>
    <s v="No"/>
    <s v="No"/>
    <n v="8.83"/>
    <n v="0"/>
    <n v="0"/>
  </r>
  <r>
    <n v="1"/>
    <s v="Mobile"/>
    <s v="RoundTrip"/>
    <n v="41"/>
    <n v="30"/>
    <n v="3"/>
    <s v="Mon"/>
    <s v="HKTMEL"/>
    <s v="Australia"/>
    <s v="No"/>
    <s v="No"/>
    <s v="No"/>
    <n v="8.83"/>
    <n v="0"/>
    <n v="0"/>
  </r>
  <r>
    <n v="1"/>
    <s v="Mobile"/>
    <s v="RoundTrip"/>
    <n v="21"/>
    <n v="30"/>
    <n v="6"/>
    <s v="Tue"/>
    <s v="HKTMEL"/>
    <s v="Australia"/>
    <s v="No"/>
    <s v="No"/>
    <s v="No"/>
    <n v="8.83"/>
    <n v="0"/>
    <n v="0"/>
  </r>
  <r>
    <n v="1"/>
    <s v="Mobile"/>
    <s v="RoundTrip"/>
    <n v="119"/>
    <n v="17"/>
    <n v="13"/>
    <s v="Wed"/>
    <s v="HKTMEL"/>
    <s v="Australia"/>
    <s v="yes"/>
    <s v="No"/>
    <s v="No"/>
    <n v="8.83"/>
    <n v="0"/>
    <n v="0"/>
  </r>
  <r>
    <n v="2"/>
    <s v="Mobile"/>
    <s v="RoundTrip"/>
    <n v="64"/>
    <n v="67"/>
    <n v="4"/>
    <s v="Mon"/>
    <s v="HKTKIX"/>
    <s v="Thailand"/>
    <s v="No"/>
    <s v="No"/>
    <s v="No"/>
    <n v="7"/>
    <n v="0"/>
    <n v="0"/>
  </r>
  <r>
    <n v="1"/>
    <s v="Mobile"/>
    <s v="RoundTrip"/>
    <n v="29"/>
    <n v="19"/>
    <n v="8"/>
    <s v="Wed"/>
    <s v="HKTICN"/>
    <s v="South Korea"/>
    <s v="No"/>
    <s v="No"/>
    <s v="No"/>
    <n v="6.62"/>
    <n v="0"/>
    <n v="0"/>
  </r>
  <r>
    <n v="3"/>
    <s v="Mobile"/>
    <s v="RoundTrip"/>
    <n v="42"/>
    <n v="19"/>
    <n v="15"/>
    <s v="Thu"/>
    <s v="HKTICN"/>
    <s v="South Korea"/>
    <s v="yes"/>
    <s v="No"/>
    <s v="No"/>
    <n v="6.62"/>
    <n v="0"/>
    <n v="0"/>
  </r>
  <r>
    <n v="1"/>
    <s v="Mobile"/>
    <s v="RoundTrip"/>
    <n v="32"/>
    <n v="31"/>
    <n v="10"/>
    <s v="Sun"/>
    <s v="HKTHND"/>
    <s v="Japan"/>
    <s v="No"/>
    <s v="No"/>
    <s v="No"/>
    <n v="7.57"/>
    <n v="0"/>
    <n v="0"/>
  </r>
  <r>
    <n v="1"/>
    <s v="Mobile"/>
    <s v="RoundTrip"/>
    <n v="134"/>
    <n v="18"/>
    <n v="10"/>
    <s v="Mon"/>
    <s v="HKGSYD"/>
    <s v="Australia"/>
    <s v="yes"/>
    <s v="yes"/>
    <s v="yes"/>
    <n v="8.58"/>
    <n v="0"/>
    <n v="0"/>
  </r>
  <r>
    <n v="4"/>
    <s v="Mobile"/>
    <s v="RoundTrip"/>
    <n v="37"/>
    <n v="38"/>
    <n v="21"/>
    <s v="Sat"/>
    <s v="HKGSYD"/>
    <s v="China"/>
    <s v="No"/>
    <s v="No"/>
    <s v="No"/>
    <n v="8.58"/>
    <n v="0"/>
    <n v="0"/>
  </r>
  <r>
    <n v="1"/>
    <s v="Mobile"/>
    <s v="RoundTrip"/>
    <n v="27"/>
    <n v="86"/>
    <n v="14"/>
    <s v="Thu"/>
    <s v="HKGSYD"/>
    <s v="Hong Kong"/>
    <s v="yes"/>
    <s v="yes"/>
    <s v="yes"/>
    <n v="8.58"/>
    <n v="0"/>
    <n v="0"/>
  </r>
  <r>
    <n v="2"/>
    <s v="Mobile"/>
    <s v="RoundTrip"/>
    <n v="29"/>
    <n v="32"/>
    <n v="15"/>
    <s v="Wed"/>
    <s v="HKGSYD"/>
    <s v="Hong Kong"/>
    <s v="yes"/>
    <s v="No"/>
    <s v="No"/>
    <n v="8.58"/>
    <n v="0"/>
    <n v="0"/>
  </r>
  <r>
    <n v="1"/>
    <s v="Mobile"/>
    <s v="RoundTrip"/>
    <n v="20"/>
    <n v="86"/>
    <n v="3"/>
    <s v="Fri"/>
    <s v="HKGSYD"/>
    <s v="Hong Kong"/>
    <s v="yes"/>
    <s v="yes"/>
    <s v="yes"/>
    <n v="8.58"/>
    <n v="0"/>
    <n v="0"/>
  </r>
  <r>
    <n v="1"/>
    <s v="Mobile"/>
    <s v="RoundTrip"/>
    <n v="15"/>
    <n v="46"/>
    <n v="12"/>
    <s v="Tue"/>
    <s v="HKGPER"/>
    <s v="Australia"/>
    <s v="yes"/>
    <s v="No"/>
    <s v="yes"/>
    <n v="5.62"/>
    <n v="0"/>
    <n v="0"/>
  </r>
  <r>
    <n v="1"/>
    <s v="Mobile"/>
    <s v="RoundTrip"/>
    <n v="107"/>
    <n v="26"/>
    <n v="11"/>
    <s v="Wed"/>
    <s v="HKGPER"/>
    <s v="Hong Kong"/>
    <s v="yes"/>
    <s v="yes"/>
    <s v="yes"/>
    <n v="5.62"/>
    <n v="0"/>
    <n v="0"/>
  </r>
  <r>
    <n v="1"/>
    <s v="Mobile"/>
    <s v="RoundTrip"/>
    <n v="38"/>
    <n v="40"/>
    <n v="13"/>
    <s v="Sat"/>
    <s v="HKGPER"/>
    <s v="Australia"/>
    <s v="yes"/>
    <s v="No"/>
    <s v="No"/>
    <n v="5.62"/>
    <n v="0"/>
    <n v="0"/>
  </r>
  <r>
    <n v="1"/>
    <s v="Mobile"/>
    <s v="RoundTrip"/>
    <n v="33"/>
    <n v="88"/>
    <n v="7"/>
    <s v="Fri"/>
    <s v="HKGPER"/>
    <s v="Hong Kong"/>
    <s v="yes"/>
    <s v="yes"/>
    <s v="yes"/>
    <n v="5.62"/>
    <n v="0"/>
    <n v="0"/>
  </r>
  <r>
    <n v="1"/>
    <s v="Mobile"/>
    <s v="RoundTrip"/>
    <n v="160"/>
    <n v="21"/>
    <n v="12"/>
    <s v="Sat"/>
    <s v="HKGPER"/>
    <s v="Australia"/>
    <s v="No"/>
    <s v="yes"/>
    <s v="No"/>
    <n v="5.62"/>
    <n v="0"/>
    <n v="0"/>
  </r>
  <r>
    <n v="1"/>
    <s v="Mobile"/>
    <s v="RoundTrip"/>
    <n v="31"/>
    <n v="42"/>
    <n v="7"/>
    <s v="Sat"/>
    <s v="HKGPER"/>
    <s v="Hong Kong"/>
    <s v="yes"/>
    <s v="No"/>
    <s v="yes"/>
    <n v="5.62"/>
    <n v="0"/>
    <n v="0"/>
  </r>
  <r>
    <n v="1"/>
    <s v="Mobile"/>
    <s v="RoundTrip"/>
    <n v="76"/>
    <n v="22"/>
    <n v="13"/>
    <s v="Sat"/>
    <s v="HKGPER"/>
    <s v="Australia"/>
    <s v="yes"/>
    <s v="yes"/>
    <s v="yes"/>
    <n v="5.62"/>
    <n v="0"/>
    <n v="0"/>
  </r>
  <r>
    <n v="1"/>
    <s v="Mobile"/>
    <s v="RoundTrip"/>
    <n v="29"/>
    <n v="20"/>
    <n v="8"/>
    <s v="Mon"/>
    <s v="HKGPER"/>
    <s v="Australia"/>
    <s v="No"/>
    <s v="No"/>
    <s v="No"/>
    <n v="5.62"/>
    <n v="0"/>
    <n v="0"/>
  </r>
  <r>
    <n v="4"/>
    <s v="Mobile"/>
    <s v="RoundTrip"/>
    <n v="44"/>
    <n v="23"/>
    <n v="11"/>
    <s v="Fri"/>
    <s v="HKGPER"/>
    <s v="Hong Kong"/>
    <s v="yes"/>
    <s v="No"/>
    <s v="No"/>
    <n v="5.62"/>
    <n v="0"/>
    <n v="0"/>
  </r>
  <r>
    <n v="1"/>
    <s v="Mobile"/>
    <s v="RoundTrip"/>
    <n v="14"/>
    <n v="27"/>
    <n v="20"/>
    <s v="Fri"/>
    <s v="HKGPER"/>
    <s v="Australia"/>
    <s v="No"/>
    <s v="No"/>
    <s v="No"/>
    <n v="5.62"/>
    <n v="0"/>
    <n v="0"/>
  </r>
  <r>
    <n v="2"/>
    <s v="Mobile"/>
    <s v="RoundTrip"/>
    <n v="80"/>
    <n v="22"/>
    <n v="4"/>
    <s v="Wed"/>
    <s v="CMBPER"/>
    <s v="Australia"/>
    <s v="yes"/>
    <s v="yes"/>
    <s v="No"/>
    <n v="5.62"/>
    <n v="0"/>
    <n v="0"/>
  </r>
  <r>
    <n v="1"/>
    <s v="Mobile"/>
    <s v="RoundTrip"/>
    <n v="19"/>
    <n v="33"/>
    <n v="5"/>
    <s v="Fri"/>
    <s v="HKGOOL"/>
    <s v="Australia"/>
    <s v="No"/>
    <s v="No"/>
    <s v="yes"/>
    <n v="8.83"/>
    <n v="0"/>
    <n v="0"/>
  </r>
  <r>
    <n v="1"/>
    <s v="Mobile"/>
    <s v="RoundTrip"/>
    <n v="24"/>
    <n v="20"/>
    <n v="5"/>
    <s v="Sat"/>
    <s v="HKGMEL"/>
    <s v="Myanmar (Burma)"/>
    <s v="No"/>
    <s v="No"/>
    <s v="yes"/>
    <n v="8.83"/>
    <n v="0"/>
    <n v="0"/>
  </r>
  <r>
    <n v="2"/>
    <s v="Mobile"/>
    <s v="RoundTrip"/>
    <n v="54"/>
    <n v="20"/>
    <n v="2"/>
    <s v="Sat"/>
    <s v="HKGMEL"/>
    <s v="Australia"/>
    <s v="yes"/>
    <s v="No"/>
    <s v="No"/>
    <n v="8.83"/>
    <n v="0"/>
    <n v="0"/>
  </r>
  <r>
    <n v="1"/>
    <s v="Mobile"/>
    <s v="RoundTrip"/>
    <n v="7"/>
    <n v="22"/>
    <n v="13"/>
    <s v="Mon"/>
    <s v="HKGMEL"/>
    <s v="Australia"/>
    <s v="yes"/>
    <s v="yes"/>
    <s v="yes"/>
    <n v="8.83"/>
    <n v="0"/>
    <n v="0"/>
  </r>
  <r>
    <n v="1"/>
    <s v="Mobile"/>
    <s v="RoundTrip"/>
    <n v="36"/>
    <n v="48"/>
    <n v="12"/>
    <s v="Fri"/>
    <s v="HKGMEL"/>
    <s v="Macau"/>
    <s v="yes"/>
    <s v="No"/>
    <s v="yes"/>
    <n v="8.83"/>
    <n v="0"/>
    <n v="0"/>
  </r>
  <r>
    <n v="1"/>
    <s v="Mobile"/>
    <s v="RoundTrip"/>
    <n v="55"/>
    <n v="37"/>
    <n v="2"/>
    <s v="Sat"/>
    <s v="HGHPER"/>
    <s v="China"/>
    <s v="yes"/>
    <s v="No"/>
    <s v="No"/>
    <n v="5.62"/>
    <n v="0"/>
    <n v="0"/>
  </r>
  <r>
    <n v="1"/>
    <s v="Mobile"/>
    <s v="RoundTrip"/>
    <n v="55"/>
    <n v="37"/>
    <n v="5"/>
    <s v="Sat"/>
    <s v="HGHPER"/>
    <s v="China"/>
    <s v="yes"/>
    <s v="No"/>
    <s v="No"/>
    <n v="5.62"/>
    <n v="0"/>
    <n v="0"/>
  </r>
  <r>
    <n v="1"/>
    <s v="Mobile"/>
    <s v="RoundTrip"/>
    <n v="62"/>
    <n v="30"/>
    <n v="5"/>
    <s v="Sat"/>
    <s v="HGHPER"/>
    <s v="China"/>
    <s v="yes"/>
    <s v="No"/>
    <s v="No"/>
    <n v="5.62"/>
    <n v="0"/>
    <n v="0"/>
  </r>
  <r>
    <n v="1"/>
    <s v="Mobile"/>
    <s v="RoundTrip"/>
    <n v="29"/>
    <n v="33"/>
    <n v="9"/>
    <s v="Sat"/>
    <s v="HGHPER"/>
    <s v="Australia"/>
    <s v="yes"/>
    <s v="yes"/>
    <s v="yes"/>
    <n v="5.62"/>
    <n v="0"/>
    <n v="0"/>
  </r>
  <r>
    <n v="1"/>
    <s v="Mobile"/>
    <s v="RoundTrip"/>
    <n v="55"/>
    <n v="37"/>
    <n v="4"/>
    <s v="Sat"/>
    <s v="HGHPER"/>
    <s v="China"/>
    <s v="yes"/>
    <s v="No"/>
    <s v="No"/>
    <n v="5.62"/>
    <n v="0"/>
    <n v="0"/>
  </r>
  <r>
    <n v="1"/>
    <s v="Mobile"/>
    <s v="RoundTrip"/>
    <n v="8"/>
    <n v="20"/>
    <n v="14"/>
    <s v="Fri"/>
    <s v="HGHOOL"/>
    <s v="China"/>
    <s v="yes"/>
    <s v="No"/>
    <s v="yes"/>
    <n v="8.83"/>
    <n v="0"/>
    <n v="0"/>
  </r>
  <r>
    <n v="1"/>
    <s v="Mobile"/>
    <s v="RoundTrip"/>
    <n v="95"/>
    <n v="21"/>
    <n v="5"/>
    <s v="Tue"/>
    <s v="HGHOOL"/>
    <s v="China"/>
    <s v="yes"/>
    <s v="No"/>
    <s v="No"/>
    <n v="8.83"/>
    <n v="0"/>
    <n v="0"/>
  </r>
  <r>
    <n v="2"/>
    <s v="Mobile"/>
    <s v="RoundTrip"/>
    <n v="10"/>
    <n v="32"/>
    <n v="12"/>
    <s v="Fri"/>
    <s v="HGHOOL"/>
    <s v="Australia"/>
    <s v="yes"/>
    <s v="No"/>
    <s v="No"/>
    <n v="8.83"/>
    <n v="0"/>
    <n v="0"/>
  </r>
  <r>
    <n v="1"/>
    <s v="Mobile"/>
    <s v="RoundTrip"/>
    <n v="101"/>
    <n v="76"/>
    <n v="9"/>
    <s v="Sat"/>
    <s v="HGHMEL"/>
    <s v="China"/>
    <s v="yes"/>
    <s v="yes"/>
    <s v="yes"/>
    <n v="8.83"/>
    <n v="0"/>
    <n v="0"/>
  </r>
  <r>
    <n v="3"/>
    <s v="Mobile"/>
    <s v="RoundTrip"/>
    <n v="361"/>
    <n v="23"/>
    <n v="23"/>
    <s v="Mon"/>
    <s v="CMBPER"/>
    <s v="Australia"/>
    <s v="yes"/>
    <s v="yes"/>
    <s v="yes"/>
    <n v="5.62"/>
    <n v="0"/>
    <n v="0"/>
  </r>
  <r>
    <n v="2"/>
    <s v="Mobile"/>
    <s v="RoundTrip"/>
    <n v="40"/>
    <n v="28"/>
    <n v="15"/>
    <s v="Fri"/>
    <s v="HGHMEL"/>
    <s v="China"/>
    <s v="No"/>
    <s v="No"/>
    <s v="yes"/>
    <n v="8.83"/>
    <n v="0"/>
    <n v="0"/>
  </r>
  <r>
    <n v="2"/>
    <s v="Mobile"/>
    <s v="RoundTrip"/>
    <n v="123"/>
    <n v="22"/>
    <n v="13"/>
    <s v="Sat"/>
    <s v="HDYSYD"/>
    <s v="Australia"/>
    <s v="yes"/>
    <s v="yes"/>
    <s v="yes"/>
    <n v="8.58"/>
    <n v="0"/>
    <n v="0"/>
  </r>
  <r>
    <n v="4"/>
    <s v="Mobile"/>
    <s v="RoundTrip"/>
    <n v="147"/>
    <n v="19"/>
    <n v="10"/>
    <s v="Thu"/>
    <s v="HANSYD"/>
    <s v="Australia"/>
    <s v="yes"/>
    <s v="yes"/>
    <s v="yes"/>
    <n v="8.58"/>
    <n v="0"/>
    <n v="0"/>
  </r>
  <r>
    <n v="1"/>
    <s v="Mobile"/>
    <s v="RoundTrip"/>
    <n v="150"/>
    <n v="20"/>
    <n v="8"/>
    <s v="Wed"/>
    <s v="HANSYD"/>
    <s v="Australia"/>
    <s v="yes"/>
    <s v="yes"/>
    <s v="yes"/>
    <n v="8.58"/>
    <n v="0"/>
    <n v="0"/>
  </r>
  <r>
    <n v="1"/>
    <s v="Mobile"/>
    <s v="RoundTrip"/>
    <n v="106"/>
    <n v="20"/>
    <n v="0"/>
    <s v="Mon"/>
    <s v="HANSYD"/>
    <s v="Australia"/>
    <s v="yes"/>
    <s v="yes"/>
    <s v="yes"/>
    <n v="8.58"/>
    <n v="0"/>
    <n v="0"/>
  </r>
  <r>
    <n v="1"/>
    <s v="Mobile"/>
    <s v="RoundTrip"/>
    <n v="55"/>
    <n v="22"/>
    <n v="10"/>
    <s v="Mon"/>
    <s v="HANOOL"/>
    <s v="Australia"/>
    <s v="yes"/>
    <s v="No"/>
    <s v="No"/>
    <n v="8.83"/>
    <n v="0"/>
    <n v="0"/>
  </r>
  <r>
    <n v="1"/>
    <s v="Mobile"/>
    <s v="RoundTrip"/>
    <n v="98"/>
    <n v="18"/>
    <n v="11"/>
    <s v="Mon"/>
    <s v="HANOOL"/>
    <s v="Vietnam"/>
    <s v="yes"/>
    <s v="yes"/>
    <s v="yes"/>
    <n v="8.83"/>
    <n v="0"/>
    <n v="0"/>
  </r>
  <r>
    <n v="1"/>
    <s v="Mobile"/>
    <s v="RoundTrip"/>
    <n v="16"/>
    <n v="62"/>
    <n v="3"/>
    <s v="Tue"/>
    <s v="HANOOL"/>
    <s v="Australia"/>
    <s v="yes"/>
    <s v="No"/>
    <s v="yes"/>
    <n v="8.83"/>
    <n v="0"/>
    <n v="0"/>
  </r>
  <r>
    <n v="1"/>
    <s v="Mobile"/>
    <s v="RoundTrip"/>
    <n v="55"/>
    <n v="22"/>
    <n v="10"/>
    <s v="Mon"/>
    <s v="HANOOL"/>
    <s v="Australia"/>
    <s v="yes"/>
    <s v="No"/>
    <s v="No"/>
    <n v="8.83"/>
    <n v="0"/>
    <n v="0"/>
  </r>
  <r>
    <n v="1"/>
    <s v="Mobile"/>
    <s v="RoundTrip"/>
    <n v="7"/>
    <n v="25"/>
    <n v="12"/>
    <s v="Thu"/>
    <s v="HANOOL"/>
    <s v="Australia"/>
    <s v="yes"/>
    <s v="yes"/>
    <s v="No"/>
    <n v="8.83"/>
    <n v="0"/>
    <n v="0"/>
  </r>
  <r>
    <n v="2"/>
    <s v="Mobile"/>
    <s v="RoundTrip"/>
    <n v="91"/>
    <n v="31"/>
    <n v="2"/>
    <s v="Sat"/>
    <s v="HANMEL"/>
    <s v="Australia"/>
    <s v="No"/>
    <s v="No"/>
    <s v="No"/>
    <n v="8.83"/>
    <n v="0"/>
    <n v="0"/>
  </r>
  <r>
    <n v="2"/>
    <s v="Mobile"/>
    <s v="RoundTrip"/>
    <n v="168"/>
    <n v="38"/>
    <n v="8"/>
    <s v="Tue"/>
    <s v="HANMEL"/>
    <s v="Australia"/>
    <s v="No"/>
    <s v="No"/>
    <s v="yes"/>
    <n v="8.83"/>
    <n v="0"/>
    <n v="0"/>
  </r>
  <r>
    <n v="1"/>
    <s v="Mobile"/>
    <s v="RoundTrip"/>
    <n v="249"/>
    <n v="29"/>
    <n v="9"/>
    <s v="Thu"/>
    <s v="HANKTM"/>
    <s v="Vietnam"/>
    <s v="No"/>
    <s v="No"/>
    <s v="yes"/>
    <n v="4.75"/>
    <n v="0"/>
    <n v="0"/>
  </r>
  <r>
    <n v="1"/>
    <s v="Mobile"/>
    <s v="RoundTrip"/>
    <n v="26"/>
    <n v="26"/>
    <n v="18"/>
    <s v="Wed"/>
    <s v="GOIPER"/>
    <s v="Australia"/>
    <s v="yes"/>
    <s v="No"/>
    <s v="yes"/>
    <n v="5.62"/>
    <n v="0"/>
    <n v="0"/>
  </r>
  <r>
    <n v="1"/>
    <s v="Mobile"/>
    <s v="RoundTrip"/>
    <n v="100"/>
    <n v="26"/>
    <n v="4"/>
    <s v="Sat"/>
    <s v="GOIPER"/>
    <s v="Netherlands"/>
    <s v="yes"/>
    <s v="No"/>
    <s v="No"/>
    <n v="5.62"/>
    <n v="0"/>
    <n v="0"/>
  </r>
  <r>
    <n v="1"/>
    <s v="Mobile"/>
    <s v="RoundTrip"/>
    <n v="28"/>
    <n v="30"/>
    <n v="3"/>
    <s v="Fri"/>
    <s v="DPSXIY"/>
    <s v="Indonesia"/>
    <s v="yes"/>
    <s v="No"/>
    <s v="No"/>
    <n v="5"/>
    <n v="0"/>
    <n v="0"/>
  </r>
  <r>
    <n v="1"/>
    <s v="Mobile"/>
    <s v="RoundTrip"/>
    <n v="28"/>
    <n v="21"/>
    <n v="9"/>
    <s v="Mon"/>
    <s v="DPSSYD"/>
    <s v="Australia"/>
    <s v="yes"/>
    <s v="yes"/>
    <s v="yes"/>
    <n v="8.58"/>
    <n v="0"/>
    <n v="0"/>
  </r>
  <r>
    <n v="1"/>
    <s v="Mobile"/>
    <s v="RoundTrip"/>
    <n v="102"/>
    <n v="143"/>
    <n v="8"/>
    <s v="Sat"/>
    <s v="CMBPER"/>
    <s v="France"/>
    <s v="yes"/>
    <s v="yes"/>
    <s v="yes"/>
    <n v="5.62"/>
    <n v="0"/>
    <n v="0"/>
  </r>
  <r>
    <n v="2"/>
    <s v="Mobile"/>
    <s v="RoundTrip"/>
    <n v="9"/>
    <n v="29"/>
    <n v="6"/>
    <s v="Wed"/>
    <s v="DPSSYD"/>
    <s v="Australia"/>
    <s v="yes"/>
    <s v="yes"/>
    <s v="yes"/>
    <n v="8.58"/>
    <n v="0"/>
    <n v="0"/>
  </r>
  <r>
    <n v="1"/>
    <s v="Mobile"/>
    <s v="RoundTrip"/>
    <n v="52"/>
    <n v="18"/>
    <n v="12"/>
    <s v="Thu"/>
    <s v="DPSSYD"/>
    <s v="Australia"/>
    <s v="No"/>
    <s v="No"/>
    <s v="yes"/>
    <n v="8.58"/>
    <n v="0"/>
    <n v="0"/>
  </r>
  <r>
    <n v="2"/>
    <s v="Mobile"/>
    <s v="RoundTrip"/>
    <n v="166"/>
    <n v="35"/>
    <n v="2"/>
    <s v="Sat"/>
    <s v="DPSSYD"/>
    <s v="Australia"/>
    <s v="No"/>
    <s v="No"/>
    <s v="No"/>
    <n v="8.58"/>
    <n v="0"/>
    <n v="0"/>
  </r>
  <r>
    <n v="2"/>
    <s v="Mobile"/>
    <s v="RoundTrip"/>
    <n v="66"/>
    <n v="18"/>
    <n v="13"/>
    <s v="Thu"/>
    <s v="DPSSYD"/>
    <s v="Australia"/>
    <s v="yes"/>
    <s v="yes"/>
    <s v="yes"/>
    <n v="8.58"/>
    <n v="0"/>
    <n v="0"/>
  </r>
  <r>
    <n v="1"/>
    <s v="Mobile"/>
    <s v="RoundTrip"/>
    <n v="34"/>
    <n v="23"/>
    <n v="13"/>
    <s v="Thu"/>
    <s v="DPSSYD"/>
    <s v="Australia"/>
    <s v="No"/>
    <s v="yes"/>
    <s v="No"/>
    <n v="8.58"/>
    <n v="0"/>
    <n v="0"/>
  </r>
  <r>
    <n v="1"/>
    <s v="Mobile"/>
    <s v="RoundTrip"/>
    <n v="14"/>
    <n v="18"/>
    <n v="2"/>
    <s v="Wed"/>
    <s v="DPSSYD"/>
    <s v="Australia"/>
    <s v="No"/>
    <s v="No"/>
    <s v="No"/>
    <n v="8.58"/>
    <n v="0"/>
    <n v="0"/>
  </r>
  <r>
    <n v="1"/>
    <s v="Mobile"/>
    <s v="RoundTrip"/>
    <n v="11"/>
    <n v="29"/>
    <n v="2"/>
    <s v="Fri"/>
    <s v="DPSPVG"/>
    <s v="China"/>
    <s v="No"/>
    <s v="No"/>
    <s v="yes"/>
    <n v="5.33"/>
    <n v="0"/>
    <n v="0"/>
  </r>
  <r>
    <n v="2"/>
    <s v="Mobile"/>
    <s v="RoundTrip"/>
    <n v="102"/>
    <n v="22"/>
    <n v="10"/>
    <s v="Sun"/>
    <s v="DPSPVG"/>
    <s v="China"/>
    <s v="yes"/>
    <s v="yes"/>
    <s v="yes"/>
    <n v="5.33"/>
    <n v="0"/>
    <n v="0"/>
  </r>
  <r>
    <n v="1"/>
    <s v="Mobile"/>
    <s v="RoundTrip"/>
    <n v="39"/>
    <n v="25"/>
    <n v="10"/>
    <s v="Sat"/>
    <s v="CMBPER"/>
    <s v="Australia"/>
    <s v="No"/>
    <s v="No"/>
    <s v="No"/>
    <n v="5.62"/>
    <n v="0"/>
    <n v="0"/>
  </r>
  <r>
    <n v="1"/>
    <s v="Mobile"/>
    <s v="RoundTrip"/>
    <n v="55"/>
    <n v="30"/>
    <n v="14"/>
    <s v="Wed"/>
    <s v="DPSPVG"/>
    <s v="China"/>
    <s v="yes"/>
    <s v="yes"/>
    <s v="yes"/>
    <n v="5.33"/>
    <n v="0"/>
    <n v="0"/>
  </r>
  <r>
    <n v="1"/>
    <s v="Mobile"/>
    <s v="RoundTrip"/>
    <n v="44"/>
    <n v="31"/>
    <n v="13"/>
    <s v="Sat"/>
    <s v="DPSPVG"/>
    <s v="China"/>
    <s v="yes"/>
    <s v="No"/>
    <s v="No"/>
    <n v="5.33"/>
    <n v="0"/>
    <n v="0"/>
  </r>
  <r>
    <n v="1"/>
    <s v="Mobile"/>
    <s v="RoundTrip"/>
    <n v="25"/>
    <n v="24"/>
    <n v="2"/>
    <s v="Wed"/>
    <s v="DPSPVG"/>
    <s v="China"/>
    <s v="No"/>
    <s v="No"/>
    <s v="No"/>
    <n v="5.33"/>
    <n v="0"/>
    <n v="0"/>
  </r>
  <r>
    <n v="1"/>
    <s v="Mobile"/>
    <s v="RoundTrip"/>
    <n v="156"/>
    <n v="27"/>
    <n v="11"/>
    <s v="Mon"/>
    <s v="DPSPUS"/>
    <s v="South Korea"/>
    <s v="No"/>
    <s v="No"/>
    <s v="No"/>
    <n v="6.33"/>
    <n v="0"/>
    <n v="0"/>
  </r>
  <r>
    <n v="1"/>
    <s v="Mobile"/>
    <s v="RoundTrip"/>
    <n v="165"/>
    <n v="25"/>
    <n v="1"/>
    <s v="Mon"/>
    <s v="DPSPUS"/>
    <s v="South Korea"/>
    <s v="No"/>
    <s v="No"/>
    <s v="No"/>
    <n v="6.33"/>
    <n v="0"/>
    <n v="0"/>
  </r>
  <r>
    <n v="1"/>
    <s v="Mobile"/>
    <s v="RoundTrip"/>
    <n v="15"/>
    <n v="17"/>
    <n v="14"/>
    <s v="Sat"/>
    <s v="DPSPUS"/>
    <s v="South Korea"/>
    <s v="No"/>
    <s v="No"/>
    <s v="No"/>
    <n v="6.33"/>
    <n v="0"/>
    <n v="0"/>
  </r>
  <r>
    <n v="1"/>
    <s v="Mobile"/>
    <s v="RoundTrip"/>
    <n v="113"/>
    <n v="17"/>
    <n v="8"/>
    <s v="Sun"/>
    <s v="DPSPUS"/>
    <s v="South Korea"/>
    <s v="yes"/>
    <s v="No"/>
    <s v="yes"/>
    <n v="6.33"/>
    <n v="0"/>
    <n v="0"/>
  </r>
  <r>
    <n v="2"/>
    <s v="Mobile"/>
    <s v="RoundTrip"/>
    <n v="41"/>
    <n v="22"/>
    <n v="20"/>
    <s v="Wed"/>
    <s v="DPSPEK"/>
    <s v="China"/>
    <s v="yes"/>
    <s v="yes"/>
    <s v="No"/>
    <n v="6.42"/>
    <n v="0"/>
    <n v="0"/>
  </r>
  <r>
    <n v="1"/>
    <s v="Mobile"/>
    <s v="RoundTrip"/>
    <n v="353"/>
    <n v="20"/>
    <n v="10"/>
    <s v="Sun"/>
    <s v="DPSPEK"/>
    <s v="China"/>
    <s v="No"/>
    <s v="No"/>
    <s v="No"/>
    <n v="6.42"/>
    <n v="0"/>
    <n v="0"/>
  </r>
  <r>
    <n v="1"/>
    <s v="Mobile"/>
    <s v="RoundTrip"/>
    <n v="68"/>
    <n v="72"/>
    <n v="14"/>
    <s v="Sun"/>
    <s v="DPSPEK"/>
    <s v="Indonesia"/>
    <s v="yes"/>
    <s v="No"/>
    <s v="yes"/>
    <n v="6.42"/>
    <n v="0"/>
    <n v="0"/>
  </r>
  <r>
    <n v="1"/>
    <s v="Mobile"/>
    <s v="RoundTrip"/>
    <n v="16"/>
    <n v="1"/>
    <n v="5"/>
    <s v="Thu"/>
    <s v="DPSPEK"/>
    <s v="China"/>
    <s v="yes"/>
    <s v="yes"/>
    <s v="yes"/>
    <n v="6.42"/>
    <n v="0"/>
    <n v="0"/>
  </r>
  <r>
    <n v="1"/>
    <s v="Mobile"/>
    <s v="RoundTrip"/>
    <n v="22"/>
    <n v="18"/>
    <n v="12"/>
    <s v="Fri"/>
    <s v="DPSPEK"/>
    <s v="China"/>
    <s v="No"/>
    <s v="No"/>
    <s v="No"/>
    <n v="6.42"/>
    <n v="0"/>
    <n v="0"/>
  </r>
  <r>
    <n v="1"/>
    <s v="Mobile"/>
    <s v="RoundTrip"/>
    <n v="60"/>
    <n v="20"/>
    <n v="23"/>
    <s v="Sun"/>
    <s v="DPSOOL"/>
    <s v="Indonesia"/>
    <s v="yes"/>
    <s v="No"/>
    <s v="yes"/>
    <n v="8.83"/>
    <n v="0"/>
    <n v="0"/>
  </r>
  <r>
    <n v="1"/>
    <s v="Mobile"/>
    <s v="RoundTrip"/>
    <n v="144"/>
    <n v="18"/>
    <n v="0"/>
    <s v="Wed"/>
    <s v="DPSOOL"/>
    <s v="Australia"/>
    <s v="No"/>
    <s v="yes"/>
    <s v="No"/>
    <n v="8.83"/>
    <n v="0"/>
    <n v="0"/>
  </r>
  <r>
    <n v="1"/>
    <s v="Mobile"/>
    <s v="RoundTrip"/>
    <n v="59"/>
    <n v="34"/>
    <n v="12"/>
    <s v="Sun"/>
    <s v="DPSOOL"/>
    <s v="Australia"/>
    <s v="yes"/>
    <s v="yes"/>
    <s v="yes"/>
    <n v="8.83"/>
    <n v="0"/>
    <n v="0"/>
  </r>
  <r>
    <n v="2"/>
    <s v="Mobile"/>
    <s v="RoundTrip"/>
    <n v="87"/>
    <n v="19"/>
    <n v="11"/>
    <s v="Sun"/>
    <s v="DPSMEL"/>
    <s v="Australia"/>
    <s v="No"/>
    <s v="yes"/>
    <s v="yes"/>
    <n v="8.83"/>
    <n v="0"/>
    <n v="0"/>
  </r>
  <r>
    <n v="3"/>
    <s v="Mobile"/>
    <s v="RoundTrip"/>
    <n v="83"/>
    <n v="19"/>
    <n v="9"/>
    <s v="Tue"/>
    <s v="DPSMEL"/>
    <s v="Australia"/>
    <s v="No"/>
    <s v="No"/>
    <s v="No"/>
    <n v="8.83"/>
    <n v="0"/>
    <n v="0"/>
  </r>
  <r>
    <n v="1"/>
    <s v="Mobile"/>
    <s v="RoundTrip"/>
    <n v="11"/>
    <n v="30"/>
    <n v="4"/>
    <s v="Sun"/>
    <s v="DPSMEL"/>
    <s v="Australia"/>
    <s v="yes"/>
    <s v="No"/>
    <s v="No"/>
    <n v="8.83"/>
    <n v="0"/>
    <n v="0"/>
  </r>
  <r>
    <n v="1"/>
    <s v="Mobile"/>
    <s v="RoundTrip"/>
    <n v="27"/>
    <n v="18"/>
    <n v="7"/>
    <s v="Mon"/>
    <s v="DPSMEL"/>
    <s v="Australia"/>
    <s v="yes"/>
    <s v="yes"/>
    <s v="yes"/>
    <n v="8.83"/>
    <n v="0"/>
    <n v="0"/>
  </r>
  <r>
    <n v="1"/>
    <s v="Mobile"/>
    <s v="RoundTrip"/>
    <n v="29"/>
    <n v="24"/>
    <n v="7"/>
    <s v="Fri"/>
    <s v="DPSMEL"/>
    <s v="Australia"/>
    <s v="yes"/>
    <s v="yes"/>
    <s v="yes"/>
    <n v="8.83"/>
    <n v="0"/>
    <n v="0"/>
  </r>
  <r>
    <n v="1"/>
    <s v="Mobile"/>
    <s v="RoundTrip"/>
    <n v="309"/>
    <n v="92"/>
    <n v="23"/>
    <s v="Tue"/>
    <s v="DPSMEL"/>
    <s v="Indonesia"/>
    <s v="No"/>
    <s v="yes"/>
    <s v="yes"/>
    <n v="8.83"/>
    <n v="0"/>
    <n v="0"/>
  </r>
  <r>
    <n v="2"/>
    <s v="Mobile"/>
    <s v="RoundTrip"/>
    <n v="8"/>
    <n v="25"/>
    <n v="5"/>
    <s v="Sat"/>
    <s v="DPSMEL"/>
    <s v="New Zealand"/>
    <s v="yes"/>
    <s v="yes"/>
    <s v="yes"/>
    <n v="8.83"/>
    <n v="0"/>
    <n v="0"/>
  </r>
  <r>
    <n v="1"/>
    <s v="Mobile"/>
    <s v="RoundTrip"/>
    <n v="59"/>
    <n v="20"/>
    <n v="23"/>
    <s v="Fri"/>
    <s v="DPSMEL"/>
    <s v="Australia"/>
    <s v="No"/>
    <s v="No"/>
    <s v="No"/>
    <n v="8.83"/>
    <n v="0"/>
    <n v="0"/>
  </r>
  <r>
    <n v="1"/>
    <s v="Mobile"/>
    <s v="RoundTrip"/>
    <n v="87"/>
    <n v="30"/>
    <n v="11"/>
    <s v="Sun"/>
    <s v="DPSMEL"/>
    <s v="Australia"/>
    <s v="yes"/>
    <s v="yes"/>
    <s v="yes"/>
    <n v="8.83"/>
    <n v="0"/>
    <n v="0"/>
  </r>
  <r>
    <n v="1"/>
    <s v="Mobile"/>
    <s v="RoundTrip"/>
    <n v="41"/>
    <n v="29"/>
    <n v="0"/>
    <s v="Tue"/>
    <s v="DPSMEL"/>
    <s v="Australia"/>
    <s v="yes"/>
    <s v="yes"/>
    <s v="yes"/>
    <n v="8.83"/>
    <n v="0"/>
    <n v="0"/>
  </r>
  <r>
    <n v="1"/>
    <s v="Mobile"/>
    <s v="RoundTrip"/>
    <n v="202"/>
    <n v="20"/>
    <n v="3"/>
    <s v="Wed"/>
    <s v="DPSMEL"/>
    <s v="Australia"/>
    <s v="yes"/>
    <s v="No"/>
    <s v="No"/>
    <n v="8.83"/>
    <n v="0"/>
    <n v="0"/>
  </r>
  <r>
    <n v="1"/>
    <s v="Mobile"/>
    <s v="RoundTrip"/>
    <n v="26"/>
    <n v="24"/>
    <n v="4"/>
    <s v="Sat"/>
    <s v="CMBPVG"/>
    <s v="China"/>
    <s v="No"/>
    <s v="No"/>
    <s v="No"/>
    <n v="5.33"/>
    <n v="0"/>
    <n v="0"/>
  </r>
  <r>
    <n v="2"/>
    <s v="Mobile"/>
    <s v="RoundTrip"/>
    <n v="18"/>
    <n v="27"/>
    <n v="4"/>
    <s v="Fri"/>
    <s v="DPSKTM"/>
    <s v="Nepal"/>
    <s v="No"/>
    <s v="No"/>
    <s v="No"/>
    <n v="4.75"/>
    <n v="0"/>
    <n v="0"/>
  </r>
  <r>
    <n v="1"/>
    <s v="Mobile"/>
    <s v="RoundTrip"/>
    <n v="22"/>
    <n v="29"/>
    <n v="12"/>
    <s v="Wed"/>
    <s v="DPSKTM"/>
    <s v="Indonesia"/>
    <s v="No"/>
    <s v="No"/>
    <s v="No"/>
    <n v="4.75"/>
    <n v="0"/>
    <n v="0"/>
  </r>
  <r>
    <n v="1"/>
    <s v="Mobile"/>
    <s v="RoundTrip"/>
    <n v="8"/>
    <n v="41"/>
    <n v="5"/>
    <s v="Mon"/>
    <s v="CMBPVG"/>
    <s v="China"/>
    <s v="No"/>
    <s v="No"/>
    <s v="No"/>
    <n v="5.33"/>
    <n v="0"/>
    <n v="0"/>
  </r>
  <r>
    <n v="1"/>
    <s v="Mobile"/>
    <s v="RoundTrip"/>
    <n v="27"/>
    <n v="17"/>
    <n v="7"/>
    <s v="Tue"/>
    <s v="DPSKIX"/>
    <s v="Hong Kong"/>
    <s v="No"/>
    <s v="No"/>
    <s v="No"/>
    <n v="7"/>
    <n v="0"/>
    <n v="0"/>
  </r>
  <r>
    <n v="1"/>
    <s v="Mobile"/>
    <s v="RoundTrip"/>
    <n v="28"/>
    <n v="60"/>
    <n v="12"/>
    <s v="Sat"/>
    <s v="DPSKIX"/>
    <s v="Japan"/>
    <s v="yes"/>
    <s v="yes"/>
    <s v="yes"/>
    <n v="7"/>
    <n v="0"/>
    <n v="0"/>
  </r>
  <r>
    <n v="1"/>
    <s v="Mobile"/>
    <s v="RoundTrip"/>
    <n v="232"/>
    <n v="53"/>
    <n v="3"/>
    <s v="Tue"/>
    <s v="DPSKIX"/>
    <s v="Japan"/>
    <s v="No"/>
    <s v="No"/>
    <s v="No"/>
    <n v="7"/>
    <n v="0"/>
    <n v="0"/>
  </r>
  <r>
    <n v="3"/>
    <s v="Mobile"/>
    <s v="RoundTrip"/>
    <n v="85"/>
    <n v="20"/>
    <n v="15"/>
    <s v="Tue"/>
    <s v="DPSKIX"/>
    <s v="Japan"/>
    <s v="yes"/>
    <s v="No"/>
    <s v="No"/>
    <n v="7"/>
    <n v="0"/>
    <n v="0"/>
  </r>
  <r>
    <n v="1"/>
    <s v="Mobile"/>
    <s v="RoundTrip"/>
    <n v="21"/>
    <n v="17"/>
    <n v="7"/>
    <s v="Thu"/>
    <s v="DPSIKA"/>
    <s v="United Kingdom"/>
    <s v="No"/>
    <s v="yes"/>
    <s v="yes"/>
    <n v="8.15"/>
    <n v="0"/>
    <n v="0"/>
  </r>
  <r>
    <n v="1"/>
    <s v="Mobile"/>
    <s v="RoundTrip"/>
    <n v="33"/>
    <n v="18"/>
    <n v="9"/>
    <s v="Wed"/>
    <s v="DPSICN"/>
    <s v="South Korea"/>
    <s v="No"/>
    <s v="No"/>
    <s v="No"/>
    <n v="6.62"/>
    <n v="0"/>
    <n v="0"/>
  </r>
  <r>
    <n v="2"/>
    <s v="Mobile"/>
    <s v="RoundTrip"/>
    <n v="103"/>
    <n v="33"/>
    <n v="7"/>
    <s v="Fri"/>
    <s v="DPSICN"/>
    <s v="South Korea"/>
    <s v="No"/>
    <s v="No"/>
    <s v="yes"/>
    <n v="6.62"/>
    <n v="0"/>
    <n v="0"/>
  </r>
  <r>
    <n v="1"/>
    <s v="Mobile"/>
    <s v="RoundTrip"/>
    <n v="40"/>
    <n v="42"/>
    <n v="13"/>
    <s v="Sat"/>
    <s v="DPSICN"/>
    <s v="South Korea"/>
    <s v="No"/>
    <s v="No"/>
    <s v="yes"/>
    <n v="6.62"/>
    <n v="0"/>
    <n v="0"/>
  </r>
  <r>
    <n v="1"/>
    <s v="Mobile"/>
    <s v="RoundTrip"/>
    <n v="192"/>
    <n v="35"/>
    <n v="15"/>
    <s v="Sat"/>
    <s v="DPSICN"/>
    <s v="South Korea"/>
    <s v="No"/>
    <s v="No"/>
    <s v="No"/>
    <n v="6.62"/>
    <n v="0"/>
    <n v="0"/>
  </r>
  <r>
    <n v="1"/>
    <s v="Mobile"/>
    <s v="RoundTrip"/>
    <n v="79"/>
    <n v="43"/>
    <n v="23"/>
    <s v="Sun"/>
    <s v="DPSICN"/>
    <s v="South Korea"/>
    <s v="No"/>
    <s v="yes"/>
    <s v="No"/>
    <n v="6.62"/>
    <n v="0"/>
    <n v="0"/>
  </r>
  <r>
    <n v="1"/>
    <s v="Mobile"/>
    <s v="RoundTrip"/>
    <n v="175"/>
    <n v="22"/>
    <n v="12"/>
    <s v="Sun"/>
    <s v="DPSICN"/>
    <s v="South Korea"/>
    <s v="No"/>
    <s v="No"/>
    <s v="yes"/>
    <n v="6.62"/>
    <n v="0"/>
    <n v="0"/>
  </r>
  <r>
    <n v="1"/>
    <s v="Mobile"/>
    <s v="RoundTrip"/>
    <n v="110"/>
    <n v="59"/>
    <n v="12"/>
    <s v="Tue"/>
    <s v="DPSHND"/>
    <s v="Japan"/>
    <s v="yes"/>
    <s v="yes"/>
    <s v="yes"/>
    <n v="7.57"/>
    <n v="0"/>
    <n v="0"/>
  </r>
  <r>
    <n v="1"/>
    <s v="Mobile"/>
    <s v="RoundTrip"/>
    <n v="87"/>
    <n v="53"/>
    <n v="6"/>
    <s v="Thu"/>
    <s v="DPSHND"/>
    <s v="Indonesia"/>
    <s v="yes"/>
    <s v="yes"/>
    <s v="No"/>
    <n v="7.57"/>
    <n v="0"/>
    <n v="0"/>
  </r>
  <r>
    <n v="1"/>
    <s v="Mobile"/>
    <s v="RoundTrip"/>
    <n v="147"/>
    <n v="28"/>
    <n v="21"/>
    <s v="Thu"/>
    <s v="DPSHND"/>
    <s v="Japan"/>
    <s v="yes"/>
    <s v="No"/>
    <s v="No"/>
    <n v="7.57"/>
    <n v="0"/>
    <n v="0"/>
  </r>
  <r>
    <n v="1"/>
    <s v="Mobile"/>
    <s v="RoundTrip"/>
    <n v="35"/>
    <n v="122"/>
    <n v="3"/>
    <s v="Tue"/>
    <s v="DPSHND"/>
    <s v="Canada"/>
    <s v="yes"/>
    <s v="No"/>
    <s v="No"/>
    <n v="7.57"/>
    <n v="0"/>
    <n v="0"/>
  </r>
  <r>
    <n v="1"/>
    <s v="Mobile"/>
    <s v="RoundTrip"/>
    <n v="90"/>
    <n v="42"/>
    <n v="12"/>
    <s v="Wed"/>
    <s v="DPSHND"/>
    <s v="Japan"/>
    <s v="yes"/>
    <s v="yes"/>
    <s v="yes"/>
    <n v="7.57"/>
    <n v="0"/>
    <n v="0"/>
  </r>
  <r>
    <n v="1"/>
    <s v="Mobile"/>
    <s v="RoundTrip"/>
    <n v="50"/>
    <n v="19"/>
    <n v="16"/>
    <s v="Thu"/>
    <s v="CMBSYD"/>
    <s v="Sri Lanka"/>
    <s v="No"/>
    <s v="No"/>
    <s v="No"/>
    <n v="8.58"/>
    <n v="0"/>
    <n v="0"/>
  </r>
  <r>
    <n v="1"/>
    <s v="Mobile"/>
    <s v="RoundTrip"/>
    <n v="316"/>
    <n v="21"/>
    <n v="0"/>
    <s v="Tue"/>
    <s v="DPSHND"/>
    <s v="Indonesia"/>
    <s v="No"/>
    <s v="No"/>
    <s v="No"/>
    <n v="7.57"/>
    <n v="0"/>
    <n v="0"/>
  </r>
  <r>
    <n v="1"/>
    <s v="Mobile"/>
    <s v="RoundTrip"/>
    <n v="288"/>
    <n v="17"/>
    <n v="13"/>
    <s v="Sun"/>
    <s v="DPSHND"/>
    <s v="Japan"/>
    <s v="yes"/>
    <s v="No"/>
    <s v="No"/>
    <n v="7.57"/>
    <n v="0"/>
    <n v="0"/>
  </r>
  <r>
    <n v="1"/>
    <s v="Mobile"/>
    <s v="RoundTrip"/>
    <n v="103"/>
    <n v="21"/>
    <n v="2"/>
    <s v="Sat"/>
    <s v="DPSHND"/>
    <s v="Japan"/>
    <s v="yes"/>
    <s v="No"/>
    <s v="yes"/>
    <n v="7.57"/>
    <n v="0"/>
    <n v="0"/>
  </r>
  <r>
    <n v="2"/>
    <s v="Mobile"/>
    <s v="RoundTrip"/>
    <n v="4"/>
    <n v="27"/>
    <n v="10"/>
    <s v="Mon"/>
    <s v="DPSHGH"/>
    <s v="China"/>
    <s v="yes"/>
    <s v="yes"/>
    <s v="yes"/>
    <n v="5.07"/>
    <n v="0"/>
    <n v="0"/>
  </r>
  <r>
    <n v="1"/>
    <s v="Mobile"/>
    <s v="RoundTrip"/>
    <n v="19"/>
    <n v="30"/>
    <n v="10"/>
    <s v="Fri"/>
    <s v="DPSHGH"/>
    <s v="China"/>
    <s v="yes"/>
    <s v="yes"/>
    <s v="yes"/>
    <n v="5.07"/>
    <n v="0"/>
    <n v="0"/>
  </r>
  <r>
    <n v="1"/>
    <s v="Mobile"/>
    <s v="RoundTrip"/>
    <n v="19"/>
    <n v="30"/>
    <n v="10"/>
    <s v="Fri"/>
    <s v="DPSHGH"/>
    <s v="China"/>
    <s v="yes"/>
    <s v="yes"/>
    <s v="yes"/>
    <n v="5.07"/>
    <n v="0"/>
    <n v="0"/>
  </r>
  <r>
    <n v="1"/>
    <s v="Mobile"/>
    <s v="RoundTrip"/>
    <n v="19"/>
    <n v="30"/>
    <n v="10"/>
    <s v="Fri"/>
    <s v="DPSHGH"/>
    <s v="China"/>
    <s v="yes"/>
    <s v="yes"/>
    <s v="yes"/>
    <n v="5.07"/>
    <n v="0"/>
    <n v="0"/>
  </r>
  <r>
    <n v="1"/>
    <s v="Mobile"/>
    <s v="RoundTrip"/>
    <n v="19"/>
    <n v="30"/>
    <n v="10"/>
    <s v="Fri"/>
    <s v="DPSHGH"/>
    <s v="China"/>
    <s v="yes"/>
    <s v="yes"/>
    <s v="yes"/>
    <n v="5.07"/>
    <n v="0"/>
    <n v="0"/>
  </r>
  <r>
    <n v="1"/>
    <s v="Mobile"/>
    <s v="RoundTrip"/>
    <n v="339"/>
    <n v="17"/>
    <n v="0"/>
    <s v="Sat"/>
    <s v="CMBSYD"/>
    <s v="Australia"/>
    <s v="No"/>
    <s v="No"/>
    <s v="No"/>
    <n v="8.58"/>
    <n v="0"/>
    <n v="0"/>
  </r>
  <r>
    <n v="2"/>
    <s v="Mobile"/>
    <s v="RoundTrip"/>
    <n v="4"/>
    <n v="27"/>
    <n v="10"/>
    <s v="Mon"/>
    <s v="DPSHGH"/>
    <s v="China"/>
    <s v="yes"/>
    <s v="yes"/>
    <s v="yes"/>
    <n v="5.07"/>
    <n v="0"/>
    <n v="0"/>
  </r>
  <r>
    <n v="2"/>
    <s v="Mobile"/>
    <s v="RoundTrip"/>
    <n v="4"/>
    <n v="27"/>
    <n v="10"/>
    <s v="Mon"/>
    <s v="DPSHGH"/>
    <s v="China"/>
    <s v="yes"/>
    <s v="yes"/>
    <s v="yes"/>
    <n v="5.07"/>
    <n v="0"/>
    <n v="0"/>
  </r>
  <r>
    <n v="2"/>
    <s v="Mobile"/>
    <s v="RoundTrip"/>
    <n v="10"/>
    <n v="17"/>
    <n v="10"/>
    <s v="Wed"/>
    <s v="DMKTPE"/>
    <s v="Australia"/>
    <s v="yes"/>
    <s v="No"/>
    <s v="No"/>
    <n v="4.67"/>
    <n v="0"/>
    <n v="0"/>
  </r>
  <r>
    <n v="1"/>
    <s v="Mobile"/>
    <s v="RoundTrip"/>
    <n v="17"/>
    <n v="49"/>
    <n v="12"/>
    <s v="Fri"/>
    <s v="DMKTPE"/>
    <s v="Taiwan"/>
    <s v="No"/>
    <s v="No"/>
    <s v="No"/>
    <n v="4.67"/>
    <n v="0"/>
    <n v="0"/>
  </r>
  <r>
    <n v="1"/>
    <s v="Mobile"/>
    <s v="RoundTrip"/>
    <n v="10"/>
    <n v="18"/>
    <n v="10"/>
    <s v="Sun"/>
    <s v="DMKSYD"/>
    <s v="Cambodia"/>
    <s v="yes"/>
    <s v="yes"/>
    <s v="yes"/>
    <n v="8.58"/>
    <n v="0"/>
    <n v="0"/>
  </r>
  <r>
    <n v="1"/>
    <s v="Mobile"/>
    <s v="RoundTrip"/>
    <n v="128"/>
    <n v="21"/>
    <n v="14"/>
    <s v="Sun"/>
    <s v="DMKSYD"/>
    <s v="Taiwan"/>
    <s v="No"/>
    <s v="yes"/>
    <s v="No"/>
    <n v="8.58"/>
    <n v="0"/>
    <n v="0"/>
  </r>
  <r>
    <n v="1"/>
    <s v="Mobile"/>
    <s v="RoundTrip"/>
    <n v="27"/>
    <n v="89"/>
    <n v="11"/>
    <s v="Wed"/>
    <s v="DMKSYD"/>
    <s v="Australia"/>
    <s v="No"/>
    <s v="No"/>
    <s v="yes"/>
    <n v="8.58"/>
    <n v="0"/>
    <n v="0"/>
  </r>
  <r>
    <n v="1"/>
    <s v="Mobile"/>
    <s v="RoundTrip"/>
    <n v="237"/>
    <n v="17"/>
    <n v="0"/>
    <s v="Sun"/>
    <s v="DMKSYD"/>
    <s v="Australia"/>
    <s v="No"/>
    <s v="yes"/>
    <s v="No"/>
    <n v="8.58"/>
    <n v="0"/>
    <n v="0"/>
  </r>
  <r>
    <n v="1"/>
    <s v="Mobile"/>
    <s v="RoundTrip"/>
    <n v="98"/>
    <n v="36"/>
    <n v="13"/>
    <s v="Mon"/>
    <s v="DMKSYD"/>
    <s v="Australia"/>
    <s v="yes"/>
    <s v="yes"/>
    <s v="yes"/>
    <n v="8.58"/>
    <n v="0"/>
    <n v="0"/>
  </r>
  <r>
    <n v="1"/>
    <s v="Mobile"/>
    <s v="RoundTrip"/>
    <n v="98"/>
    <n v="36"/>
    <n v="13"/>
    <s v="Mon"/>
    <s v="DMKSYD"/>
    <s v="Australia"/>
    <s v="yes"/>
    <s v="yes"/>
    <s v="yes"/>
    <n v="8.58"/>
    <n v="0"/>
    <n v="0"/>
  </r>
  <r>
    <n v="1"/>
    <s v="Mobile"/>
    <s v="RoundTrip"/>
    <n v="20"/>
    <n v="163"/>
    <n v="4"/>
    <s v="Thu"/>
    <s v="CMBSYD"/>
    <s v="Australia"/>
    <s v="No"/>
    <s v="yes"/>
    <s v="No"/>
    <n v="8.58"/>
    <n v="0"/>
    <n v="0"/>
  </r>
  <r>
    <n v="1"/>
    <s v="Mobile"/>
    <s v="RoundTrip"/>
    <n v="11"/>
    <n v="57"/>
    <n v="1"/>
    <s v="Wed"/>
    <s v="DMKSYD"/>
    <s v="Australia"/>
    <s v="No"/>
    <s v="No"/>
    <s v="yes"/>
    <n v="8.58"/>
    <n v="0"/>
    <n v="0"/>
  </r>
  <r>
    <n v="1"/>
    <s v="Mobile"/>
    <s v="RoundTrip"/>
    <n v="98"/>
    <n v="36"/>
    <n v="13"/>
    <s v="Mon"/>
    <s v="DMKSYD"/>
    <s v="Australia"/>
    <s v="yes"/>
    <s v="yes"/>
    <s v="yes"/>
    <n v="8.58"/>
    <n v="0"/>
    <n v="0"/>
  </r>
  <r>
    <n v="1"/>
    <s v="Mobile"/>
    <s v="RoundTrip"/>
    <n v="31"/>
    <n v="28"/>
    <n v="15"/>
    <s v="Thu"/>
    <s v="DMKSYD"/>
    <s v="Thailand"/>
    <s v="yes"/>
    <s v="No"/>
    <s v="yes"/>
    <n v="8.58"/>
    <n v="0"/>
    <n v="0"/>
  </r>
  <r>
    <n v="1"/>
    <s v="Mobile"/>
    <s v="RoundTrip"/>
    <n v="24"/>
    <n v="18"/>
    <n v="12"/>
    <s v="Mon"/>
    <s v="DMKSYD"/>
    <s v="Australia"/>
    <s v="No"/>
    <s v="No"/>
    <s v="yes"/>
    <n v="8.58"/>
    <n v="0"/>
    <n v="0"/>
  </r>
  <r>
    <n v="1"/>
    <s v="Mobile"/>
    <s v="RoundTrip"/>
    <n v="98"/>
    <n v="36"/>
    <n v="13"/>
    <s v="Mon"/>
    <s v="DMKSYD"/>
    <s v="Australia"/>
    <s v="yes"/>
    <s v="yes"/>
    <s v="yes"/>
    <n v="8.58"/>
    <n v="0"/>
    <n v="0"/>
  </r>
  <r>
    <n v="1"/>
    <s v="Mobile"/>
    <s v="RoundTrip"/>
    <n v="43"/>
    <n v="30"/>
    <n v="7"/>
    <s v="Mon"/>
    <s v="DMKSYD"/>
    <s v="Australia"/>
    <s v="No"/>
    <s v="No"/>
    <s v="yes"/>
    <n v="8.58"/>
    <n v="0"/>
    <n v="0"/>
  </r>
  <r>
    <n v="1"/>
    <s v="Mobile"/>
    <s v="RoundTrip"/>
    <n v="8"/>
    <n v="90"/>
    <n v="6"/>
    <s v="Sat"/>
    <s v="DMKSYD"/>
    <s v="Australia"/>
    <s v="yes"/>
    <s v="yes"/>
    <s v="yes"/>
    <n v="8.58"/>
    <n v="0"/>
    <n v="0"/>
  </r>
  <r>
    <n v="1"/>
    <s v="Mobile"/>
    <s v="RoundTrip"/>
    <n v="43"/>
    <n v="88"/>
    <n v="3"/>
    <s v="Mon"/>
    <s v="DMKSYD"/>
    <s v="Australia"/>
    <s v="yes"/>
    <s v="No"/>
    <s v="yes"/>
    <n v="8.58"/>
    <n v="0"/>
    <n v="0"/>
  </r>
  <r>
    <n v="1"/>
    <s v="Mobile"/>
    <s v="RoundTrip"/>
    <n v="28"/>
    <n v="88"/>
    <n v="14"/>
    <s v="Thu"/>
    <s v="DMKSYD"/>
    <s v="Thailand"/>
    <s v="yes"/>
    <s v="yes"/>
    <s v="No"/>
    <n v="8.58"/>
    <n v="0"/>
    <n v="0"/>
  </r>
  <r>
    <n v="1"/>
    <s v="Mobile"/>
    <s v="RoundTrip"/>
    <n v="28"/>
    <n v="43"/>
    <n v="7"/>
    <s v="Fri"/>
    <s v="DMKSYD"/>
    <s v="Australia"/>
    <s v="yes"/>
    <s v="yes"/>
    <s v="yes"/>
    <n v="8.58"/>
    <n v="0"/>
    <n v="0"/>
  </r>
  <r>
    <n v="1"/>
    <s v="Mobile"/>
    <s v="RoundTrip"/>
    <n v="98"/>
    <n v="36"/>
    <n v="13"/>
    <s v="Mon"/>
    <s v="DMKSYD"/>
    <s v="Australia"/>
    <s v="yes"/>
    <s v="yes"/>
    <s v="yes"/>
    <n v="8.58"/>
    <n v="0"/>
    <n v="0"/>
  </r>
  <r>
    <n v="1"/>
    <s v="Mobile"/>
    <s v="RoundTrip"/>
    <n v="24"/>
    <n v="17"/>
    <n v="6"/>
    <s v="Fri"/>
    <s v="CMBSYD"/>
    <s v="Australia"/>
    <s v="yes"/>
    <s v="yes"/>
    <s v="yes"/>
    <n v="8.58"/>
    <n v="0"/>
    <n v="0"/>
  </r>
  <r>
    <n v="1"/>
    <s v="Mobile"/>
    <s v="RoundTrip"/>
    <n v="45"/>
    <n v="23"/>
    <n v="21"/>
    <s v="Sat"/>
    <s v="DMKSYD"/>
    <s v="Australia"/>
    <s v="yes"/>
    <s v="yes"/>
    <s v="No"/>
    <n v="8.58"/>
    <n v="0"/>
    <n v="0"/>
  </r>
  <r>
    <n v="1"/>
    <s v="Mobile"/>
    <s v="RoundTrip"/>
    <n v="98"/>
    <n v="36"/>
    <n v="13"/>
    <s v="Mon"/>
    <s v="DMKSYD"/>
    <s v="Australia"/>
    <s v="yes"/>
    <s v="yes"/>
    <s v="yes"/>
    <n v="8.58"/>
    <n v="0"/>
    <n v="0"/>
  </r>
  <r>
    <n v="1"/>
    <s v="Mobile"/>
    <s v="RoundTrip"/>
    <n v="30"/>
    <n v="18"/>
    <n v="4"/>
    <s v="Thu"/>
    <s v="DMKSYD"/>
    <s v="Australia"/>
    <s v="No"/>
    <s v="No"/>
    <s v="No"/>
    <n v="8.58"/>
    <n v="0"/>
    <n v="0"/>
  </r>
  <r>
    <n v="1"/>
    <s v="Mobile"/>
    <s v="RoundTrip"/>
    <n v="161"/>
    <n v="39"/>
    <n v="9"/>
    <s v="Wed"/>
    <s v="DMKSYD"/>
    <s v="Australia"/>
    <s v="yes"/>
    <s v="No"/>
    <s v="No"/>
    <n v="8.58"/>
    <n v="0"/>
    <n v="0"/>
  </r>
  <r>
    <n v="1"/>
    <s v="Mobile"/>
    <s v="RoundTrip"/>
    <n v="19"/>
    <n v="32"/>
    <n v="10"/>
    <s v="Sat"/>
    <s v="DMKSYD"/>
    <s v="Thailand"/>
    <s v="yes"/>
    <s v="No"/>
    <s v="No"/>
    <n v="8.58"/>
    <n v="0"/>
    <n v="0"/>
  </r>
  <r>
    <n v="1"/>
    <s v="Mobile"/>
    <s v="RoundTrip"/>
    <n v="114"/>
    <n v="32"/>
    <n v="11"/>
    <s v="Wed"/>
    <s v="DMKSYD"/>
    <s v="Australia"/>
    <s v="yes"/>
    <s v="yes"/>
    <s v="yes"/>
    <n v="8.58"/>
    <n v="0"/>
    <n v="0"/>
  </r>
  <r>
    <n v="1"/>
    <s v="Mobile"/>
    <s v="RoundTrip"/>
    <n v="342"/>
    <n v="19"/>
    <n v="14"/>
    <s v="Tue"/>
    <s v="DMKSYD"/>
    <s v="Australia"/>
    <s v="No"/>
    <s v="yes"/>
    <s v="No"/>
    <n v="8.58"/>
    <n v="0"/>
    <n v="0"/>
  </r>
  <r>
    <n v="1"/>
    <s v="Mobile"/>
    <s v="RoundTrip"/>
    <n v="14"/>
    <n v="27"/>
    <n v="7"/>
    <s v="Tue"/>
    <s v="DMKSYD"/>
    <s v="Thailand"/>
    <s v="yes"/>
    <s v="No"/>
    <s v="No"/>
    <n v="8.58"/>
    <n v="0"/>
    <n v="0"/>
  </r>
  <r>
    <n v="1"/>
    <s v="Mobile"/>
    <s v="RoundTrip"/>
    <n v="3"/>
    <n v="19"/>
    <n v="9"/>
    <s v="Sun"/>
    <s v="DMKSYD"/>
    <s v="Thailand"/>
    <s v="yes"/>
    <s v="yes"/>
    <s v="No"/>
    <n v="8.58"/>
    <n v="0"/>
    <n v="0"/>
  </r>
  <r>
    <n v="1"/>
    <s v="Mobile"/>
    <s v="RoundTrip"/>
    <n v="27"/>
    <n v="29"/>
    <n v="2"/>
    <s v="Wed"/>
    <s v="DMKSYD"/>
    <s v="Australia"/>
    <s v="No"/>
    <s v="yes"/>
    <s v="No"/>
    <n v="8.58"/>
    <n v="0"/>
    <n v="0"/>
  </r>
  <r>
    <n v="1"/>
    <s v="Mobile"/>
    <s v="RoundTrip"/>
    <n v="103"/>
    <n v="21"/>
    <n v="15"/>
    <s v="Tue"/>
    <s v="DMKSYD"/>
    <s v="Thailand"/>
    <s v="No"/>
    <s v="No"/>
    <s v="No"/>
    <n v="8.58"/>
    <n v="0"/>
    <n v="0"/>
  </r>
  <r>
    <n v="1"/>
    <s v="Mobile"/>
    <s v="RoundTrip"/>
    <n v="19"/>
    <n v="85"/>
    <n v="23"/>
    <s v="Sat"/>
    <s v="DMKSYD"/>
    <s v="Australia"/>
    <s v="No"/>
    <s v="No"/>
    <s v="No"/>
    <n v="8.58"/>
    <n v="0"/>
    <n v="0"/>
  </r>
  <r>
    <n v="1"/>
    <s v="Mobile"/>
    <s v="RoundTrip"/>
    <n v="40"/>
    <n v="24"/>
    <n v="10"/>
    <s v="Fri"/>
    <s v="DMKSYD"/>
    <s v="Australia"/>
    <s v="yes"/>
    <s v="yes"/>
    <s v="yes"/>
    <n v="8.58"/>
    <n v="0"/>
    <n v="0"/>
  </r>
  <r>
    <n v="1"/>
    <s v="Mobile"/>
    <s v="RoundTrip"/>
    <n v="43"/>
    <n v="84"/>
    <n v="7"/>
    <s v="Tue"/>
    <s v="DMKSYD"/>
    <s v="Australia"/>
    <s v="yes"/>
    <s v="No"/>
    <s v="yes"/>
    <n v="8.58"/>
    <n v="0"/>
    <n v="0"/>
  </r>
  <r>
    <n v="1"/>
    <s v="Mobile"/>
    <s v="RoundTrip"/>
    <n v="25"/>
    <n v="17"/>
    <n v="13"/>
    <s v="Tue"/>
    <s v="DMKSYD"/>
    <s v="Australia"/>
    <s v="yes"/>
    <s v="yes"/>
    <s v="yes"/>
    <n v="8.58"/>
    <n v="0"/>
    <n v="0"/>
  </r>
  <r>
    <n v="1"/>
    <s v="Mobile"/>
    <s v="RoundTrip"/>
    <n v="22"/>
    <n v="28"/>
    <n v="9"/>
    <s v="Wed"/>
    <s v="DMKSYD"/>
    <s v="Australia"/>
    <s v="yes"/>
    <s v="No"/>
    <s v="No"/>
    <n v="8.58"/>
    <n v="0"/>
    <n v="0"/>
  </r>
  <r>
    <n v="1"/>
    <s v="Mobile"/>
    <s v="RoundTrip"/>
    <n v="98"/>
    <n v="36"/>
    <n v="13"/>
    <s v="Mon"/>
    <s v="DMKSYD"/>
    <s v="Australia"/>
    <s v="yes"/>
    <s v="yes"/>
    <s v="yes"/>
    <n v="8.58"/>
    <n v="0"/>
    <n v="0"/>
  </r>
  <r>
    <n v="1"/>
    <s v="Mobile"/>
    <s v="RoundTrip"/>
    <n v="91"/>
    <n v="46"/>
    <n v="11"/>
    <s v="Mon"/>
    <s v="CMBSYD"/>
    <s v="Australia"/>
    <s v="No"/>
    <s v="No"/>
    <s v="yes"/>
    <n v="8.58"/>
    <n v="0"/>
    <n v="0"/>
  </r>
  <r>
    <n v="1"/>
    <s v="Mobile"/>
    <s v="RoundTrip"/>
    <n v="98"/>
    <n v="36"/>
    <n v="13"/>
    <s v="Mon"/>
    <s v="DMKSYD"/>
    <s v="Australia"/>
    <s v="yes"/>
    <s v="yes"/>
    <s v="yes"/>
    <n v="8.58"/>
    <n v="0"/>
    <n v="0"/>
  </r>
  <r>
    <n v="1"/>
    <s v="Mobile"/>
    <s v="RoundTrip"/>
    <n v="177"/>
    <n v="17"/>
    <n v="2"/>
    <s v="Mon"/>
    <s v="DMKSYD"/>
    <s v="Australia"/>
    <s v="yes"/>
    <s v="yes"/>
    <s v="yes"/>
    <n v="8.58"/>
    <n v="0"/>
    <n v="0"/>
  </r>
  <r>
    <n v="1"/>
    <s v="Mobile"/>
    <s v="RoundTrip"/>
    <n v="6"/>
    <n v="22"/>
    <n v="3"/>
    <s v="Wed"/>
    <s v="DMKSYD"/>
    <s v="Australia"/>
    <s v="No"/>
    <s v="No"/>
    <s v="No"/>
    <n v="8.58"/>
    <n v="0"/>
    <n v="0"/>
  </r>
  <r>
    <n v="1"/>
    <s v="Mobile"/>
    <s v="RoundTrip"/>
    <n v="11"/>
    <n v="42"/>
    <n v="5"/>
    <s v="Wed"/>
    <s v="DMKSYD"/>
    <s v="Australia"/>
    <s v="No"/>
    <s v="yes"/>
    <s v="yes"/>
    <n v="8.58"/>
    <n v="0"/>
    <n v="0"/>
  </r>
  <r>
    <n v="1"/>
    <s v="Mobile"/>
    <s v="RoundTrip"/>
    <n v="59"/>
    <n v="21"/>
    <n v="7"/>
    <s v="Tue"/>
    <s v="DMKSYD"/>
    <s v="Australia"/>
    <s v="yes"/>
    <s v="yes"/>
    <s v="yes"/>
    <n v="8.58"/>
    <n v="0"/>
    <n v="0"/>
  </r>
  <r>
    <n v="1"/>
    <s v="Mobile"/>
    <s v="RoundTrip"/>
    <n v="22"/>
    <n v="40"/>
    <n v="23"/>
    <s v="Thu"/>
    <s v="DMKSYD"/>
    <s v="Australia"/>
    <s v="yes"/>
    <s v="No"/>
    <s v="No"/>
    <n v="8.58"/>
    <n v="0"/>
    <n v="0"/>
  </r>
  <r>
    <n v="1"/>
    <s v="Mobile"/>
    <s v="RoundTrip"/>
    <n v="12"/>
    <n v="1"/>
    <n v="9"/>
    <s v="Sat"/>
    <s v="DMKPUS"/>
    <s v="Thailand"/>
    <s v="yes"/>
    <s v="No"/>
    <s v="yes"/>
    <n v="6.33"/>
    <n v="0"/>
    <n v="0"/>
  </r>
  <r>
    <n v="1"/>
    <s v="Mobile"/>
    <s v="RoundTrip"/>
    <n v="13"/>
    <n v="1"/>
    <n v="6"/>
    <s v="Fri"/>
    <s v="DMKPUS"/>
    <s v="Thailand"/>
    <s v="yes"/>
    <s v="No"/>
    <s v="No"/>
    <n v="6.33"/>
    <n v="0"/>
    <n v="0"/>
  </r>
  <r>
    <n v="1"/>
    <s v="Mobile"/>
    <s v="RoundTrip"/>
    <n v="225"/>
    <n v="29"/>
    <n v="12"/>
    <s v="Thu"/>
    <s v="DMKPER"/>
    <s v="Australia"/>
    <s v="yes"/>
    <s v="yes"/>
    <s v="yes"/>
    <n v="5.62"/>
    <n v="0"/>
    <n v="0"/>
  </r>
  <r>
    <n v="1"/>
    <s v="Mobile"/>
    <s v="RoundTrip"/>
    <n v="24"/>
    <n v="92"/>
    <n v="9"/>
    <s v="Fri"/>
    <s v="DMKPER"/>
    <s v="Thailand"/>
    <s v="yes"/>
    <s v="yes"/>
    <s v="yes"/>
    <n v="5.62"/>
    <n v="0"/>
    <n v="0"/>
  </r>
  <r>
    <n v="1"/>
    <s v="Mobile"/>
    <s v="RoundTrip"/>
    <n v="25"/>
    <n v="120"/>
    <n v="4"/>
    <s v="Tue"/>
    <s v="DMKPER"/>
    <s v="Australia"/>
    <s v="No"/>
    <s v="No"/>
    <s v="No"/>
    <n v="5.62"/>
    <n v="0"/>
    <n v="0"/>
  </r>
  <r>
    <n v="1"/>
    <s v="Mobile"/>
    <s v="RoundTrip"/>
    <n v="201"/>
    <n v="45"/>
    <n v="0"/>
    <s v="Sat"/>
    <s v="DMKPER"/>
    <s v="Thailand"/>
    <s v="yes"/>
    <s v="yes"/>
    <s v="yes"/>
    <n v="5.62"/>
    <n v="0"/>
    <n v="0"/>
  </r>
  <r>
    <n v="1"/>
    <s v="Mobile"/>
    <s v="RoundTrip"/>
    <n v="2"/>
    <n v="57"/>
    <n v="2"/>
    <s v="Sat"/>
    <s v="DMKPER"/>
    <s v="Australia"/>
    <s v="yes"/>
    <s v="yes"/>
    <s v="yes"/>
    <n v="5.62"/>
    <n v="0"/>
    <n v="0"/>
  </r>
  <r>
    <n v="1"/>
    <s v="Mobile"/>
    <s v="RoundTrip"/>
    <n v="156"/>
    <n v="23"/>
    <n v="2"/>
    <s v="Thu"/>
    <s v="CMBSYD"/>
    <s v="Australia"/>
    <s v="No"/>
    <s v="No"/>
    <s v="No"/>
    <n v="8.58"/>
    <n v="0"/>
    <n v="0"/>
  </r>
  <r>
    <n v="1"/>
    <s v="Mobile"/>
    <s v="RoundTrip"/>
    <n v="31"/>
    <n v="25"/>
    <n v="12"/>
    <s v="Sun"/>
    <s v="DMKPER"/>
    <s v="Australia"/>
    <s v="No"/>
    <s v="No"/>
    <s v="No"/>
    <n v="5.62"/>
    <n v="0"/>
    <n v="0"/>
  </r>
  <r>
    <n v="1"/>
    <s v="Mobile"/>
    <s v="RoundTrip"/>
    <n v="11"/>
    <n v="18"/>
    <n v="5"/>
    <s v="Fri"/>
    <s v="DMKPER"/>
    <s v="Australia"/>
    <s v="No"/>
    <s v="yes"/>
    <s v="No"/>
    <n v="5.62"/>
    <n v="0"/>
    <n v="0"/>
  </r>
  <r>
    <n v="1"/>
    <s v="Mobile"/>
    <s v="RoundTrip"/>
    <n v="61"/>
    <n v="29"/>
    <n v="10"/>
    <s v="Sun"/>
    <s v="DMKPER"/>
    <s v="Australia"/>
    <s v="yes"/>
    <s v="yes"/>
    <s v="yes"/>
    <n v="5.62"/>
    <n v="0"/>
    <n v="0"/>
  </r>
  <r>
    <n v="1"/>
    <s v="Mobile"/>
    <s v="RoundTrip"/>
    <n v="201"/>
    <n v="33"/>
    <n v="0"/>
    <s v="Sat"/>
    <s v="DMKPER"/>
    <s v="Thailand"/>
    <s v="yes"/>
    <s v="yes"/>
    <s v="No"/>
    <n v="5.62"/>
    <n v="0"/>
    <n v="0"/>
  </r>
  <r>
    <n v="1"/>
    <s v="Mobile"/>
    <s v="RoundTrip"/>
    <n v="5"/>
    <n v="29"/>
    <n v="20"/>
    <s v="Mon"/>
    <s v="DMKPER"/>
    <s v="Australia"/>
    <s v="yes"/>
    <s v="yes"/>
    <s v="yes"/>
    <n v="5.62"/>
    <n v="0"/>
    <n v="0"/>
  </r>
  <r>
    <n v="2"/>
    <s v="Mobile"/>
    <s v="RoundTrip"/>
    <n v="152"/>
    <n v="37"/>
    <n v="12"/>
    <s v="Thu"/>
    <s v="DMKPER"/>
    <s v="Australia"/>
    <s v="yes"/>
    <s v="yes"/>
    <s v="yes"/>
    <n v="5.62"/>
    <n v="0"/>
    <n v="0"/>
  </r>
  <r>
    <n v="2"/>
    <s v="Mobile"/>
    <s v="RoundTrip"/>
    <n v="35"/>
    <n v="27"/>
    <n v="20"/>
    <s v="Thu"/>
    <s v="DMKPER"/>
    <s v="Australia"/>
    <s v="yes"/>
    <s v="No"/>
    <s v="No"/>
    <n v="5.62"/>
    <n v="0"/>
    <n v="0"/>
  </r>
  <r>
    <n v="2"/>
    <s v="Mobile"/>
    <s v="RoundTrip"/>
    <n v="179"/>
    <n v="18"/>
    <n v="7"/>
    <s v="Sat"/>
    <s v="CMBSYD"/>
    <s v="Australia"/>
    <s v="yes"/>
    <s v="yes"/>
    <s v="yes"/>
    <n v="8.58"/>
    <n v="0"/>
    <n v="0"/>
  </r>
  <r>
    <n v="1"/>
    <s v="Mobile"/>
    <s v="RoundTrip"/>
    <n v="72"/>
    <n v="27"/>
    <n v="5"/>
    <s v="Tue"/>
    <s v="DMKPER"/>
    <s v="Australia"/>
    <s v="yes"/>
    <s v="yes"/>
    <s v="yes"/>
    <n v="5.62"/>
    <n v="0"/>
    <n v="0"/>
  </r>
  <r>
    <n v="1"/>
    <s v="Mobile"/>
    <s v="RoundTrip"/>
    <n v="42"/>
    <n v="45"/>
    <n v="8"/>
    <s v="Fri"/>
    <s v="DMKPER"/>
    <s v="Australia"/>
    <s v="yes"/>
    <s v="yes"/>
    <s v="yes"/>
    <n v="5.62"/>
    <n v="0"/>
    <n v="0"/>
  </r>
  <r>
    <n v="1"/>
    <s v="Mobile"/>
    <s v="RoundTrip"/>
    <n v="118"/>
    <n v="24"/>
    <n v="8"/>
    <s v="Tue"/>
    <s v="DMKPER"/>
    <s v="Australia"/>
    <s v="No"/>
    <s v="No"/>
    <s v="No"/>
    <n v="5.62"/>
    <n v="0"/>
    <n v="0"/>
  </r>
  <r>
    <n v="1"/>
    <s v="Mobile"/>
    <s v="RoundTrip"/>
    <n v="174"/>
    <n v="19"/>
    <n v="6"/>
    <s v="Thu"/>
    <s v="DMKPER"/>
    <s v="Australia"/>
    <s v="yes"/>
    <s v="yes"/>
    <s v="No"/>
    <n v="5.62"/>
    <n v="0"/>
    <n v="0"/>
  </r>
  <r>
    <n v="1"/>
    <s v="Mobile"/>
    <s v="RoundTrip"/>
    <n v="6"/>
    <n v="18"/>
    <n v="6"/>
    <s v="Tue"/>
    <s v="DMKPER"/>
    <s v="Australia"/>
    <s v="No"/>
    <s v="No"/>
    <s v="yes"/>
    <n v="5.62"/>
    <n v="0"/>
    <n v="0"/>
  </r>
  <r>
    <n v="1"/>
    <s v="Mobile"/>
    <s v="RoundTrip"/>
    <n v="21"/>
    <n v="21"/>
    <n v="5"/>
    <s v="Wed"/>
    <s v="DMKPER"/>
    <s v="Australia"/>
    <s v="No"/>
    <s v="yes"/>
    <s v="No"/>
    <n v="5.62"/>
    <n v="0"/>
    <n v="0"/>
  </r>
  <r>
    <n v="1"/>
    <s v="Mobile"/>
    <s v="RoundTrip"/>
    <n v="3"/>
    <n v="18"/>
    <n v="23"/>
    <s v="Thu"/>
    <s v="DMKPER"/>
    <s v="Australia"/>
    <s v="No"/>
    <s v="No"/>
    <s v="No"/>
    <n v="5.62"/>
    <n v="0"/>
    <n v="0"/>
  </r>
  <r>
    <n v="1"/>
    <s v="Mobile"/>
    <s v="RoundTrip"/>
    <n v="263"/>
    <n v="27"/>
    <n v="13"/>
    <s v="Fri"/>
    <s v="DMKPER"/>
    <s v="Australia"/>
    <s v="No"/>
    <s v="yes"/>
    <s v="No"/>
    <n v="5.62"/>
    <n v="0"/>
    <n v="0"/>
  </r>
  <r>
    <n v="1"/>
    <s v="Mobile"/>
    <s v="RoundTrip"/>
    <n v="29"/>
    <n v="20"/>
    <n v="1"/>
    <s v="Fri"/>
    <s v="DMKPER"/>
    <s v="Italy"/>
    <s v="yes"/>
    <s v="No"/>
    <s v="No"/>
    <n v="5.62"/>
    <n v="0"/>
    <n v="0"/>
  </r>
  <r>
    <n v="1"/>
    <s v="Mobile"/>
    <s v="RoundTrip"/>
    <n v="157"/>
    <n v="27"/>
    <n v="8"/>
    <s v="Sun"/>
    <s v="DMKPER"/>
    <s v="Australia"/>
    <s v="No"/>
    <s v="No"/>
    <s v="No"/>
    <n v="5.62"/>
    <n v="0"/>
    <n v="0"/>
  </r>
  <r>
    <n v="1"/>
    <s v="Mobile"/>
    <s v="RoundTrip"/>
    <n v="44"/>
    <n v="29"/>
    <n v="14"/>
    <s v="Wed"/>
    <s v="DMKPER"/>
    <s v="Australia"/>
    <s v="No"/>
    <s v="yes"/>
    <s v="No"/>
    <n v="5.62"/>
    <n v="0"/>
    <n v="0"/>
  </r>
  <r>
    <n v="1"/>
    <s v="Mobile"/>
    <s v="RoundTrip"/>
    <n v="127"/>
    <n v="18"/>
    <n v="11"/>
    <s v="Thu"/>
    <s v="DMKPER"/>
    <s v="Thailand"/>
    <s v="No"/>
    <s v="yes"/>
    <s v="No"/>
    <n v="5.62"/>
    <n v="0"/>
    <n v="0"/>
  </r>
  <r>
    <n v="2"/>
    <s v="Mobile"/>
    <s v="RoundTrip"/>
    <n v="12"/>
    <n v="19"/>
    <n v="11"/>
    <s v="Thu"/>
    <s v="DMKPER"/>
    <s v="Thailand"/>
    <s v="yes"/>
    <s v="No"/>
    <s v="No"/>
    <n v="5.62"/>
    <n v="0"/>
    <n v="0"/>
  </r>
  <r>
    <n v="1"/>
    <s v="Mobile"/>
    <s v="RoundTrip"/>
    <n v="18"/>
    <n v="29"/>
    <n v="16"/>
    <s v="Mon"/>
    <s v="DMKPER"/>
    <s v="Thailand"/>
    <s v="No"/>
    <s v="No"/>
    <s v="No"/>
    <n v="5.62"/>
    <n v="0"/>
    <n v="0"/>
  </r>
  <r>
    <n v="1"/>
    <s v="Mobile"/>
    <s v="RoundTrip"/>
    <n v="50"/>
    <n v="27"/>
    <n v="10"/>
    <s v="Mon"/>
    <s v="DMKPER"/>
    <s v="Australia"/>
    <s v="yes"/>
    <s v="No"/>
    <s v="No"/>
    <n v="5.62"/>
    <n v="0"/>
    <n v="0"/>
  </r>
  <r>
    <n v="1"/>
    <s v="Mobile"/>
    <s v="RoundTrip"/>
    <n v="6"/>
    <n v="32"/>
    <n v="4"/>
    <s v="Mon"/>
    <s v="DMKPEK"/>
    <s v="Thailand"/>
    <s v="No"/>
    <s v="No"/>
    <s v="yes"/>
    <n v="6.42"/>
    <n v="0"/>
    <n v="0"/>
  </r>
  <r>
    <n v="2"/>
    <s v="Mobile"/>
    <s v="RoundTrip"/>
    <n v="13"/>
    <n v="25"/>
    <n v="16"/>
    <s v="Tue"/>
    <s v="DMKPEK"/>
    <s v="China"/>
    <s v="No"/>
    <s v="No"/>
    <s v="yes"/>
    <n v="6.42"/>
    <n v="0"/>
    <n v="0"/>
  </r>
  <r>
    <n v="1"/>
    <s v="Mobile"/>
    <s v="RoundTrip"/>
    <n v="173"/>
    <n v="17"/>
    <n v="3"/>
    <s v="Wed"/>
    <s v="DMKPEK"/>
    <s v="China"/>
    <s v="No"/>
    <s v="No"/>
    <s v="No"/>
    <n v="6.42"/>
    <n v="0"/>
    <n v="0"/>
  </r>
  <r>
    <n v="1"/>
    <s v="Mobile"/>
    <s v="RoundTrip"/>
    <n v="137"/>
    <n v="24"/>
    <n v="4"/>
    <s v="Fri"/>
    <s v="DMKPEK"/>
    <s v="China"/>
    <s v="No"/>
    <s v="No"/>
    <s v="No"/>
    <n v="6.42"/>
    <n v="0"/>
    <n v="0"/>
  </r>
  <r>
    <n v="1"/>
    <s v="Mobile"/>
    <s v="RoundTrip"/>
    <n v="1"/>
    <n v="56"/>
    <n v="12"/>
    <s v="Thu"/>
    <s v="DMKOOL"/>
    <s v="Hong Kong"/>
    <s v="yes"/>
    <s v="yes"/>
    <s v="yes"/>
    <n v="8.83"/>
    <n v="0"/>
    <n v="0"/>
  </r>
  <r>
    <n v="1"/>
    <s v="Mobile"/>
    <s v="RoundTrip"/>
    <n v="86"/>
    <n v="47"/>
    <n v="21"/>
    <s v="Fri"/>
    <s v="DMKOOL"/>
    <s v="Australia"/>
    <s v="yes"/>
    <s v="yes"/>
    <s v="yes"/>
    <n v="8.83"/>
    <n v="0"/>
    <n v="0"/>
  </r>
  <r>
    <n v="1"/>
    <s v="Mobile"/>
    <s v="RoundTrip"/>
    <n v="17"/>
    <n v="40"/>
    <n v="11"/>
    <s v="Sun"/>
    <s v="DMKOOL"/>
    <s v="Thailand"/>
    <s v="yes"/>
    <s v="yes"/>
    <s v="No"/>
    <n v="8.83"/>
    <n v="0"/>
    <n v="0"/>
  </r>
  <r>
    <n v="1"/>
    <s v="Mobile"/>
    <s v="RoundTrip"/>
    <n v="50"/>
    <n v="21"/>
    <n v="11"/>
    <s v="Tue"/>
    <s v="DMKOOL"/>
    <s v="Australia"/>
    <s v="No"/>
    <s v="yes"/>
    <s v="yes"/>
    <n v="8.83"/>
    <n v="0"/>
    <n v="0"/>
  </r>
  <r>
    <n v="1"/>
    <s v="Mobile"/>
    <s v="RoundTrip"/>
    <n v="43"/>
    <n v="17"/>
    <n v="5"/>
    <s v="Thu"/>
    <s v="DMKOOL"/>
    <s v="Australia"/>
    <s v="No"/>
    <s v="yes"/>
    <s v="No"/>
    <n v="8.83"/>
    <n v="0"/>
    <n v="0"/>
  </r>
  <r>
    <n v="2"/>
    <s v="Mobile"/>
    <s v="RoundTrip"/>
    <n v="9"/>
    <n v="83"/>
    <n v="5"/>
    <s v="Tue"/>
    <s v="DMKOOL"/>
    <s v="Australia"/>
    <s v="No"/>
    <s v="No"/>
    <s v="No"/>
    <n v="8.83"/>
    <n v="0"/>
    <n v="0"/>
  </r>
  <r>
    <n v="1"/>
    <s v="Mobile"/>
    <s v="RoundTrip"/>
    <n v="20"/>
    <n v="28"/>
    <n v="11"/>
    <s v="Tue"/>
    <s v="DMKOOL"/>
    <s v="Australia"/>
    <s v="No"/>
    <s v="No"/>
    <s v="No"/>
    <n v="8.83"/>
    <n v="0"/>
    <n v="0"/>
  </r>
  <r>
    <n v="1"/>
    <s v="Mobile"/>
    <s v="RoundTrip"/>
    <n v="30"/>
    <n v="38"/>
    <n v="2"/>
    <s v="Sun"/>
    <s v="DMKOOL"/>
    <s v="Australia"/>
    <s v="yes"/>
    <s v="No"/>
    <s v="No"/>
    <n v="8.83"/>
    <n v="0"/>
    <n v="0"/>
  </r>
  <r>
    <n v="1"/>
    <s v="Mobile"/>
    <s v="RoundTrip"/>
    <n v="89"/>
    <n v="23"/>
    <n v="13"/>
    <s v="Wed"/>
    <s v="DMKOOL"/>
    <s v="Australia"/>
    <s v="yes"/>
    <s v="No"/>
    <s v="No"/>
    <n v="8.83"/>
    <n v="0"/>
    <n v="0"/>
  </r>
  <r>
    <n v="2"/>
    <s v="Mobile"/>
    <s v="RoundTrip"/>
    <n v="133"/>
    <n v="23"/>
    <n v="20"/>
    <s v="Tue"/>
    <s v="DMKOOL"/>
    <s v="Australia"/>
    <s v="yes"/>
    <s v="No"/>
    <s v="No"/>
    <n v="8.83"/>
    <n v="0"/>
    <n v="0"/>
  </r>
  <r>
    <n v="1"/>
    <s v="Mobile"/>
    <s v="RoundTrip"/>
    <n v="43"/>
    <n v="17"/>
    <n v="5"/>
    <s v="Thu"/>
    <s v="DMKOOL"/>
    <s v="Australia"/>
    <s v="No"/>
    <s v="yes"/>
    <s v="No"/>
    <n v="8.83"/>
    <n v="0"/>
    <n v="0"/>
  </r>
  <r>
    <n v="1"/>
    <s v="Mobile"/>
    <s v="RoundTrip"/>
    <n v="51"/>
    <n v="29"/>
    <n v="6"/>
    <s v="Sun"/>
    <s v="DMKOOL"/>
    <s v="Australia"/>
    <s v="yes"/>
    <s v="yes"/>
    <s v="yes"/>
    <n v="8.83"/>
    <n v="0"/>
    <n v="0"/>
  </r>
  <r>
    <n v="2"/>
    <s v="Mobile"/>
    <s v="RoundTrip"/>
    <n v="229"/>
    <n v="23"/>
    <n v="9"/>
    <s v="Wed"/>
    <s v="DMKOOL"/>
    <s v="Australia"/>
    <s v="yes"/>
    <s v="yes"/>
    <s v="yes"/>
    <n v="8.83"/>
    <n v="0"/>
    <n v="0"/>
  </r>
  <r>
    <n v="2"/>
    <s v="Mobile"/>
    <s v="RoundTrip"/>
    <n v="187"/>
    <n v="23"/>
    <n v="1"/>
    <s v="Sun"/>
    <s v="DMKOOL"/>
    <s v="Australia"/>
    <s v="yes"/>
    <s v="yes"/>
    <s v="No"/>
    <n v="8.83"/>
    <n v="0"/>
    <n v="0"/>
  </r>
  <r>
    <n v="1"/>
    <s v="Mobile"/>
    <s v="RoundTrip"/>
    <n v="180"/>
    <n v="36"/>
    <n v="2"/>
    <s v="Tue"/>
    <s v="DMKOOL"/>
    <s v="Australia"/>
    <s v="yes"/>
    <s v="yes"/>
    <s v="yes"/>
    <n v="8.83"/>
    <n v="0"/>
    <n v="0"/>
  </r>
  <r>
    <n v="1"/>
    <s v="Mobile"/>
    <s v="RoundTrip"/>
    <n v="21"/>
    <n v="48"/>
    <n v="0"/>
    <s v="Thu"/>
    <s v="DMKOOL"/>
    <s v="Australia"/>
    <s v="yes"/>
    <s v="yes"/>
    <s v="yes"/>
    <n v="8.83"/>
    <n v="0"/>
    <n v="0"/>
  </r>
  <r>
    <n v="1"/>
    <s v="Mobile"/>
    <s v="RoundTrip"/>
    <n v="3"/>
    <n v="19"/>
    <n v="3"/>
    <s v="Mon"/>
    <s v="DMKOOL"/>
    <s v="Australia"/>
    <s v="No"/>
    <s v="No"/>
    <s v="No"/>
    <n v="8.83"/>
    <n v="0"/>
    <n v="0"/>
  </r>
  <r>
    <n v="1"/>
    <s v="Mobile"/>
    <s v="RoundTrip"/>
    <n v="33"/>
    <n v="36"/>
    <n v="6"/>
    <s v="Wed"/>
    <s v="DMKOOL"/>
    <s v="Australia"/>
    <s v="No"/>
    <s v="No"/>
    <s v="No"/>
    <n v="8.83"/>
    <n v="0"/>
    <n v="0"/>
  </r>
  <r>
    <n v="2"/>
    <s v="Mobile"/>
    <s v="RoundTrip"/>
    <n v="237"/>
    <n v="27"/>
    <n v="12"/>
    <s v="Sun"/>
    <s v="DMKOOL"/>
    <s v="Australia"/>
    <s v="yes"/>
    <s v="yes"/>
    <s v="yes"/>
    <n v="8.83"/>
    <n v="0"/>
    <n v="0"/>
  </r>
  <r>
    <n v="1"/>
    <s v="Mobile"/>
    <s v="RoundTrip"/>
    <n v="115"/>
    <n v="19"/>
    <n v="21"/>
    <s v="Tue"/>
    <s v="DMKOOL"/>
    <s v="Australia"/>
    <s v="No"/>
    <s v="No"/>
    <s v="yes"/>
    <n v="8.83"/>
    <n v="0"/>
    <n v="0"/>
  </r>
  <r>
    <n v="4"/>
    <s v="Mobile"/>
    <s v="RoundTrip"/>
    <n v="210"/>
    <n v="30"/>
    <n v="10"/>
    <s v="Mon"/>
    <s v="CMBSYD"/>
    <s v="Australia"/>
    <s v="yes"/>
    <s v="yes"/>
    <s v="yes"/>
    <n v="8.58"/>
    <n v="0"/>
    <n v="0"/>
  </r>
  <r>
    <n v="1"/>
    <s v="Mobile"/>
    <s v="RoundTrip"/>
    <n v="2"/>
    <n v="62"/>
    <n v="7"/>
    <s v="Fri"/>
    <s v="DMKOOL"/>
    <s v="Australia"/>
    <s v="No"/>
    <s v="No"/>
    <s v="yes"/>
    <n v="8.83"/>
    <n v="0"/>
    <n v="0"/>
  </r>
  <r>
    <n v="2"/>
    <s v="Mobile"/>
    <s v="RoundTrip"/>
    <n v="47"/>
    <n v="24"/>
    <n v="6"/>
    <s v="Sun"/>
    <s v="DMKOOL"/>
    <s v="Thailand"/>
    <s v="yes"/>
    <s v="yes"/>
    <s v="yes"/>
    <n v="8.83"/>
    <n v="0"/>
    <n v="0"/>
  </r>
  <r>
    <n v="1"/>
    <s v="Mobile"/>
    <s v="RoundTrip"/>
    <n v="46"/>
    <n v="85"/>
    <n v="14"/>
    <s v="Mon"/>
    <s v="DMKOOL"/>
    <s v="Thailand"/>
    <s v="yes"/>
    <s v="yes"/>
    <s v="No"/>
    <n v="8.83"/>
    <n v="0"/>
    <n v="0"/>
  </r>
  <r>
    <n v="3"/>
    <s v="Mobile"/>
    <s v="RoundTrip"/>
    <n v="197"/>
    <n v="29"/>
    <n v="7"/>
    <s v="Sun"/>
    <s v="DMKOOL"/>
    <s v="Australia"/>
    <s v="yes"/>
    <s v="No"/>
    <s v="yes"/>
    <n v="8.83"/>
    <n v="0"/>
    <n v="0"/>
  </r>
  <r>
    <n v="2"/>
    <s v="Mobile"/>
    <s v="RoundTrip"/>
    <n v="84"/>
    <n v="17"/>
    <n v="1"/>
    <s v="Sat"/>
    <s v="CMBSYD"/>
    <s v="Australia"/>
    <s v="yes"/>
    <s v="No"/>
    <s v="No"/>
    <n v="8.58"/>
    <n v="0"/>
    <n v="0"/>
  </r>
  <r>
    <n v="1"/>
    <s v="Mobile"/>
    <s v="RoundTrip"/>
    <n v="56"/>
    <n v="26"/>
    <n v="1"/>
    <s v="Sat"/>
    <s v="DMKOOL"/>
    <s v="Australia"/>
    <s v="No"/>
    <s v="No"/>
    <s v="No"/>
    <n v="8.83"/>
    <n v="0"/>
    <n v="0"/>
  </r>
  <r>
    <n v="1"/>
    <s v="Mobile"/>
    <s v="RoundTrip"/>
    <n v="41"/>
    <n v="37"/>
    <n v="13"/>
    <s v="Tue"/>
    <s v="DMKOOL"/>
    <s v="Australia"/>
    <s v="No"/>
    <s v="No"/>
    <s v="No"/>
    <n v="8.83"/>
    <n v="0"/>
    <n v="0"/>
  </r>
  <r>
    <n v="1"/>
    <s v="Mobile"/>
    <s v="RoundTrip"/>
    <n v="156"/>
    <n v="29"/>
    <n v="8"/>
    <s v="Mon"/>
    <s v="DMKOOL"/>
    <s v="Australia"/>
    <s v="No"/>
    <s v="yes"/>
    <s v="yes"/>
    <n v="8.83"/>
    <n v="0"/>
    <n v="0"/>
  </r>
  <r>
    <n v="1"/>
    <s v="Mobile"/>
    <s v="RoundTrip"/>
    <n v="161"/>
    <n v="21"/>
    <n v="3"/>
    <s v="Wed"/>
    <s v="DMKOOL"/>
    <s v="Australia"/>
    <s v="yes"/>
    <s v="No"/>
    <s v="No"/>
    <n v="8.83"/>
    <n v="0"/>
    <n v="0"/>
  </r>
  <r>
    <n v="1"/>
    <s v="Mobile"/>
    <s v="RoundTrip"/>
    <n v="7"/>
    <n v="42"/>
    <n v="2"/>
    <s v="Fri"/>
    <s v="DMKOOL"/>
    <s v="Australia"/>
    <s v="yes"/>
    <s v="yes"/>
    <s v="yes"/>
    <n v="8.83"/>
    <n v="0"/>
    <n v="0"/>
  </r>
  <r>
    <n v="1"/>
    <s v="Mobile"/>
    <s v="RoundTrip"/>
    <n v="58"/>
    <n v="19"/>
    <n v="1"/>
    <s v="Sun"/>
    <s v="DMKOOL"/>
    <s v="Australia"/>
    <s v="No"/>
    <s v="No"/>
    <s v="yes"/>
    <n v="8.83"/>
    <n v="0"/>
    <n v="0"/>
  </r>
  <r>
    <n v="1"/>
    <s v="Mobile"/>
    <s v="RoundTrip"/>
    <n v="4"/>
    <n v="18"/>
    <n v="9"/>
    <s v="Thu"/>
    <s v="DMKOOL"/>
    <s v="Australia"/>
    <s v="No"/>
    <s v="yes"/>
    <s v="No"/>
    <n v="8.83"/>
    <n v="0"/>
    <n v="0"/>
  </r>
  <r>
    <n v="1"/>
    <s v="Mobile"/>
    <s v="RoundTrip"/>
    <n v="4"/>
    <n v="34"/>
    <n v="9"/>
    <s v="Sun"/>
    <s v="DMKOOL"/>
    <s v="Australia"/>
    <s v="No"/>
    <s v="No"/>
    <s v="No"/>
    <n v="8.83"/>
    <n v="0"/>
    <n v="0"/>
  </r>
  <r>
    <n v="1"/>
    <s v="Mobile"/>
    <s v="RoundTrip"/>
    <n v="17"/>
    <n v="90"/>
    <n v="11"/>
    <s v="Sun"/>
    <s v="DMKOOL"/>
    <s v="Thailand"/>
    <s v="No"/>
    <s v="No"/>
    <s v="No"/>
    <n v="8.83"/>
    <n v="0"/>
    <n v="0"/>
  </r>
  <r>
    <n v="1"/>
    <s v="Mobile"/>
    <s v="RoundTrip"/>
    <n v="43"/>
    <n v="17"/>
    <n v="5"/>
    <s v="Thu"/>
    <s v="DMKOOL"/>
    <s v="Australia"/>
    <s v="No"/>
    <s v="yes"/>
    <s v="No"/>
    <n v="8.83"/>
    <n v="0"/>
    <n v="0"/>
  </r>
  <r>
    <n v="1"/>
    <s v="Mobile"/>
    <s v="RoundTrip"/>
    <n v="105"/>
    <n v="18"/>
    <n v="5"/>
    <s v="Sat"/>
    <s v="DMKOOL"/>
    <s v="Australia"/>
    <s v="yes"/>
    <s v="No"/>
    <s v="yes"/>
    <n v="8.83"/>
    <n v="0"/>
    <n v="0"/>
  </r>
  <r>
    <n v="1"/>
    <s v="Mobile"/>
    <s v="RoundTrip"/>
    <n v="56"/>
    <n v="26"/>
    <n v="1"/>
    <s v="Sat"/>
    <s v="DMKOOL"/>
    <s v="Australia"/>
    <s v="No"/>
    <s v="No"/>
    <s v="No"/>
    <n v="8.83"/>
    <n v="0"/>
    <n v="0"/>
  </r>
  <r>
    <n v="1"/>
    <s v="Mobile"/>
    <s v="RoundTrip"/>
    <n v="10"/>
    <n v="17"/>
    <n v="8"/>
    <s v="Wed"/>
    <s v="DMKMRU"/>
    <s v="Germany"/>
    <s v="No"/>
    <s v="No"/>
    <s v="No"/>
    <n v="7.42"/>
    <n v="0"/>
    <n v="0"/>
  </r>
  <r>
    <n v="1"/>
    <s v="Mobile"/>
    <s v="RoundTrip"/>
    <n v="21"/>
    <n v="89"/>
    <n v="2"/>
    <s v="Sat"/>
    <s v="DMKMEL"/>
    <s v="Thailand"/>
    <s v="yes"/>
    <s v="yes"/>
    <s v="yes"/>
    <n v="8.83"/>
    <n v="0"/>
    <n v="0"/>
  </r>
  <r>
    <n v="1"/>
    <s v="Mobile"/>
    <s v="RoundTrip"/>
    <n v="57"/>
    <n v="18"/>
    <n v="15"/>
    <s v="Wed"/>
    <s v="DMKMEL"/>
    <s v="Panama"/>
    <s v="yes"/>
    <s v="No"/>
    <s v="yes"/>
    <n v="8.83"/>
    <n v="0"/>
    <n v="0"/>
  </r>
  <r>
    <n v="1"/>
    <s v="Mobile"/>
    <s v="RoundTrip"/>
    <n v="55"/>
    <n v="26"/>
    <n v="3"/>
    <s v="Wed"/>
    <s v="DMKMEL"/>
    <s v="Australia"/>
    <s v="yes"/>
    <s v="No"/>
    <s v="No"/>
    <n v="8.83"/>
    <n v="0"/>
    <n v="0"/>
  </r>
  <r>
    <n v="1"/>
    <s v="Mobile"/>
    <s v="RoundTrip"/>
    <n v="68"/>
    <n v="33"/>
    <n v="5"/>
    <s v="Wed"/>
    <s v="DMKMEL"/>
    <s v="Australia"/>
    <s v="yes"/>
    <s v="No"/>
    <s v="No"/>
    <n v="8.83"/>
    <n v="0"/>
    <n v="0"/>
  </r>
  <r>
    <n v="1"/>
    <s v="Mobile"/>
    <s v="RoundTrip"/>
    <n v="68"/>
    <n v="33"/>
    <n v="5"/>
    <s v="Wed"/>
    <s v="DMKMEL"/>
    <s v="Australia"/>
    <s v="yes"/>
    <s v="No"/>
    <s v="No"/>
    <n v="8.83"/>
    <n v="0"/>
    <n v="0"/>
  </r>
  <r>
    <n v="1"/>
    <s v="Mobile"/>
    <s v="RoundTrip"/>
    <n v="272"/>
    <n v="20"/>
    <n v="11"/>
    <s v="Thu"/>
    <s v="DMKMEL"/>
    <s v="Australia"/>
    <s v="No"/>
    <s v="yes"/>
    <s v="yes"/>
    <n v="8.83"/>
    <n v="0"/>
    <n v="0"/>
  </r>
  <r>
    <n v="1"/>
    <s v="Mobile"/>
    <s v="RoundTrip"/>
    <n v="35"/>
    <n v="40"/>
    <n v="0"/>
    <s v="Wed"/>
    <s v="DMKMEL"/>
    <s v="Thailand"/>
    <s v="yes"/>
    <s v="yes"/>
    <s v="No"/>
    <n v="8.83"/>
    <n v="0"/>
    <n v="0"/>
  </r>
  <r>
    <n v="1"/>
    <s v="Mobile"/>
    <s v="RoundTrip"/>
    <n v="36"/>
    <n v="22"/>
    <n v="4"/>
    <s v="Mon"/>
    <s v="DMKMEL"/>
    <s v="Australia"/>
    <s v="No"/>
    <s v="No"/>
    <s v="No"/>
    <n v="8.83"/>
    <n v="0"/>
    <n v="0"/>
  </r>
  <r>
    <n v="1"/>
    <s v="Mobile"/>
    <s v="RoundTrip"/>
    <n v="73"/>
    <n v="21"/>
    <n v="14"/>
    <s v="Sat"/>
    <s v="DMKMEL"/>
    <s v="Australia"/>
    <s v="No"/>
    <s v="No"/>
    <s v="No"/>
    <n v="8.83"/>
    <n v="0"/>
    <n v="0"/>
  </r>
  <r>
    <n v="1"/>
    <s v="Mobile"/>
    <s v="RoundTrip"/>
    <n v="68"/>
    <n v="33"/>
    <n v="5"/>
    <s v="Wed"/>
    <s v="DMKMEL"/>
    <s v="Australia"/>
    <s v="yes"/>
    <s v="No"/>
    <s v="No"/>
    <n v="8.83"/>
    <n v="0"/>
    <n v="0"/>
  </r>
  <r>
    <n v="2"/>
    <s v="Mobile"/>
    <s v="RoundTrip"/>
    <n v="111"/>
    <n v="32"/>
    <n v="2"/>
    <s v="Wed"/>
    <s v="DMKMEL"/>
    <s v="Australia"/>
    <s v="yes"/>
    <s v="yes"/>
    <s v="yes"/>
    <n v="8.83"/>
    <n v="0"/>
    <n v="0"/>
  </r>
  <r>
    <n v="1"/>
    <s v="Mobile"/>
    <s v="RoundTrip"/>
    <n v="2"/>
    <n v="17"/>
    <n v="1"/>
    <s v="Sat"/>
    <s v="DMKMEL"/>
    <s v="Australia"/>
    <s v="yes"/>
    <s v="No"/>
    <s v="yes"/>
    <n v="8.83"/>
    <n v="0"/>
    <n v="0"/>
  </r>
  <r>
    <n v="1"/>
    <s v="Mobile"/>
    <s v="RoundTrip"/>
    <n v="68"/>
    <n v="33"/>
    <n v="5"/>
    <s v="Wed"/>
    <s v="DMKMEL"/>
    <s v="Australia"/>
    <s v="yes"/>
    <s v="No"/>
    <s v="No"/>
    <n v="8.83"/>
    <n v="0"/>
    <n v="0"/>
  </r>
  <r>
    <n v="1"/>
    <s v="Mobile"/>
    <s v="RoundTrip"/>
    <n v="19"/>
    <n v="30"/>
    <n v="1"/>
    <s v="Thu"/>
    <s v="DMKMEL"/>
    <s v="Australia"/>
    <s v="No"/>
    <s v="No"/>
    <s v="No"/>
    <n v="8.83"/>
    <n v="0"/>
    <n v="0"/>
  </r>
  <r>
    <n v="1"/>
    <s v="Mobile"/>
    <s v="RoundTrip"/>
    <n v="91"/>
    <n v="17"/>
    <n v="14"/>
    <s v="Thu"/>
    <s v="DMKMEL"/>
    <s v="Australia"/>
    <s v="No"/>
    <s v="No"/>
    <s v="No"/>
    <n v="8.83"/>
    <n v="0"/>
    <n v="0"/>
  </r>
  <r>
    <n v="2"/>
    <s v="Mobile"/>
    <s v="RoundTrip"/>
    <n v="138"/>
    <n v="27"/>
    <n v="3"/>
    <s v="Fri"/>
    <s v="DMKMEL"/>
    <s v="Thailand"/>
    <s v="No"/>
    <s v="No"/>
    <s v="No"/>
    <n v="8.83"/>
    <n v="0"/>
    <n v="0"/>
  </r>
  <r>
    <n v="1"/>
    <s v="Mobile"/>
    <s v="RoundTrip"/>
    <n v="83"/>
    <n v="66"/>
    <n v="12"/>
    <s v="Thu"/>
    <s v="DMKMEL"/>
    <s v="Australia"/>
    <s v="yes"/>
    <s v="No"/>
    <s v="No"/>
    <n v="8.83"/>
    <n v="0"/>
    <n v="0"/>
  </r>
  <r>
    <n v="1"/>
    <s v="Mobile"/>
    <s v="RoundTrip"/>
    <n v="28"/>
    <n v="56"/>
    <n v="23"/>
    <s v="Tue"/>
    <s v="DMKKIX"/>
    <s v="Japan"/>
    <s v="yes"/>
    <s v="No"/>
    <s v="yes"/>
    <n v="7"/>
    <n v="0"/>
    <n v="0"/>
  </r>
  <r>
    <n v="1"/>
    <s v="Mobile"/>
    <s v="RoundTrip"/>
    <n v="16"/>
    <n v="20"/>
    <n v="17"/>
    <s v="Mon"/>
    <s v="DMKKIX"/>
    <s v="United States"/>
    <s v="yes"/>
    <s v="yes"/>
    <s v="No"/>
    <n v="7"/>
    <n v="0"/>
    <n v="0"/>
  </r>
  <r>
    <n v="1"/>
    <s v="Mobile"/>
    <s v="RoundTrip"/>
    <n v="68"/>
    <n v="21"/>
    <n v="5"/>
    <s v="Fri"/>
    <s v="DMKKIX"/>
    <s v="Thailand"/>
    <s v="yes"/>
    <s v="yes"/>
    <s v="yes"/>
    <n v="7"/>
    <n v="0"/>
    <n v="0"/>
  </r>
  <r>
    <n v="1"/>
    <s v="Mobile"/>
    <s v="RoundTrip"/>
    <n v="128"/>
    <n v="19"/>
    <n v="20"/>
    <s v="Thu"/>
    <s v="DMKKIX"/>
    <s v="Thailand"/>
    <s v="No"/>
    <s v="No"/>
    <s v="yes"/>
    <n v="7"/>
    <n v="0"/>
    <n v="0"/>
  </r>
  <r>
    <n v="2"/>
    <s v="Mobile"/>
    <s v="RoundTrip"/>
    <n v="38"/>
    <n v="35"/>
    <n v="18"/>
    <s v="Fri"/>
    <s v="DMKKIX"/>
    <s v="Japan"/>
    <s v="No"/>
    <s v="yes"/>
    <s v="No"/>
    <n v="7"/>
    <n v="0"/>
    <n v="0"/>
  </r>
  <r>
    <n v="1"/>
    <s v="Mobile"/>
    <s v="RoundTrip"/>
    <n v="69"/>
    <n v="238"/>
    <n v="15"/>
    <s v="Wed"/>
    <s v="DMKKIX"/>
    <s v="Myanmar (Burma)"/>
    <s v="No"/>
    <s v="No"/>
    <s v="No"/>
    <n v="7"/>
    <n v="0"/>
    <n v="0"/>
  </r>
  <r>
    <n v="1"/>
    <s v="Mobile"/>
    <s v="RoundTrip"/>
    <n v="34"/>
    <n v="25"/>
    <n v="3"/>
    <s v="Sat"/>
    <s v="DMKKIX"/>
    <s v="Japan"/>
    <s v="No"/>
    <s v="No"/>
    <s v="No"/>
    <n v="7"/>
    <n v="0"/>
    <n v="0"/>
  </r>
  <r>
    <n v="1"/>
    <s v="Mobile"/>
    <s v="RoundTrip"/>
    <n v="6"/>
    <n v="18"/>
    <n v="11"/>
    <s v="Thu"/>
    <s v="DMKIKA"/>
    <s v="Thailand"/>
    <s v="yes"/>
    <s v="No"/>
    <s v="No"/>
    <n v="8.15"/>
    <n v="0"/>
    <n v="0"/>
  </r>
  <r>
    <n v="1"/>
    <s v="Mobile"/>
    <s v="RoundTrip"/>
    <n v="22"/>
    <n v="28"/>
    <n v="9"/>
    <s v="Sat"/>
    <s v="DMKIKA"/>
    <s v="Australia"/>
    <s v="yes"/>
    <s v="yes"/>
    <s v="No"/>
    <n v="8.15"/>
    <n v="0"/>
    <n v="0"/>
  </r>
  <r>
    <n v="1"/>
    <s v="Mobile"/>
    <s v="RoundTrip"/>
    <n v="17"/>
    <n v="30"/>
    <n v="5"/>
    <s v="Sat"/>
    <s v="DMKIKA"/>
    <s v="Thailand"/>
    <s v="No"/>
    <s v="No"/>
    <s v="No"/>
    <n v="8.15"/>
    <n v="0"/>
    <n v="0"/>
  </r>
  <r>
    <n v="1"/>
    <s v="Mobile"/>
    <s v="RoundTrip"/>
    <n v="2"/>
    <n v="20"/>
    <n v="13"/>
    <s v="Wed"/>
    <s v="DMKICN"/>
    <s v="South Korea"/>
    <s v="No"/>
    <s v="No"/>
    <s v="No"/>
    <n v="6.62"/>
    <n v="0"/>
    <n v="0"/>
  </r>
  <r>
    <n v="1"/>
    <s v="Mobile"/>
    <s v="RoundTrip"/>
    <n v="3"/>
    <n v="1"/>
    <n v="19"/>
    <s v="Sat"/>
    <s v="DMKICN"/>
    <s v="Thailand"/>
    <s v="yes"/>
    <s v="No"/>
    <s v="No"/>
    <n v="6.62"/>
    <n v="0"/>
    <n v="0"/>
  </r>
  <r>
    <n v="1"/>
    <s v="Mobile"/>
    <s v="RoundTrip"/>
    <n v="0"/>
    <n v="1"/>
    <n v="3"/>
    <s v="Tue"/>
    <s v="DMKICN"/>
    <s v="Thailand"/>
    <s v="yes"/>
    <s v="No"/>
    <s v="No"/>
    <n v="6.62"/>
    <n v="0"/>
    <n v="0"/>
  </r>
  <r>
    <n v="1"/>
    <s v="Mobile"/>
    <s v="RoundTrip"/>
    <n v="28"/>
    <n v="1"/>
    <n v="21"/>
    <s v="Wed"/>
    <s v="DMKICN"/>
    <s v="Thailand"/>
    <s v="yes"/>
    <s v="No"/>
    <s v="No"/>
    <n v="6.62"/>
    <n v="0"/>
    <n v="0"/>
  </r>
  <r>
    <n v="3"/>
    <s v="Mobile"/>
    <s v="RoundTrip"/>
    <n v="246"/>
    <n v="21"/>
    <n v="22"/>
    <s v="Fri"/>
    <s v="CMBSYD"/>
    <s v="Australia"/>
    <s v="No"/>
    <s v="No"/>
    <s v="yes"/>
    <n v="8.58"/>
    <n v="0"/>
    <n v="0"/>
  </r>
  <r>
    <n v="1"/>
    <s v="Mobile"/>
    <s v="RoundTrip"/>
    <n v="81"/>
    <n v="38"/>
    <n v="9"/>
    <s v="Mon"/>
    <s v="DMKHND"/>
    <s v="Japan"/>
    <s v="yes"/>
    <s v="No"/>
    <s v="No"/>
    <n v="7.57"/>
    <n v="0"/>
    <n v="0"/>
  </r>
  <r>
    <n v="1"/>
    <s v="Mobile"/>
    <s v="RoundTrip"/>
    <n v="26"/>
    <n v="46"/>
    <n v="4"/>
    <s v="Wed"/>
    <s v="DMKHND"/>
    <s v="Japan"/>
    <s v="yes"/>
    <s v="No"/>
    <s v="No"/>
    <n v="7.57"/>
    <n v="0"/>
    <n v="0"/>
  </r>
  <r>
    <n v="1"/>
    <s v="Mobile"/>
    <s v="RoundTrip"/>
    <n v="145"/>
    <n v="19"/>
    <n v="14"/>
    <s v="Fri"/>
    <s v="DMKHND"/>
    <s v="Japan"/>
    <s v="No"/>
    <s v="No"/>
    <s v="No"/>
    <n v="7.57"/>
    <n v="0"/>
    <n v="0"/>
  </r>
  <r>
    <n v="2"/>
    <s v="Mobile"/>
    <s v="RoundTrip"/>
    <n v="270"/>
    <n v="25"/>
    <n v="16"/>
    <s v="Sat"/>
    <s v="DELSYD"/>
    <s v="India"/>
    <s v="yes"/>
    <s v="No"/>
    <s v="No"/>
    <n v="8.58"/>
    <n v="0"/>
    <n v="0"/>
  </r>
  <r>
    <n v="1"/>
    <s v="Mobile"/>
    <s v="RoundTrip"/>
    <n v="213"/>
    <n v="39"/>
    <n v="13"/>
    <s v="Sun"/>
    <s v="DELSYD"/>
    <s v="Australia"/>
    <s v="No"/>
    <s v="No"/>
    <s v="No"/>
    <n v="8.58"/>
    <n v="0"/>
    <n v="0"/>
  </r>
  <r>
    <n v="2"/>
    <s v="Mobile"/>
    <s v="RoundTrip"/>
    <n v="137"/>
    <n v="28"/>
    <n v="3"/>
    <s v="Mon"/>
    <s v="DELSYD"/>
    <s v="India"/>
    <s v="yes"/>
    <s v="yes"/>
    <s v="yes"/>
    <n v="8.58"/>
    <n v="0"/>
    <n v="0"/>
  </r>
  <r>
    <n v="2"/>
    <s v="Mobile"/>
    <s v="RoundTrip"/>
    <n v="47"/>
    <n v="77"/>
    <n v="3"/>
    <s v="Tue"/>
    <s v="DELSYD"/>
    <s v="Australia"/>
    <s v="yes"/>
    <s v="yes"/>
    <s v="yes"/>
    <n v="8.58"/>
    <n v="0"/>
    <n v="0"/>
  </r>
  <r>
    <n v="4"/>
    <s v="Mobile"/>
    <s v="RoundTrip"/>
    <n v="35"/>
    <n v="49"/>
    <n v="10"/>
    <s v="Wed"/>
    <s v="DELSYD"/>
    <s v="Australia"/>
    <s v="yes"/>
    <s v="yes"/>
    <s v="No"/>
    <n v="8.58"/>
    <n v="0"/>
    <n v="0"/>
  </r>
  <r>
    <n v="3"/>
    <s v="Mobile"/>
    <s v="RoundTrip"/>
    <n v="270"/>
    <n v="41"/>
    <n v="22"/>
    <s v="Fri"/>
    <s v="DELSYD"/>
    <s v="Australia"/>
    <s v="yes"/>
    <s v="yes"/>
    <s v="No"/>
    <n v="8.58"/>
    <n v="0"/>
    <n v="0"/>
  </r>
  <r>
    <n v="1"/>
    <s v="Mobile"/>
    <s v="RoundTrip"/>
    <n v="46"/>
    <n v="23"/>
    <n v="21"/>
    <s v="Sat"/>
    <s v="DELSYD"/>
    <s v="Australia"/>
    <s v="No"/>
    <s v="No"/>
    <s v="No"/>
    <n v="8.58"/>
    <n v="0"/>
    <n v="0"/>
  </r>
  <r>
    <n v="2"/>
    <s v="Mobile"/>
    <s v="RoundTrip"/>
    <n v="176"/>
    <n v="163"/>
    <n v="12"/>
    <s v="Sun"/>
    <s v="DELSYD"/>
    <s v="Australia"/>
    <s v="yes"/>
    <s v="No"/>
    <s v="yes"/>
    <n v="8.58"/>
    <n v="0"/>
    <n v="0"/>
  </r>
  <r>
    <n v="2"/>
    <s v="Mobile"/>
    <s v="RoundTrip"/>
    <n v="249"/>
    <n v="74"/>
    <n v="20"/>
    <s v="Mon"/>
    <s v="DELSYD"/>
    <s v="Australia"/>
    <s v="yes"/>
    <s v="yes"/>
    <s v="yes"/>
    <n v="8.58"/>
    <n v="0"/>
    <n v="0"/>
  </r>
  <r>
    <n v="1"/>
    <s v="Mobile"/>
    <s v="RoundTrip"/>
    <n v="45"/>
    <n v="24"/>
    <n v="12"/>
    <s v="Thu"/>
    <s v="DELSYD"/>
    <s v="Australia"/>
    <s v="yes"/>
    <s v="No"/>
    <s v="yes"/>
    <n v="8.58"/>
    <n v="0"/>
    <n v="0"/>
  </r>
  <r>
    <n v="1"/>
    <s v="Mobile"/>
    <s v="RoundTrip"/>
    <n v="59"/>
    <n v="24"/>
    <n v="11"/>
    <s v="Fri"/>
    <s v="DELSYD"/>
    <s v="Australia"/>
    <s v="yes"/>
    <s v="No"/>
    <s v="No"/>
    <n v="8.58"/>
    <n v="0"/>
    <n v="0"/>
  </r>
  <r>
    <n v="1"/>
    <s v="Mobile"/>
    <s v="RoundTrip"/>
    <n v="128"/>
    <n v="28"/>
    <n v="5"/>
    <s v="Sat"/>
    <s v="DELSYD"/>
    <s v="India"/>
    <s v="yes"/>
    <s v="yes"/>
    <s v="yes"/>
    <n v="8.58"/>
    <n v="0"/>
    <n v="0"/>
  </r>
  <r>
    <n v="2"/>
    <s v="Mobile"/>
    <s v="RoundTrip"/>
    <n v="176"/>
    <n v="21"/>
    <n v="5"/>
    <s v="Sat"/>
    <s v="DELSYD"/>
    <s v="Indonesia"/>
    <s v="yes"/>
    <s v="No"/>
    <s v="No"/>
    <n v="8.58"/>
    <n v="0"/>
    <n v="0"/>
  </r>
  <r>
    <n v="2"/>
    <s v="Mobile"/>
    <s v="RoundTrip"/>
    <n v="4"/>
    <n v="28"/>
    <n v="11"/>
    <s v="Sat"/>
    <s v="DELSYD"/>
    <s v="India"/>
    <s v="yes"/>
    <s v="yes"/>
    <s v="yes"/>
    <n v="8.58"/>
    <n v="0"/>
    <n v="0"/>
  </r>
  <r>
    <n v="2"/>
    <s v="Mobile"/>
    <s v="RoundTrip"/>
    <n v="339"/>
    <n v="18"/>
    <n v="7"/>
    <s v="Wed"/>
    <s v="DELSYD"/>
    <s v="Australia"/>
    <s v="No"/>
    <s v="No"/>
    <s v="No"/>
    <n v="8.58"/>
    <n v="0"/>
    <n v="0"/>
  </r>
  <r>
    <n v="1"/>
    <s v="Mobile"/>
    <s v="RoundTrip"/>
    <n v="128"/>
    <n v="28"/>
    <n v="5"/>
    <s v="Sat"/>
    <s v="DELSYD"/>
    <s v="India"/>
    <s v="yes"/>
    <s v="yes"/>
    <s v="yes"/>
    <n v="8.58"/>
    <n v="0"/>
    <n v="0"/>
  </r>
  <r>
    <n v="1"/>
    <s v="Mobile"/>
    <s v="RoundTrip"/>
    <n v="157"/>
    <n v="38"/>
    <n v="1"/>
    <s v="Tue"/>
    <s v="DELSYD"/>
    <s v="Australia"/>
    <s v="yes"/>
    <s v="No"/>
    <s v="yes"/>
    <n v="8.58"/>
    <n v="0"/>
    <n v="0"/>
  </r>
  <r>
    <n v="1"/>
    <s v="Mobile"/>
    <s v="RoundTrip"/>
    <n v="176"/>
    <n v="17"/>
    <n v="9"/>
    <s v="Wed"/>
    <s v="DELSYD"/>
    <s v="Australia"/>
    <s v="yes"/>
    <s v="yes"/>
    <s v="No"/>
    <n v="8.58"/>
    <n v="0"/>
    <n v="0"/>
  </r>
  <r>
    <n v="2"/>
    <s v="Mobile"/>
    <s v="RoundTrip"/>
    <n v="88"/>
    <n v="20"/>
    <n v="9"/>
    <s v="Thu"/>
    <s v="DELSYD"/>
    <s v="India"/>
    <s v="yes"/>
    <s v="No"/>
    <s v="No"/>
    <n v="8.58"/>
    <n v="0"/>
    <n v="0"/>
  </r>
  <r>
    <n v="2"/>
    <s v="Mobile"/>
    <s v="RoundTrip"/>
    <n v="9"/>
    <n v="322"/>
    <n v="9"/>
    <s v="Sat"/>
    <s v="DELSYD"/>
    <s v="India"/>
    <s v="yes"/>
    <s v="yes"/>
    <s v="yes"/>
    <n v="8.58"/>
    <n v="0"/>
    <n v="0"/>
  </r>
  <r>
    <n v="1"/>
    <s v="Mobile"/>
    <s v="RoundTrip"/>
    <n v="5"/>
    <n v="38"/>
    <n v="7"/>
    <s v="Tue"/>
    <s v="DELSGN"/>
    <s v="Vietnam"/>
    <s v="yes"/>
    <s v="No"/>
    <s v="No"/>
    <n v="5.52"/>
    <n v="0"/>
    <n v="0"/>
  </r>
  <r>
    <n v="3"/>
    <s v="Mobile"/>
    <s v="RoundTrip"/>
    <n v="3"/>
    <n v="39"/>
    <n v="15"/>
    <s v="Fri"/>
    <s v="DELSBW"/>
    <s v="Malaysia"/>
    <s v="No"/>
    <s v="No"/>
    <s v="No"/>
    <n v="5.52"/>
    <n v="0"/>
    <n v="0"/>
  </r>
  <r>
    <n v="1"/>
    <s v="Mobile"/>
    <s v="RoundTrip"/>
    <n v="74"/>
    <n v="21"/>
    <n v="4"/>
    <s v="Sat"/>
    <s v="DELPNH"/>
    <s v="Vietnam"/>
    <s v="yes"/>
    <s v="yes"/>
    <s v="yes"/>
    <n v="5.52"/>
    <n v="0"/>
    <n v="0"/>
  </r>
  <r>
    <n v="1"/>
    <s v="Mobile"/>
    <s v="RoundTrip"/>
    <n v="21"/>
    <n v="33"/>
    <n v="13"/>
    <s v="Tue"/>
    <s v="DELPER"/>
    <s v="Australia"/>
    <s v="yes"/>
    <s v="yes"/>
    <s v="yes"/>
    <n v="5.62"/>
    <n v="0"/>
    <n v="0"/>
  </r>
  <r>
    <n v="1"/>
    <s v="Mobile"/>
    <s v="RoundTrip"/>
    <n v="48"/>
    <n v="22"/>
    <n v="21"/>
    <s v="Sun"/>
    <s v="CMBSYD"/>
    <s v="Australia"/>
    <s v="yes"/>
    <s v="yes"/>
    <s v="yes"/>
    <n v="8.58"/>
    <n v="0"/>
    <n v="0"/>
  </r>
  <r>
    <n v="1"/>
    <s v="Mobile"/>
    <s v="RoundTrip"/>
    <n v="55"/>
    <n v="41"/>
    <n v="7"/>
    <s v="Tue"/>
    <s v="DELPER"/>
    <s v="India"/>
    <s v="yes"/>
    <s v="No"/>
    <s v="yes"/>
    <n v="5.62"/>
    <n v="0"/>
    <n v="0"/>
  </r>
  <r>
    <n v="1"/>
    <s v="Mobile"/>
    <s v="RoundTrip"/>
    <n v="64"/>
    <n v="29"/>
    <n v="3"/>
    <s v="Sun"/>
    <s v="DELPER"/>
    <s v="India"/>
    <s v="yes"/>
    <s v="No"/>
    <s v="yes"/>
    <n v="5.62"/>
    <n v="0"/>
    <n v="0"/>
  </r>
  <r>
    <n v="2"/>
    <s v="Mobile"/>
    <s v="RoundTrip"/>
    <n v="52"/>
    <n v="17"/>
    <n v="12"/>
    <s v="Mon"/>
    <s v="DELPER"/>
    <s v="Australia"/>
    <s v="No"/>
    <s v="No"/>
    <s v="No"/>
    <n v="5.62"/>
    <n v="0"/>
    <n v="0"/>
  </r>
  <r>
    <n v="2"/>
    <s v="Mobile"/>
    <s v="RoundTrip"/>
    <n v="185"/>
    <n v="19"/>
    <n v="5"/>
    <s v="Thu"/>
    <s v="DELPER"/>
    <s v="Australia"/>
    <s v="yes"/>
    <s v="No"/>
    <s v="No"/>
    <n v="5.62"/>
    <n v="0"/>
    <n v="0"/>
  </r>
  <r>
    <n v="4"/>
    <s v="Mobile"/>
    <s v="RoundTrip"/>
    <n v="16"/>
    <n v="27"/>
    <n v="4"/>
    <s v="Sat"/>
    <s v="DELPER"/>
    <s v="Australia"/>
    <s v="yes"/>
    <s v="yes"/>
    <s v="yes"/>
    <n v="5.62"/>
    <n v="0"/>
    <n v="0"/>
  </r>
  <r>
    <n v="1"/>
    <s v="Mobile"/>
    <s v="RoundTrip"/>
    <n v="50"/>
    <n v="27"/>
    <n v="6"/>
    <s v="Fri"/>
    <s v="DELPER"/>
    <s v="Australia"/>
    <s v="No"/>
    <s v="No"/>
    <s v="No"/>
    <n v="5.62"/>
    <n v="0"/>
    <n v="0"/>
  </r>
  <r>
    <n v="1"/>
    <s v="Mobile"/>
    <s v="RoundTrip"/>
    <n v="59"/>
    <n v="20"/>
    <n v="16"/>
    <s v="Wed"/>
    <s v="DELPER"/>
    <s v="Australia"/>
    <s v="yes"/>
    <s v="No"/>
    <s v="No"/>
    <n v="5.62"/>
    <n v="0"/>
    <n v="0"/>
  </r>
  <r>
    <n v="1"/>
    <s v="Mobile"/>
    <s v="RoundTrip"/>
    <n v="62"/>
    <n v="33"/>
    <n v="8"/>
    <s v="Mon"/>
    <s v="DELPER"/>
    <s v="Australia"/>
    <s v="No"/>
    <s v="No"/>
    <s v="No"/>
    <n v="5.62"/>
    <n v="0"/>
    <n v="0"/>
  </r>
  <r>
    <n v="1"/>
    <s v="Mobile"/>
    <s v="RoundTrip"/>
    <n v="3"/>
    <n v="20"/>
    <n v="4"/>
    <s v="Sat"/>
    <s v="DELPER"/>
    <s v="Australia"/>
    <s v="yes"/>
    <s v="No"/>
    <s v="No"/>
    <n v="5.62"/>
    <n v="0"/>
    <n v="0"/>
  </r>
  <r>
    <n v="2"/>
    <s v="Mobile"/>
    <s v="RoundTrip"/>
    <n v="119"/>
    <n v="17"/>
    <n v="14"/>
    <s v="Sun"/>
    <s v="DELPEN"/>
    <s v="Malaysia"/>
    <s v="yes"/>
    <s v="No"/>
    <s v="yes"/>
    <n v="5.52"/>
    <n v="0"/>
    <n v="0"/>
  </r>
  <r>
    <n v="1"/>
    <s v="Mobile"/>
    <s v="RoundTrip"/>
    <n v="9"/>
    <n v="70"/>
    <n v="10"/>
    <s v="Fri"/>
    <s v="DELOOL"/>
    <s v="India"/>
    <s v="yes"/>
    <s v="No"/>
    <s v="yes"/>
    <n v="8.83"/>
    <n v="0"/>
    <n v="0"/>
  </r>
  <r>
    <n v="4"/>
    <s v="Mobile"/>
    <s v="RoundTrip"/>
    <n v="191"/>
    <n v="24"/>
    <n v="14"/>
    <s v="Sat"/>
    <s v="DELOOL"/>
    <s v="India"/>
    <s v="yes"/>
    <s v="No"/>
    <s v="No"/>
    <n v="8.83"/>
    <n v="0"/>
    <n v="0"/>
  </r>
  <r>
    <n v="1"/>
    <s v="Mobile"/>
    <s v="RoundTrip"/>
    <n v="51"/>
    <n v="91"/>
    <n v="9"/>
    <s v="Fri"/>
    <s v="DELOOL"/>
    <s v="Australia"/>
    <s v="yes"/>
    <s v="yes"/>
    <s v="yes"/>
    <n v="8.83"/>
    <n v="0"/>
    <n v="0"/>
  </r>
  <r>
    <n v="1"/>
    <s v="Mobile"/>
    <s v="RoundTrip"/>
    <n v="4"/>
    <n v="39"/>
    <n v="6"/>
    <s v="Sun"/>
    <s v="DELMNL"/>
    <s v="India"/>
    <s v="yes"/>
    <s v="No"/>
    <s v="No"/>
    <n v="5.52"/>
    <n v="0"/>
    <n v="0"/>
  </r>
  <r>
    <n v="1"/>
    <s v="Mobile"/>
    <s v="RoundTrip"/>
    <n v="41"/>
    <n v="119"/>
    <n v="7"/>
    <s v="Sat"/>
    <s v="DELMNL"/>
    <s v="Philippines"/>
    <s v="yes"/>
    <s v="No"/>
    <s v="yes"/>
    <n v="5.52"/>
    <n v="0"/>
    <n v="0"/>
  </r>
  <r>
    <n v="1"/>
    <s v="Mobile"/>
    <s v="RoundTrip"/>
    <n v="156"/>
    <n v="38"/>
    <n v="1"/>
    <s v="Wed"/>
    <s v="DELMNL"/>
    <s v="Philippines"/>
    <s v="yes"/>
    <s v="yes"/>
    <s v="yes"/>
    <n v="5.52"/>
    <n v="0"/>
    <n v="0"/>
  </r>
  <r>
    <n v="2"/>
    <s v="Mobile"/>
    <s v="RoundTrip"/>
    <n v="16"/>
    <n v="21"/>
    <n v="14"/>
    <s v="Mon"/>
    <s v="DELMNL"/>
    <s v="Philippines"/>
    <s v="yes"/>
    <s v="No"/>
    <s v="No"/>
    <n v="5.52"/>
    <n v="0"/>
    <n v="0"/>
  </r>
  <r>
    <n v="1"/>
    <s v="Mobile"/>
    <s v="RoundTrip"/>
    <n v="33"/>
    <n v="18"/>
    <n v="7"/>
    <s v="Fri"/>
    <s v="DELMNL"/>
    <s v="India"/>
    <s v="yes"/>
    <s v="yes"/>
    <s v="yes"/>
    <n v="5.52"/>
    <n v="0"/>
    <n v="0"/>
  </r>
  <r>
    <n v="1"/>
    <s v="Mobile"/>
    <s v="RoundTrip"/>
    <n v="86"/>
    <n v="19"/>
    <n v="0"/>
    <s v="Fri"/>
    <s v="DELMNL"/>
    <s v="Philippines"/>
    <s v="yes"/>
    <s v="No"/>
    <s v="No"/>
    <n v="5.52"/>
    <n v="0"/>
    <n v="0"/>
  </r>
  <r>
    <n v="1"/>
    <s v="Mobile"/>
    <s v="RoundTrip"/>
    <n v="11"/>
    <n v="31"/>
    <n v="8"/>
    <s v="Mon"/>
    <s v="DELMNL"/>
    <s v="Philippines"/>
    <s v="yes"/>
    <s v="yes"/>
    <s v="yes"/>
    <n v="5.52"/>
    <n v="0"/>
    <n v="0"/>
  </r>
  <r>
    <n v="1"/>
    <s v="Mobile"/>
    <s v="RoundTrip"/>
    <n v="52"/>
    <n v="17"/>
    <n v="5"/>
    <s v="Thu"/>
    <s v="DELMEL"/>
    <s v="Australia"/>
    <s v="yes"/>
    <s v="No"/>
    <s v="yes"/>
    <n v="8.83"/>
    <n v="0"/>
    <n v="0"/>
  </r>
  <r>
    <n v="1"/>
    <s v="Mobile"/>
    <s v="RoundTrip"/>
    <n v="106"/>
    <n v="38"/>
    <n v="23"/>
    <s v="Sat"/>
    <s v="DELMEL"/>
    <s v="Australia"/>
    <s v="yes"/>
    <s v="No"/>
    <s v="No"/>
    <n v="8.83"/>
    <n v="0"/>
    <n v="0"/>
  </r>
  <r>
    <n v="1"/>
    <s v="Mobile"/>
    <s v="RoundTrip"/>
    <n v="5"/>
    <n v="66"/>
    <n v="2"/>
    <s v="Tue"/>
    <s v="DELMEL"/>
    <s v="Australia"/>
    <s v="yes"/>
    <s v="No"/>
    <s v="yes"/>
    <n v="8.83"/>
    <n v="0"/>
    <n v="0"/>
  </r>
  <r>
    <n v="1"/>
    <s v="Mobile"/>
    <s v="RoundTrip"/>
    <n v="51"/>
    <n v="27"/>
    <n v="21"/>
    <s v="Sun"/>
    <s v="DELMEL"/>
    <s v="Australia"/>
    <s v="No"/>
    <s v="No"/>
    <s v="No"/>
    <n v="8.83"/>
    <n v="0"/>
    <n v="0"/>
  </r>
  <r>
    <n v="1"/>
    <s v="Mobile"/>
    <s v="RoundTrip"/>
    <n v="10"/>
    <n v="85"/>
    <n v="7"/>
    <s v="Tue"/>
    <s v="DELMEL"/>
    <s v="Australia"/>
    <s v="yes"/>
    <s v="yes"/>
    <s v="yes"/>
    <n v="8.83"/>
    <n v="0"/>
    <n v="0"/>
  </r>
  <r>
    <n v="2"/>
    <s v="Mobile"/>
    <s v="RoundTrip"/>
    <n v="64"/>
    <n v="34"/>
    <n v="9"/>
    <s v="Mon"/>
    <s v="DELMEL"/>
    <s v="Australia"/>
    <s v="yes"/>
    <s v="No"/>
    <s v="yes"/>
    <n v="8.83"/>
    <n v="0"/>
    <n v="0"/>
  </r>
  <r>
    <n v="1"/>
    <s v="Mobile"/>
    <s v="RoundTrip"/>
    <n v="213"/>
    <n v="33"/>
    <n v="3"/>
    <s v="Sat"/>
    <s v="DELMEL"/>
    <s v="Australia"/>
    <s v="yes"/>
    <s v="No"/>
    <s v="yes"/>
    <n v="8.83"/>
    <n v="0"/>
    <n v="0"/>
  </r>
  <r>
    <n v="4"/>
    <s v="Mobile"/>
    <s v="RoundTrip"/>
    <n v="48"/>
    <n v="31"/>
    <n v="11"/>
    <s v="Fri"/>
    <s v="DELMEL"/>
    <s v="Australia"/>
    <s v="No"/>
    <s v="No"/>
    <s v="yes"/>
    <n v="8.83"/>
    <n v="0"/>
    <n v="0"/>
  </r>
  <r>
    <n v="1"/>
    <s v="Mobile"/>
    <s v="RoundTrip"/>
    <n v="97"/>
    <n v="34"/>
    <n v="12"/>
    <s v="Sat"/>
    <s v="DELMEL"/>
    <s v="India"/>
    <s v="yes"/>
    <s v="No"/>
    <s v="yes"/>
    <n v="8.83"/>
    <n v="0"/>
    <n v="0"/>
  </r>
  <r>
    <n v="3"/>
    <s v="Mobile"/>
    <s v="RoundTrip"/>
    <n v="170"/>
    <n v="22"/>
    <n v="14"/>
    <s v="Wed"/>
    <s v="DELMEL"/>
    <s v="India"/>
    <s v="yes"/>
    <s v="No"/>
    <s v="No"/>
    <n v="8.83"/>
    <n v="0"/>
    <n v="0"/>
  </r>
  <r>
    <n v="1"/>
    <s v="Mobile"/>
    <s v="RoundTrip"/>
    <n v="2"/>
    <n v="73"/>
    <n v="10"/>
    <s v="Mon"/>
    <s v="DELMEL"/>
    <s v="Australia"/>
    <s v="yes"/>
    <s v="No"/>
    <s v="yes"/>
    <n v="8.83"/>
    <n v="0"/>
    <n v="0"/>
  </r>
  <r>
    <n v="2"/>
    <s v="Mobile"/>
    <s v="RoundTrip"/>
    <n v="97"/>
    <n v="23"/>
    <n v="3"/>
    <s v="Sun"/>
    <s v="DELMEL"/>
    <s v="Australia"/>
    <s v="yes"/>
    <s v="No"/>
    <s v="No"/>
    <n v="8.83"/>
    <n v="0"/>
    <n v="0"/>
  </r>
  <r>
    <n v="1"/>
    <s v="Mobile"/>
    <s v="RoundTrip"/>
    <n v="145"/>
    <n v="55"/>
    <n v="13"/>
    <s v="Mon"/>
    <s v="DELMEL"/>
    <s v="Australia"/>
    <s v="yes"/>
    <s v="No"/>
    <s v="yes"/>
    <n v="8.83"/>
    <n v="0"/>
    <n v="0"/>
  </r>
  <r>
    <n v="1"/>
    <s v="Mobile"/>
    <s v="RoundTrip"/>
    <n v="77"/>
    <n v="32"/>
    <n v="11"/>
    <s v="Wed"/>
    <s v="DELMEL"/>
    <s v="India"/>
    <s v="No"/>
    <s v="No"/>
    <s v="yes"/>
    <n v="8.83"/>
    <n v="0"/>
    <n v="0"/>
  </r>
  <r>
    <n v="1"/>
    <s v="Mobile"/>
    <s v="RoundTrip"/>
    <n v="14"/>
    <n v="29"/>
    <n v="0"/>
    <s v="Sat"/>
    <s v="DELMEL"/>
    <s v="Australia"/>
    <s v="yes"/>
    <s v="yes"/>
    <s v="yes"/>
    <n v="8.83"/>
    <n v="0"/>
    <n v="0"/>
  </r>
  <r>
    <n v="1"/>
    <s v="Mobile"/>
    <s v="RoundTrip"/>
    <n v="88"/>
    <n v="19"/>
    <n v="12"/>
    <s v="Fri"/>
    <s v="DELMEL"/>
    <s v="Australia"/>
    <s v="yes"/>
    <s v="No"/>
    <s v="yes"/>
    <n v="8.83"/>
    <n v="0"/>
    <n v="0"/>
  </r>
  <r>
    <n v="2"/>
    <s v="Mobile"/>
    <s v="RoundTrip"/>
    <n v="32"/>
    <n v="350"/>
    <n v="13"/>
    <s v="Wed"/>
    <s v="DELMEL"/>
    <s v="India"/>
    <s v="yes"/>
    <s v="No"/>
    <s v="No"/>
    <n v="8.83"/>
    <n v="0"/>
    <n v="0"/>
  </r>
  <r>
    <n v="2"/>
    <s v="Mobile"/>
    <s v="RoundTrip"/>
    <n v="22"/>
    <n v="126"/>
    <n v="17"/>
    <s v="Sat"/>
    <s v="DELMEL"/>
    <s v="India"/>
    <s v="yes"/>
    <s v="yes"/>
    <s v="yes"/>
    <n v="8.83"/>
    <n v="0"/>
    <n v="0"/>
  </r>
  <r>
    <n v="2"/>
    <s v="Mobile"/>
    <s v="RoundTrip"/>
    <n v="50"/>
    <n v="84"/>
    <n v="12"/>
    <s v="Sat"/>
    <s v="DELMEL"/>
    <s v="India"/>
    <s v="No"/>
    <s v="No"/>
    <s v="yes"/>
    <n v="8.83"/>
    <n v="0"/>
    <n v="0"/>
  </r>
  <r>
    <n v="2"/>
    <s v="Mobile"/>
    <s v="RoundTrip"/>
    <n v="42"/>
    <n v="188"/>
    <n v="4"/>
    <s v="Wed"/>
    <s v="DELMEL"/>
    <s v="Australia"/>
    <s v="yes"/>
    <s v="No"/>
    <s v="yes"/>
    <n v="8.83"/>
    <n v="0"/>
    <n v="0"/>
  </r>
  <r>
    <n v="2"/>
    <s v="Mobile"/>
    <s v="RoundTrip"/>
    <n v="159"/>
    <n v="20"/>
    <n v="10"/>
    <s v="Sun"/>
    <s v="DELMEL"/>
    <s v="India"/>
    <s v="yes"/>
    <s v="No"/>
    <s v="No"/>
    <n v="8.83"/>
    <n v="0"/>
    <n v="0"/>
  </r>
  <r>
    <n v="1"/>
    <s v="Mobile"/>
    <s v="RoundTrip"/>
    <n v="161"/>
    <n v="31"/>
    <n v="3"/>
    <s v="Sun"/>
    <s v="DELMEL"/>
    <s v="Australia"/>
    <s v="yes"/>
    <s v="No"/>
    <s v="No"/>
    <n v="8.83"/>
    <n v="0"/>
    <n v="0"/>
  </r>
  <r>
    <n v="1"/>
    <s v="Mobile"/>
    <s v="RoundTrip"/>
    <n v="49"/>
    <n v="36"/>
    <n v="5"/>
    <s v="Thu"/>
    <s v="DELMEL"/>
    <s v="Australia"/>
    <s v="yes"/>
    <s v="yes"/>
    <s v="yes"/>
    <n v="8.83"/>
    <n v="0"/>
    <n v="0"/>
  </r>
  <r>
    <n v="1"/>
    <s v="Mobile"/>
    <s v="RoundTrip"/>
    <n v="117"/>
    <n v="17"/>
    <n v="3"/>
    <s v="Sat"/>
    <s v="DELMEL"/>
    <s v="Australia"/>
    <s v="No"/>
    <s v="No"/>
    <s v="No"/>
    <n v="8.83"/>
    <n v="0"/>
    <n v="0"/>
  </r>
  <r>
    <n v="1"/>
    <s v="Mobile"/>
    <s v="RoundTrip"/>
    <n v="78"/>
    <n v="28"/>
    <n v="9"/>
    <s v="Mon"/>
    <s v="CMBSYD"/>
    <s v="Australia"/>
    <s v="No"/>
    <s v="No"/>
    <s v="No"/>
    <n v="8.58"/>
    <n v="0"/>
    <n v="0"/>
  </r>
  <r>
    <n v="1"/>
    <s v="Mobile"/>
    <s v="RoundTrip"/>
    <n v="2"/>
    <n v="22"/>
    <n v="12"/>
    <s v="Wed"/>
    <s v="DELMEL"/>
    <s v="Australia"/>
    <s v="yes"/>
    <s v="yes"/>
    <s v="yes"/>
    <n v="8.83"/>
    <n v="0"/>
    <n v="0"/>
  </r>
  <r>
    <n v="1"/>
    <s v="Mobile"/>
    <s v="RoundTrip"/>
    <n v="9"/>
    <n v="28"/>
    <n v="8"/>
    <s v="Fri"/>
    <s v="DELMEL"/>
    <s v="Australia"/>
    <s v="yes"/>
    <s v="yes"/>
    <s v="yes"/>
    <n v="8.83"/>
    <n v="0"/>
    <n v="0"/>
  </r>
  <r>
    <n v="1"/>
    <s v="Mobile"/>
    <s v="RoundTrip"/>
    <n v="37"/>
    <n v="55"/>
    <n v="8"/>
    <s v="Fri"/>
    <s v="DELMEL"/>
    <s v="India"/>
    <s v="yes"/>
    <s v="No"/>
    <s v="No"/>
    <n v="8.83"/>
    <n v="0"/>
    <n v="0"/>
  </r>
  <r>
    <n v="3"/>
    <s v="Mobile"/>
    <s v="RoundTrip"/>
    <n v="117"/>
    <n v="107"/>
    <n v="3"/>
    <s v="Mon"/>
    <s v="DELMEL"/>
    <s v="Australia"/>
    <s v="yes"/>
    <s v="No"/>
    <s v="yes"/>
    <n v="8.83"/>
    <n v="0"/>
    <n v="0"/>
  </r>
  <r>
    <n v="2"/>
    <s v="Mobile"/>
    <s v="RoundTrip"/>
    <n v="17"/>
    <n v="131"/>
    <n v="14"/>
    <s v="Tue"/>
    <s v="DELKNO"/>
    <s v="India"/>
    <s v="yes"/>
    <s v="No"/>
    <s v="No"/>
    <n v="5.52"/>
    <n v="0"/>
    <n v="0"/>
  </r>
  <r>
    <n v="2"/>
    <s v="Mobile"/>
    <s v="RoundTrip"/>
    <n v="60"/>
    <n v="23"/>
    <n v="5"/>
    <s v="Sat"/>
    <s v="DELJOG"/>
    <s v="India"/>
    <s v="yes"/>
    <s v="No"/>
    <s v="yes"/>
    <n v="5.52"/>
    <n v="0"/>
    <n v="0"/>
  </r>
  <r>
    <n v="1"/>
    <s v="Mobile"/>
    <s v="RoundTrip"/>
    <n v="13"/>
    <n v="22"/>
    <n v="7"/>
    <s v="Mon"/>
    <s v="DELHND"/>
    <s v="Japan"/>
    <s v="yes"/>
    <s v="yes"/>
    <s v="No"/>
    <n v="7.57"/>
    <n v="0"/>
    <n v="0"/>
  </r>
  <r>
    <n v="2"/>
    <s v="Mobile"/>
    <s v="RoundTrip"/>
    <n v="222"/>
    <n v="21"/>
    <n v="9"/>
    <s v="Fri"/>
    <s v="DELHKG"/>
    <s v="India"/>
    <s v="yes"/>
    <s v="No"/>
    <s v="No"/>
    <n v="5.52"/>
    <n v="0"/>
    <n v="0"/>
  </r>
  <r>
    <n v="1"/>
    <s v="Mobile"/>
    <s v="RoundTrip"/>
    <n v="55"/>
    <n v="29"/>
    <n v="16"/>
    <s v="Mon"/>
    <s v="DELDPS"/>
    <s v="Argentina"/>
    <s v="yes"/>
    <s v="No"/>
    <s v="No"/>
    <n v="5.52"/>
    <n v="0"/>
    <n v="0"/>
  </r>
  <r>
    <n v="1"/>
    <s v="Mobile"/>
    <s v="RoundTrip"/>
    <n v="39"/>
    <n v="17"/>
    <n v="21"/>
    <s v="Mon"/>
    <s v="DELDPS"/>
    <s v="France"/>
    <s v="yes"/>
    <s v="yes"/>
    <s v="yes"/>
    <n v="5.52"/>
    <n v="0"/>
    <n v="0"/>
  </r>
  <r>
    <n v="2"/>
    <s v="Mobile"/>
    <s v="RoundTrip"/>
    <n v="45"/>
    <n v="20"/>
    <n v="17"/>
    <s v="Fri"/>
    <s v="DELDPS"/>
    <s v="India"/>
    <s v="yes"/>
    <s v="yes"/>
    <s v="No"/>
    <n v="5.52"/>
    <n v="0"/>
    <n v="0"/>
  </r>
  <r>
    <n v="1"/>
    <s v="Mobile"/>
    <s v="RoundTrip"/>
    <n v="22"/>
    <n v="30"/>
    <n v="12"/>
    <s v="Tue"/>
    <s v="DELDPS"/>
    <s v="India"/>
    <s v="yes"/>
    <s v="No"/>
    <s v="No"/>
    <n v="5.52"/>
    <n v="0"/>
    <n v="0"/>
  </r>
  <r>
    <n v="6"/>
    <s v="Mobile"/>
    <s v="RoundTrip"/>
    <n v="266"/>
    <n v="19"/>
    <n v="12"/>
    <s v="Wed"/>
    <s v="DELDPS"/>
    <s v="Indonesia"/>
    <s v="No"/>
    <s v="No"/>
    <s v="No"/>
    <n v="5.52"/>
    <n v="0"/>
    <n v="0"/>
  </r>
  <r>
    <n v="1"/>
    <s v="Mobile"/>
    <s v="RoundTrip"/>
    <n v="69"/>
    <n v="67"/>
    <n v="7"/>
    <s v="Thu"/>
    <s v="DELDPS"/>
    <s v="Indonesia"/>
    <s v="No"/>
    <s v="No"/>
    <s v="No"/>
    <n v="5.52"/>
    <n v="0"/>
    <n v="0"/>
  </r>
  <r>
    <n v="1"/>
    <s v="Mobile"/>
    <s v="RoundTrip"/>
    <n v="10"/>
    <n v="47"/>
    <n v="6"/>
    <s v="Tue"/>
    <s v="DELDPS"/>
    <s v="India"/>
    <s v="No"/>
    <s v="No"/>
    <s v="yes"/>
    <n v="5.52"/>
    <n v="0"/>
    <n v="0"/>
  </r>
  <r>
    <n v="1"/>
    <s v="Mobile"/>
    <s v="RoundTrip"/>
    <n v="54"/>
    <n v="19"/>
    <n v="13"/>
    <s v="Fri"/>
    <s v="DELDPS"/>
    <s v="Indonesia"/>
    <s v="No"/>
    <s v="No"/>
    <s v="No"/>
    <n v="5.52"/>
    <n v="0"/>
    <n v="0"/>
  </r>
  <r>
    <n v="1"/>
    <s v="Mobile"/>
    <s v="RoundTrip"/>
    <n v="116"/>
    <n v="19"/>
    <n v="4"/>
    <s v="Sat"/>
    <s v="DELDPS"/>
    <s v="Indonesia"/>
    <s v="No"/>
    <s v="No"/>
    <s v="No"/>
    <n v="5.52"/>
    <n v="0"/>
    <n v="0"/>
  </r>
  <r>
    <n v="1"/>
    <s v="Mobile"/>
    <s v="RoundTrip"/>
    <n v="177"/>
    <n v="24"/>
    <n v="21"/>
    <s v="Sat"/>
    <s v="DADSYD"/>
    <s v="Australia"/>
    <s v="yes"/>
    <s v="yes"/>
    <s v="yes"/>
    <n v="8.58"/>
    <n v="0"/>
    <n v="0"/>
  </r>
  <r>
    <n v="1"/>
    <s v="Mobile"/>
    <s v="RoundTrip"/>
    <n v="253"/>
    <n v="29"/>
    <n v="15"/>
    <s v="Mon"/>
    <s v="DADSYD"/>
    <s v="Australia"/>
    <s v="yes"/>
    <s v="yes"/>
    <s v="yes"/>
    <n v="8.58"/>
    <n v="0"/>
    <n v="0"/>
  </r>
  <r>
    <n v="1"/>
    <s v="Mobile"/>
    <s v="RoundTrip"/>
    <n v="40"/>
    <n v="24"/>
    <n v="3"/>
    <s v="Thu"/>
    <s v="DADSYD"/>
    <s v="Australia"/>
    <s v="yes"/>
    <s v="No"/>
    <s v="yes"/>
    <n v="8.58"/>
    <n v="0"/>
    <n v="0"/>
  </r>
  <r>
    <n v="4"/>
    <s v="Mobile"/>
    <s v="RoundTrip"/>
    <n v="284"/>
    <n v="22"/>
    <n v="7"/>
    <s v="Thu"/>
    <s v="DADSYD"/>
    <s v="Australia"/>
    <s v="yes"/>
    <s v="No"/>
    <s v="No"/>
    <n v="8.58"/>
    <n v="0"/>
    <n v="0"/>
  </r>
  <r>
    <n v="1"/>
    <s v="Mobile"/>
    <s v="RoundTrip"/>
    <n v="15"/>
    <n v="39"/>
    <n v="2"/>
    <s v="Mon"/>
    <s v="DADSYD"/>
    <s v="Australia"/>
    <s v="yes"/>
    <s v="No"/>
    <s v="No"/>
    <n v="8.58"/>
    <n v="0"/>
    <n v="0"/>
  </r>
  <r>
    <n v="1"/>
    <s v="Mobile"/>
    <s v="RoundTrip"/>
    <n v="125"/>
    <n v="20"/>
    <n v="11"/>
    <s v="Tue"/>
    <s v="DADOOL"/>
    <s v="Australia"/>
    <s v="yes"/>
    <s v="No"/>
    <s v="No"/>
    <n v="8.83"/>
    <n v="0"/>
    <n v="0"/>
  </r>
  <r>
    <n v="1"/>
    <s v="Mobile"/>
    <s v="RoundTrip"/>
    <n v="48"/>
    <n v="29"/>
    <n v="8"/>
    <s v="Wed"/>
    <s v="DADOOL"/>
    <s v="Australia"/>
    <s v="yes"/>
    <s v="No"/>
    <s v="No"/>
    <n v="8.83"/>
    <n v="0"/>
    <n v="0"/>
  </r>
  <r>
    <n v="2"/>
    <s v="Mobile"/>
    <s v="RoundTrip"/>
    <n v="17"/>
    <n v="91"/>
    <n v="10"/>
    <s v="Fri"/>
    <s v="DADOOL"/>
    <s v="Australia"/>
    <s v="yes"/>
    <s v="No"/>
    <s v="No"/>
    <n v="8.83"/>
    <n v="0"/>
    <n v="0"/>
  </r>
  <r>
    <n v="1"/>
    <s v="Mobile"/>
    <s v="RoundTrip"/>
    <n v="125"/>
    <n v="20"/>
    <n v="11"/>
    <s v="Tue"/>
    <s v="DADOOL"/>
    <s v="Australia"/>
    <s v="yes"/>
    <s v="No"/>
    <s v="No"/>
    <n v="8.83"/>
    <n v="0"/>
    <n v="0"/>
  </r>
  <r>
    <n v="1"/>
    <s v="Mobile"/>
    <s v="RoundTrip"/>
    <n v="7"/>
    <n v="21"/>
    <n v="20"/>
    <s v="Mon"/>
    <s v="DADOOL"/>
    <s v="Australia"/>
    <s v="yes"/>
    <s v="No"/>
    <s v="No"/>
    <n v="8.83"/>
    <n v="0"/>
    <n v="0"/>
  </r>
  <r>
    <n v="1"/>
    <s v="Mobile"/>
    <s v="RoundTrip"/>
    <n v="24"/>
    <n v="25"/>
    <n v="11"/>
    <s v="Wed"/>
    <s v="DADMEL"/>
    <s v="Vietnam"/>
    <s v="yes"/>
    <s v="No"/>
    <s v="No"/>
    <n v="8.83"/>
    <n v="0"/>
    <n v="0"/>
  </r>
  <r>
    <n v="2"/>
    <s v="Mobile"/>
    <s v="RoundTrip"/>
    <n v="146"/>
    <n v="17"/>
    <n v="20"/>
    <s v="Wed"/>
    <s v="DADMEL"/>
    <s v="Australia"/>
    <s v="No"/>
    <s v="No"/>
    <s v="yes"/>
    <n v="8.83"/>
    <n v="0"/>
    <n v="0"/>
  </r>
  <r>
    <n v="1"/>
    <s v="Mobile"/>
    <s v="RoundTrip"/>
    <n v="47"/>
    <n v="113"/>
    <n v="14"/>
    <s v="Sun"/>
    <s v="DACSYD"/>
    <s v="Australia"/>
    <s v="yes"/>
    <s v="No"/>
    <s v="yes"/>
    <n v="8.58"/>
    <n v="0"/>
    <n v="0"/>
  </r>
  <r>
    <n v="3"/>
    <s v="Mobile"/>
    <s v="RoundTrip"/>
    <n v="5"/>
    <n v="17"/>
    <n v="5"/>
    <s v="Sat"/>
    <s v="DACSYD"/>
    <s v="Australia"/>
    <s v="yes"/>
    <s v="No"/>
    <s v="yes"/>
    <n v="8.58"/>
    <n v="0"/>
    <n v="0"/>
  </r>
  <r>
    <n v="2"/>
    <s v="Mobile"/>
    <s v="RoundTrip"/>
    <n v="226"/>
    <n v="19"/>
    <n v="12"/>
    <s v="Mon"/>
    <s v="CNXICN"/>
    <s v="South Korea"/>
    <s v="yes"/>
    <s v="No"/>
    <s v="yes"/>
    <n v="6.62"/>
    <n v="0"/>
    <n v="0"/>
  </r>
  <r>
    <n v="1"/>
    <s v="Mobile"/>
    <s v="RoundTrip"/>
    <n v="73"/>
    <n v="38"/>
    <n v="0"/>
    <s v="Sun"/>
    <s v="DACSYD"/>
    <s v="Australia"/>
    <s v="yes"/>
    <s v="yes"/>
    <s v="yes"/>
    <n v="8.58"/>
    <n v="0"/>
    <n v="0"/>
  </r>
  <r>
    <n v="3"/>
    <s v="Mobile"/>
    <s v="RoundTrip"/>
    <n v="191"/>
    <n v="19"/>
    <n v="9"/>
    <s v="Fri"/>
    <s v="DACSYD"/>
    <s v="Australia"/>
    <s v="yes"/>
    <s v="yes"/>
    <s v="No"/>
    <n v="8.58"/>
    <n v="0"/>
    <n v="0"/>
  </r>
  <r>
    <n v="2"/>
    <s v="Mobile"/>
    <s v="RoundTrip"/>
    <n v="184"/>
    <n v="26"/>
    <n v="8"/>
    <s v="Fri"/>
    <s v="DACSYD"/>
    <s v="Australia"/>
    <s v="yes"/>
    <s v="yes"/>
    <s v="yes"/>
    <n v="8.58"/>
    <n v="0"/>
    <n v="0"/>
  </r>
  <r>
    <n v="1"/>
    <s v="Mobile"/>
    <s v="RoundTrip"/>
    <n v="90"/>
    <n v="21"/>
    <n v="12"/>
    <s v="Tue"/>
    <s v="DACSYD"/>
    <s v="Australia"/>
    <s v="yes"/>
    <s v="No"/>
    <s v="yes"/>
    <n v="8.58"/>
    <n v="0"/>
    <n v="0"/>
  </r>
  <r>
    <n v="1"/>
    <s v="Mobile"/>
    <s v="RoundTrip"/>
    <n v="87"/>
    <n v="44"/>
    <n v="8"/>
    <s v="Tue"/>
    <s v="DACSYD"/>
    <s v="Australia"/>
    <s v="yes"/>
    <s v="No"/>
    <s v="yes"/>
    <n v="8.58"/>
    <n v="0"/>
    <n v="0"/>
  </r>
  <r>
    <n v="1"/>
    <s v="Mobile"/>
    <s v="RoundTrip"/>
    <n v="102"/>
    <n v="45"/>
    <n v="4"/>
    <s v="Sat"/>
    <s v="DACSYD"/>
    <s v="Australia"/>
    <s v="yes"/>
    <s v="yes"/>
    <s v="yes"/>
    <n v="8.58"/>
    <n v="0"/>
    <n v="0"/>
  </r>
  <r>
    <n v="1"/>
    <s v="Mobile"/>
    <s v="RoundTrip"/>
    <n v="25"/>
    <n v="33"/>
    <n v="9"/>
    <s v="Wed"/>
    <s v="CNXKIX"/>
    <s v="Thailand"/>
    <s v="yes"/>
    <s v="No"/>
    <s v="No"/>
    <n v="7"/>
    <n v="0"/>
    <n v="0"/>
  </r>
  <r>
    <n v="2"/>
    <s v="Mobile"/>
    <s v="RoundTrip"/>
    <n v="227"/>
    <n v="26"/>
    <n v="7"/>
    <s v="Sun"/>
    <s v="DACPER"/>
    <s v="Australia"/>
    <s v="No"/>
    <s v="No"/>
    <s v="No"/>
    <n v="5.62"/>
    <n v="0"/>
    <n v="0"/>
  </r>
  <r>
    <n v="1"/>
    <s v="Mobile"/>
    <s v="RoundTrip"/>
    <n v="229"/>
    <n v="71"/>
    <n v="2"/>
    <s v="Mon"/>
    <s v="DACOOL"/>
    <s v="Australia"/>
    <s v="No"/>
    <s v="No"/>
    <s v="No"/>
    <n v="8.83"/>
    <n v="0"/>
    <n v="0"/>
  </r>
  <r>
    <n v="1"/>
    <s v="Mobile"/>
    <s v="RoundTrip"/>
    <n v="19"/>
    <n v="19"/>
    <n v="12"/>
    <s v="Fri"/>
    <s v="DACMEL"/>
    <s v="Australia"/>
    <s v="No"/>
    <s v="No"/>
    <s v="No"/>
    <n v="8.83"/>
    <n v="0"/>
    <n v="0"/>
  </r>
  <r>
    <n v="1"/>
    <s v="Mobile"/>
    <s v="RoundTrip"/>
    <n v="91"/>
    <n v="22"/>
    <n v="4"/>
    <s v="Thu"/>
    <s v="DACICN"/>
    <s v="South Korea"/>
    <s v="yes"/>
    <s v="yes"/>
    <s v="No"/>
    <n v="6.62"/>
    <n v="0"/>
    <n v="0"/>
  </r>
  <r>
    <n v="1"/>
    <s v="Mobile"/>
    <s v="RoundTrip"/>
    <n v="13"/>
    <n v="19"/>
    <n v="12"/>
    <s v="Tue"/>
    <s v="DACHND"/>
    <s v="Bangladesh"/>
    <s v="No"/>
    <s v="No"/>
    <s v="No"/>
    <n v="7.57"/>
    <n v="0"/>
    <n v="0"/>
  </r>
  <r>
    <n v="1"/>
    <s v="Mobile"/>
    <s v="RoundTrip"/>
    <n v="132"/>
    <n v="19"/>
    <n v="10"/>
    <s v="Wed"/>
    <s v="CTUTWU"/>
    <s v="Malaysia"/>
    <s v="No"/>
    <s v="No"/>
    <s v="No"/>
    <n v="4.72"/>
    <n v="0"/>
    <n v="0"/>
  </r>
  <r>
    <n v="2"/>
    <s v="Mobile"/>
    <s v="RoundTrip"/>
    <n v="131"/>
    <n v="17"/>
    <n v="11"/>
    <s v="Thu"/>
    <s v="CTUSYD"/>
    <s v="China"/>
    <s v="yes"/>
    <s v="No"/>
    <s v="yes"/>
    <n v="8.58"/>
    <n v="0"/>
    <n v="0"/>
  </r>
  <r>
    <n v="1"/>
    <s v="Mobile"/>
    <s v="RoundTrip"/>
    <n v="87"/>
    <n v="19"/>
    <n v="13"/>
    <s v="Fri"/>
    <s v="CTUSYD"/>
    <s v="China"/>
    <s v="No"/>
    <s v="No"/>
    <s v="No"/>
    <n v="8.58"/>
    <n v="0"/>
    <n v="0"/>
  </r>
  <r>
    <n v="1"/>
    <s v="Mobile"/>
    <s v="RoundTrip"/>
    <n v="6"/>
    <n v="27"/>
    <n v="5"/>
    <s v="Wed"/>
    <s v="CNXKIX"/>
    <s v="Japan"/>
    <s v="yes"/>
    <s v="No"/>
    <s v="No"/>
    <n v="7"/>
    <n v="0"/>
    <n v="0"/>
  </r>
  <r>
    <n v="1"/>
    <s v="Mobile"/>
    <s v="RoundTrip"/>
    <n v="234"/>
    <n v="65"/>
    <n v="7"/>
    <s v="Mon"/>
    <s v="CTUSYD"/>
    <s v="China"/>
    <s v="yes"/>
    <s v="No"/>
    <s v="No"/>
    <n v="8.58"/>
    <n v="0"/>
    <n v="0"/>
  </r>
  <r>
    <n v="1"/>
    <s v="Mobile"/>
    <s v="RoundTrip"/>
    <n v="37"/>
    <n v="17"/>
    <n v="15"/>
    <s v="Wed"/>
    <s v="CTUSIN"/>
    <s v="Singapore"/>
    <s v="yes"/>
    <s v="yes"/>
    <s v="yes"/>
    <n v="4.72"/>
    <n v="0"/>
    <n v="0"/>
  </r>
  <r>
    <n v="1"/>
    <s v="Mobile"/>
    <s v="RoundTrip"/>
    <n v="40"/>
    <n v="42"/>
    <n v="11"/>
    <s v="Thu"/>
    <s v="CTUSBW"/>
    <s v="Malaysia"/>
    <s v="yes"/>
    <s v="No"/>
    <s v="No"/>
    <n v="4.72"/>
    <n v="0"/>
    <n v="0"/>
  </r>
  <r>
    <n v="1"/>
    <s v="Mobile"/>
    <s v="RoundTrip"/>
    <n v="24"/>
    <n v="38"/>
    <n v="7"/>
    <s v="Tue"/>
    <s v="CTUSBW"/>
    <s v="Malaysia"/>
    <s v="yes"/>
    <s v="No"/>
    <s v="No"/>
    <n v="4.72"/>
    <n v="0"/>
    <n v="0"/>
  </r>
  <r>
    <n v="1"/>
    <s v="Mobile"/>
    <s v="RoundTrip"/>
    <n v="38"/>
    <n v="27"/>
    <n v="5"/>
    <s v="Sun"/>
    <s v="CTUPEN"/>
    <s v="China"/>
    <s v="yes"/>
    <s v="No"/>
    <s v="yes"/>
    <n v="4.72"/>
    <n v="0"/>
    <n v="0"/>
  </r>
  <r>
    <n v="1"/>
    <s v="Mobile"/>
    <s v="RoundTrip"/>
    <n v="7"/>
    <n v="17"/>
    <n v="6"/>
    <s v="Wed"/>
    <s v="CTUMEL"/>
    <s v="China"/>
    <s v="No"/>
    <s v="No"/>
    <s v="No"/>
    <n v="8.83"/>
    <n v="0"/>
    <n v="0"/>
  </r>
  <r>
    <n v="1"/>
    <s v="Mobile"/>
    <s v="RoundTrip"/>
    <n v="2"/>
    <n v="42"/>
    <n v="18"/>
    <s v="Mon"/>
    <s v="CTUMAA"/>
    <s v="Vietnam"/>
    <s v="yes"/>
    <s v="No"/>
    <s v="No"/>
    <n v="4.72"/>
    <n v="0"/>
    <n v="0"/>
  </r>
  <r>
    <n v="1"/>
    <s v="Mobile"/>
    <s v="RoundTrip"/>
    <n v="53"/>
    <n v="48"/>
    <n v="10"/>
    <s v="Tue"/>
    <s v="CTUMAA"/>
    <s v="India"/>
    <s v="yes"/>
    <s v="No"/>
    <s v="yes"/>
    <n v="4.72"/>
    <n v="0"/>
    <n v="0"/>
  </r>
  <r>
    <n v="1"/>
    <s v="Mobile"/>
    <s v="RoundTrip"/>
    <n v="61"/>
    <n v="21"/>
    <n v="13"/>
    <s v="Thu"/>
    <s v="CTUKCH"/>
    <s v="Malaysia"/>
    <s v="yes"/>
    <s v="No"/>
    <s v="No"/>
    <n v="4.72"/>
    <n v="0"/>
    <n v="0"/>
  </r>
  <r>
    <n v="1"/>
    <s v="Mobile"/>
    <s v="RoundTrip"/>
    <n v="25"/>
    <n v="28"/>
    <n v="14"/>
    <s v="Sat"/>
    <s v="CTUJHB"/>
    <s v="China"/>
    <s v="yes"/>
    <s v="No"/>
    <s v="No"/>
    <n v="4.72"/>
    <n v="0"/>
    <n v="0"/>
  </r>
  <r>
    <n v="1"/>
    <s v="Mobile"/>
    <s v="RoundTrip"/>
    <n v="26"/>
    <n v="19"/>
    <n v="3"/>
    <s v="Tue"/>
    <s v="CTUDPS"/>
    <s v="China"/>
    <s v="yes"/>
    <s v="No"/>
    <s v="yes"/>
    <n v="4.72"/>
    <n v="0"/>
    <n v="0"/>
  </r>
  <r>
    <n v="1"/>
    <s v="Mobile"/>
    <s v="RoundTrip"/>
    <n v="48"/>
    <n v="18"/>
    <n v="12"/>
    <s v="Tue"/>
    <s v="CTSSYD"/>
    <s v="Japan"/>
    <s v="No"/>
    <s v="No"/>
    <s v="No"/>
    <n v="8.67"/>
    <n v="0"/>
    <n v="0"/>
  </r>
  <r>
    <n v="1"/>
    <s v="Mobile"/>
    <s v="RoundTrip"/>
    <n v="27"/>
    <n v="20"/>
    <n v="16"/>
    <s v="Tue"/>
    <s v="CTSOOL"/>
    <s v="Japan"/>
    <s v="yes"/>
    <s v="yes"/>
    <s v="No"/>
    <n v="8.83"/>
    <n v="0"/>
    <n v="0"/>
  </r>
  <r>
    <n v="1"/>
    <s v="Mobile"/>
    <s v="RoundTrip"/>
    <n v="60"/>
    <n v="22"/>
    <n v="6"/>
    <s v="Sun"/>
    <s v="CNXMEL"/>
    <s v="Australia"/>
    <s v="yes"/>
    <s v="No"/>
    <s v="No"/>
    <n v="8.83"/>
    <n v="0"/>
    <n v="0"/>
  </r>
  <r>
    <n v="2"/>
    <s v="Mobile"/>
    <s v="RoundTrip"/>
    <n v="270"/>
    <n v="17"/>
    <n v="11"/>
    <s v="Thu"/>
    <s v="CTSKNO"/>
    <s v="Japan"/>
    <s v="No"/>
    <s v="No"/>
    <s v="No"/>
    <n v="8.67"/>
    <n v="0"/>
    <n v="0"/>
  </r>
  <r>
    <n v="1"/>
    <s v="Mobile"/>
    <s v="RoundTrip"/>
    <n v="9"/>
    <n v="90"/>
    <n v="4"/>
    <s v="Tue"/>
    <s v="CTSDPS"/>
    <s v="Japan"/>
    <s v="yes"/>
    <s v="yes"/>
    <s v="yes"/>
    <n v="8.67"/>
    <n v="0"/>
    <n v="0"/>
  </r>
  <r>
    <n v="2"/>
    <s v="Mobile"/>
    <s v="RoundTrip"/>
    <n v="9"/>
    <n v="41"/>
    <n v="12"/>
    <s v="Thu"/>
    <s v="CTSDMK"/>
    <s v="Thailand"/>
    <s v="yes"/>
    <s v="yes"/>
    <s v="yes"/>
    <n v="8.67"/>
    <n v="0"/>
    <n v="0"/>
  </r>
  <r>
    <n v="1"/>
    <s v="Mobile"/>
    <s v="RoundTrip"/>
    <n v="19"/>
    <n v="73"/>
    <n v="4"/>
    <s v="Wed"/>
    <s v="CTSDMK"/>
    <s v="Japan"/>
    <s v="No"/>
    <s v="No"/>
    <s v="yes"/>
    <n v="8.67"/>
    <n v="0"/>
    <n v="0"/>
  </r>
  <r>
    <n v="2"/>
    <s v="Mobile"/>
    <s v="RoundTrip"/>
    <n v="34"/>
    <n v="29"/>
    <n v="4"/>
    <s v="Mon"/>
    <s v="CRKOOL"/>
    <s v="Australia"/>
    <s v="No"/>
    <s v="No"/>
    <s v="No"/>
    <n v="8.83"/>
    <n v="0"/>
    <n v="0"/>
  </r>
  <r>
    <n v="1"/>
    <s v="Mobile"/>
    <s v="RoundTrip"/>
    <n v="30"/>
    <n v="25"/>
    <n v="14"/>
    <s v="Sat"/>
    <s v="COKTPE"/>
    <s v="Taiwan"/>
    <s v="yes"/>
    <s v="No"/>
    <s v="No"/>
    <n v="4.67"/>
    <n v="0"/>
    <n v="0"/>
  </r>
  <r>
    <n v="1"/>
    <s v="Mobile"/>
    <s v="RoundTrip"/>
    <n v="10"/>
    <n v="41"/>
    <n v="9"/>
    <s v="Fri"/>
    <s v="COKTPE"/>
    <s v="Taiwan"/>
    <s v="yes"/>
    <s v="No"/>
    <s v="No"/>
    <n v="4.67"/>
    <n v="0"/>
    <n v="0"/>
  </r>
  <r>
    <n v="1"/>
    <s v="Mobile"/>
    <s v="RoundTrip"/>
    <n v="121"/>
    <n v="18"/>
    <n v="11"/>
    <s v="Sat"/>
    <s v="COKTPE"/>
    <s v="Taiwan"/>
    <s v="No"/>
    <s v="No"/>
    <s v="No"/>
    <n v="4.67"/>
    <n v="0"/>
    <n v="0"/>
  </r>
  <r>
    <n v="2"/>
    <s v="Mobile"/>
    <s v="RoundTrip"/>
    <n v="106"/>
    <n v="27"/>
    <n v="23"/>
    <s v="Mon"/>
    <s v="COKSYD"/>
    <s v="Australia"/>
    <s v="yes"/>
    <s v="No"/>
    <s v="yes"/>
    <n v="8.58"/>
    <n v="0"/>
    <n v="0"/>
  </r>
  <r>
    <n v="4"/>
    <s v="Mobile"/>
    <s v="RoundTrip"/>
    <n v="315"/>
    <n v="53"/>
    <n v="22"/>
    <s v="Wed"/>
    <s v="COKSYD"/>
    <s v="Australia"/>
    <s v="No"/>
    <s v="No"/>
    <s v="yes"/>
    <n v="8.58"/>
    <n v="0"/>
    <n v="0"/>
  </r>
  <r>
    <n v="2"/>
    <s v="Mobile"/>
    <s v="RoundTrip"/>
    <n v="55"/>
    <n v="26"/>
    <n v="4"/>
    <s v="Tue"/>
    <s v="COKSYD"/>
    <s v="Australia"/>
    <s v="yes"/>
    <s v="yes"/>
    <s v="No"/>
    <n v="8.58"/>
    <n v="0"/>
    <n v="0"/>
  </r>
  <r>
    <n v="3"/>
    <s v="Mobile"/>
    <s v="RoundTrip"/>
    <n v="69"/>
    <n v="30"/>
    <n v="5"/>
    <s v="Sat"/>
    <s v="COKSYD"/>
    <s v="Australia"/>
    <s v="yes"/>
    <s v="yes"/>
    <s v="yes"/>
    <n v="8.58"/>
    <n v="0"/>
    <n v="0"/>
  </r>
  <r>
    <n v="1"/>
    <s v="Mobile"/>
    <s v="RoundTrip"/>
    <n v="10"/>
    <n v="31"/>
    <n v="10"/>
    <s v="Sun"/>
    <s v="CNXMEL"/>
    <s v="Australia"/>
    <s v="yes"/>
    <s v="No"/>
    <s v="No"/>
    <n v="8.83"/>
    <n v="0"/>
    <n v="0"/>
  </r>
  <r>
    <n v="3"/>
    <s v="Mobile"/>
    <s v="RoundTrip"/>
    <n v="240"/>
    <n v="30"/>
    <n v="4"/>
    <s v="Wed"/>
    <s v="COKSYD"/>
    <s v="Australia"/>
    <s v="yes"/>
    <s v="yes"/>
    <s v="yes"/>
    <n v="8.58"/>
    <n v="0"/>
    <n v="0"/>
  </r>
  <r>
    <n v="3"/>
    <s v="Mobile"/>
    <s v="RoundTrip"/>
    <n v="65"/>
    <n v="38"/>
    <n v="4"/>
    <s v="Mon"/>
    <s v="COKSYD"/>
    <s v="Australia"/>
    <s v="yes"/>
    <s v="yes"/>
    <s v="yes"/>
    <n v="8.58"/>
    <n v="0"/>
    <n v="0"/>
  </r>
  <r>
    <n v="1"/>
    <s v="Mobile"/>
    <s v="RoundTrip"/>
    <n v="124"/>
    <n v="26"/>
    <n v="3"/>
    <s v="Mon"/>
    <s v="COKSYD"/>
    <s v="Australia"/>
    <s v="No"/>
    <s v="No"/>
    <s v="No"/>
    <n v="8.58"/>
    <n v="0"/>
    <n v="0"/>
  </r>
  <r>
    <n v="1"/>
    <s v="Mobile"/>
    <s v="RoundTrip"/>
    <n v="64"/>
    <n v="29"/>
    <n v="15"/>
    <s v="Sun"/>
    <s v="COKSYD"/>
    <s v="Australia"/>
    <s v="yes"/>
    <s v="No"/>
    <s v="yes"/>
    <n v="8.58"/>
    <n v="0"/>
    <n v="0"/>
  </r>
  <r>
    <n v="1"/>
    <s v="Mobile"/>
    <s v="RoundTrip"/>
    <n v="16"/>
    <n v="38"/>
    <n v="5"/>
    <s v="Tue"/>
    <s v="COKSYD"/>
    <s v="Australia"/>
    <s v="yes"/>
    <s v="No"/>
    <s v="yes"/>
    <n v="8.58"/>
    <n v="0"/>
    <n v="0"/>
  </r>
  <r>
    <n v="3"/>
    <s v="Mobile"/>
    <s v="RoundTrip"/>
    <n v="48"/>
    <n v="43"/>
    <n v="9"/>
    <s v="Fri"/>
    <s v="COKSYD"/>
    <s v="Australia"/>
    <s v="yes"/>
    <s v="No"/>
    <s v="yes"/>
    <n v="8.58"/>
    <n v="0"/>
    <n v="0"/>
  </r>
  <r>
    <n v="3"/>
    <s v="Mobile"/>
    <s v="RoundTrip"/>
    <n v="48"/>
    <n v="43"/>
    <n v="9"/>
    <s v="Fri"/>
    <s v="COKSYD"/>
    <s v="Australia"/>
    <s v="yes"/>
    <s v="No"/>
    <s v="yes"/>
    <n v="8.58"/>
    <n v="0"/>
    <n v="0"/>
  </r>
  <r>
    <n v="2"/>
    <s v="Mobile"/>
    <s v="RoundTrip"/>
    <n v="123"/>
    <n v="30"/>
    <n v="22"/>
    <s v="Tue"/>
    <s v="COKSYD"/>
    <s v="Australia"/>
    <s v="yes"/>
    <s v="No"/>
    <s v="yes"/>
    <n v="8.58"/>
    <n v="0"/>
    <n v="0"/>
  </r>
  <r>
    <n v="2"/>
    <s v="Mobile"/>
    <s v="RoundTrip"/>
    <n v="29"/>
    <n v="137"/>
    <n v="3"/>
    <s v="Mon"/>
    <s v="COKSYD"/>
    <s v="Australia"/>
    <s v="yes"/>
    <s v="No"/>
    <s v="yes"/>
    <n v="8.58"/>
    <n v="0"/>
    <n v="0"/>
  </r>
  <r>
    <n v="1"/>
    <s v="Mobile"/>
    <s v="RoundTrip"/>
    <n v="58"/>
    <n v="18"/>
    <n v="5"/>
    <s v="Sat"/>
    <s v="COKSYD"/>
    <s v="Australia"/>
    <s v="yes"/>
    <s v="yes"/>
    <s v="yes"/>
    <n v="8.58"/>
    <n v="0"/>
    <n v="0"/>
  </r>
  <r>
    <n v="1"/>
    <s v="Mobile"/>
    <s v="RoundTrip"/>
    <n v="5"/>
    <n v="22"/>
    <n v="2"/>
    <s v="Fri"/>
    <s v="CNXMEL"/>
    <s v="Australia"/>
    <s v="No"/>
    <s v="yes"/>
    <s v="yes"/>
    <n v="8.83"/>
    <n v="0"/>
    <n v="0"/>
  </r>
  <r>
    <n v="4"/>
    <s v="Mobile"/>
    <s v="RoundTrip"/>
    <n v="198"/>
    <n v="30"/>
    <n v="9"/>
    <s v="Fri"/>
    <s v="COKSYD"/>
    <s v="Australia"/>
    <s v="yes"/>
    <s v="yes"/>
    <s v="yes"/>
    <n v="8.58"/>
    <n v="0"/>
    <n v="0"/>
  </r>
  <r>
    <n v="1"/>
    <s v="Mobile"/>
    <s v="RoundTrip"/>
    <n v="75"/>
    <n v="17"/>
    <n v="3"/>
    <s v="Mon"/>
    <s v="COKSYD"/>
    <s v="Australia"/>
    <s v="yes"/>
    <s v="yes"/>
    <s v="yes"/>
    <n v="8.58"/>
    <n v="0"/>
    <n v="0"/>
  </r>
  <r>
    <n v="1"/>
    <s v="Mobile"/>
    <s v="RoundTrip"/>
    <n v="4"/>
    <n v="22"/>
    <n v="2"/>
    <s v="Sun"/>
    <s v="COKSYD"/>
    <s v="Australia"/>
    <s v="yes"/>
    <s v="yes"/>
    <s v="yes"/>
    <n v="8.58"/>
    <n v="0"/>
    <n v="0"/>
  </r>
  <r>
    <n v="3"/>
    <s v="Mobile"/>
    <s v="RoundTrip"/>
    <n v="48"/>
    <n v="43"/>
    <n v="9"/>
    <s v="Fri"/>
    <s v="COKSYD"/>
    <s v="Australia"/>
    <s v="yes"/>
    <s v="No"/>
    <s v="yes"/>
    <n v="8.58"/>
    <n v="0"/>
    <n v="0"/>
  </r>
  <r>
    <n v="1"/>
    <s v="Mobile"/>
    <s v="RoundTrip"/>
    <n v="37"/>
    <n v="21"/>
    <n v="3"/>
    <s v="Tue"/>
    <s v="COKSYD"/>
    <s v="Australia"/>
    <s v="yes"/>
    <s v="yes"/>
    <s v="No"/>
    <n v="8.58"/>
    <n v="0"/>
    <n v="0"/>
  </r>
  <r>
    <n v="1"/>
    <s v="Mobile"/>
    <s v="RoundTrip"/>
    <n v="32"/>
    <n v="27"/>
    <n v="2"/>
    <s v="Thu"/>
    <s v="CNXMEL"/>
    <s v="Thailand"/>
    <s v="No"/>
    <s v="No"/>
    <s v="No"/>
    <n v="8.83"/>
    <n v="0"/>
    <n v="0"/>
  </r>
  <r>
    <n v="1"/>
    <s v="Mobile"/>
    <s v="RoundTrip"/>
    <n v="36"/>
    <n v="42"/>
    <n v="22"/>
    <s v="Wed"/>
    <s v="COKSYD"/>
    <s v="India"/>
    <s v="yes"/>
    <s v="No"/>
    <s v="yes"/>
    <n v="8.58"/>
    <n v="0"/>
    <n v="0"/>
  </r>
  <r>
    <n v="1"/>
    <s v="Mobile"/>
    <s v="RoundTrip"/>
    <n v="7"/>
    <n v="22"/>
    <n v="2"/>
    <s v="Mon"/>
    <s v="COKSYD"/>
    <s v="Australia"/>
    <s v="No"/>
    <s v="No"/>
    <s v="yes"/>
    <n v="8.58"/>
    <n v="0"/>
    <n v="0"/>
  </r>
  <r>
    <n v="1"/>
    <s v="Mobile"/>
    <s v="RoundTrip"/>
    <n v="87"/>
    <n v="32"/>
    <n v="10"/>
    <s v="Thu"/>
    <s v="COKSYD"/>
    <s v="Australia"/>
    <s v="No"/>
    <s v="No"/>
    <s v="No"/>
    <n v="8.58"/>
    <n v="0"/>
    <n v="0"/>
  </r>
  <r>
    <n v="1"/>
    <s v="Mobile"/>
    <s v="RoundTrip"/>
    <n v="77"/>
    <n v="36"/>
    <n v="9"/>
    <s v="Fri"/>
    <s v="CNXMEL"/>
    <s v="Australia"/>
    <s v="yes"/>
    <s v="No"/>
    <s v="yes"/>
    <n v="8.83"/>
    <n v="0"/>
    <n v="0"/>
  </r>
  <r>
    <n v="1"/>
    <s v="Mobile"/>
    <s v="RoundTrip"/>
    <n v="40"/>
    <n v="34"/>
    <n v="16"/>
    <s v="Sun"/>
    <s v="COKSYD"/>
    <s v="Australia"/>
    <s v="yes"/>
    <s v="yes"/>
    <s v="yes"/>
    <n v="8.58"/>
    <n v="0"/>
    <n v="0"/>
  </r>
  <r>
    <n v="1"/>
    <s v="Mobile"/>
    <s v="RoundTrip"/>
    <n v="50"/>
    <n v="20"/>
    <n v="7"/>
    <s v="Mon"/>
    <s v="COKSYD"/>
    <s v="Australia"/>
    <s v="yes"/>
    <s v="yes"/>
    <s v="yes"/>
    <n v="8.58"/>
    <n v="0"/>
    <n v="0"/>
  </r>
  <r>
    <n v="1"/>
    <s v="Mobile"/>
    <s v="RoundTrip"/>
    <n v="127"/>
    <n v="31"/>
    <n v="13"/>
    <s v="Thu"/>
    <s v="COKSYD"/>
    <s v="Australia"/>
    <s v="yes"/>
    <s v="No"/>
    <s v="yes"/>
    <n v="8.58"/>
    <n v="0"/>
    <n v="0"/>
  </r>
  <r>
    <n v="1"/>
    <s v="Mobile"/>
    <s v="RoundTrip"/>
    <n v="40"/>
    <n v="17"/>
    <n v="2"/>
    <s v="Tue"/>
    <s v="COKPER"/>
    <s v="Australia"/>
    <s v="yes"/>
    <s v="No"/>
    <s v="No"/>
    <n v="5.62"/>
    <n v="0"/>
    <n v="0"/>
  </r>
  <r>
    <n v="1"/>
    <s v="Mobile"/>
    <s v="RoundTrip"/>
    <n v="18"/>
    <n v="33"/>
    <n v="6"/>
    <s v="Wed"/>
    <s v="COKPER"/>
    <s v="India"/>
    <s v="yes"/>
    <s v="yes"/>
    <s v="yes"/>
    <n v="5.62"/>
    <n v="0"/>
    <n v="0"/>
  </r>
  <r>
    <n v="2"/>
    <s v="Mobile"/>
    <s v="RoundTrip"/>
    <n v="110"/>
    <n v="27"/>
    <n v="3"/>
    <s v="Sun"/>
    <s v="COKPER"/>
    <s v="Australia"/>
    <s v="yes"/>
    <s v="No"/>
    <s v="yes"/>
    <n v="5.62"/>
    <n v="0"/>
    <n v="0"/>
  </r>
  <r>
    <n v="1"/>
    <s v="Mobile"/>
    <s v="RoundTrip"/>
    <n v="19"/>
    <n v="88"/>
    <n v="15"/>
    <s v="Tue"/>
    <s v="COKPER"/>
    <s v="Australia"/>
    <s v="yes"/>
    <s v="yes"/>
    <s v="yes"/>
    <n v="5.62"/>
    <n v="0"/>
    <n v="0"/>
  </r>
  <r>
    <n v="1"/>
    <s v="Mobile"/>
    <s v="RoundTrip"/>
    <n v="14"/>
    <n v="24"/>
    <n v="1"/>
    <s v="Wed"/>
    <s v="COKPER"/>
    <s v="Australia"/>
    <s v="yes"/>
    <s v="No"/>
    <s v="yes"/>
    <n v="5.62"/>
    <n v="0"/>
    <n v="0"/>
  </r>
  <r>
    <n v="3"/>
    <s v="Mobile"/>
    <s v="RoundTrip"/>
    <n v="78"/>
    <n v="22"/>
    <n v="8"/>
    <s v="Wed"/>
    <s v="COKPER"/>
    <s v="Australia"/>
    <s v="yes"/>
    <s v="No"/>
    <s v="No"/>
    <n v="5.62"/>
    <n v="0"/>
    <n v="0"/>
  </r>
  <r>
    <n v="4"/>
    <s v="Mobile"/>
    <s v="RoundTrip"/>
    <n v="233"/>
    <n v="37"/>
    <n v="2"/>
    <s v="Thu"/>
    <s v="COKPER"/>
    <s v="Australia"/>
    <s v="yes"/>
    <s v="yes"/>
    <s v="yes"/>
    <n v="5.62"/>
    <n v="0"/>
    <n v="0"/>
  </r>
  <r>
    <n v="1"/>
    <s v="Mobile"/>
    <s v="RoundTrip"/>
    <n v="18"/>
    <n v="28"/>
    <n v="7"/>
    <s v="Tue"/>
    <s v="COKPER"/>
    <s v="Australia"/>
    <s v="yes"/>
    <s v="No"/>
    <s v="No"/>
    <n v="5.62"/>
    <n v="0"/>
    <n v="0"/>
  </r>
  <r>
    <n v="1"/>
    <s v="Mobile"/>
    <s v="RoundTrip"/>
    <n v="3"/>
    <n v="23"/>
    <n v="6"/>
    <s v="Sat"/>
    <s v="COKPER"/>
    <s v="Australia"/>
    <s v="No"/>
    <s v="No"/>
    <s v="No"/>
    <n v="5.62"/>
    <n v="0"/>
    <n v="0"/>
  </r>
  <r>
    <n v="2"/>
    <s v="Mobile"/>
    <s v="RoundTrip"/>
    <n v="153"/>
    <n v="28"/>
    <n v="0"/>
    <s v="Sat"/>
    <s v="COKPER"/>
    <s v="Australia"/>
    <s v="yes"/>
    <s v="yes"/>
    <s v="yes"/>
    <n v="5.62"/>
    <n v="0"/>
    <n v="0"/>
  </r>
  <r>
    <n v="3"/>
    <s v="Mobile"/>
    <s v="RoundTrip"/>
    <n v="69"/>
    <n v="26"/>
    <n v="8"/>
    <s v="Sun"/>
    <s v="COKPER"/>
    <s v="Australia"/>
    <s v="yes"/>
    <s v="yes"/>
    <s v="yes"/>
    <n v="5.62"/>
    <n v="0"/>
    <n v="0"/>
  </r>
  <r>
    <n v="4"/>
    <s v="Mobile"/>
    <s v="RoundTrip"/>
    <n v="185"/>
    <n v="36"/>
    <n v="23"/>
    <s v="Sat"/>
    <s v="COKPER"/>
    <s v="Australia"/>
    <s v="yes"/>
    <s v="No"/>
    <s v="No"/>
    <n v="5.62"/>
    <n v="0"/>
    <n v="0"/>
  </r>
  <r>
    <n v="1"/>
    <s v="Mobile"/>
    <s v="RoundTrip"/>
    <n v="98"/>
    <n v="22"/>
    <n v="5"/>
    <s v="Tue"/>
    <s v="COKOOL"/>
    <s v="Australia"/>
    <s v="yes"/>
    <s v="No"/>
    <s v="No"/>
    <n v="8.83"/>
    <n v="0"/>
    <n v="0"/>
  </r>
  <r>
    <n v="1"/>
    <s v="Mobile"/>
    <s v="RoundTrip"/>
    <n v="27"/>
    <n v="83"/>
    <n v="2"/>
    <s v="Mon"/>
    <s v="CNXOOL"/>
    <s v="Thailand"/>
    <s v="yes"/>
    <s v="yes"/>
    <s v="yes"/>
    <n v="8.83"/>
    <n v="0"/>
    <n v="0"/>
  </r>
  <r>
    <n v="3"/>
    <s v="Mobile"/>
    <s v="RoundTrip"/>
    <n v="159"/>
    <n v="34"/>
    <n v="22"/>
    <s v="Wed"/>
    <s v="COKOOL"/>
    <s v="Australia"/>
    <s v="yes"/>
    <s v="No"/>
    <s v="yes"/>
    <n v="8.83"/>
    <n v="0"/>
    <n v="0"/>
  </r>
  <r>
    <n v="2"/>
    <s v="Mobile"/>
    <s v="RoundTrip"/>
    <n v="7"/>
    <n v="29"/>
    <n v="11"/>
    <s v="Thu"/>
    <s v="COKOOL"/>
    <s v="Australia"/>
    <s v="yes"/>
    <s v="yes"/>
    <s v="yes"/>
    <n v="8.83"/>
    <n v="0"/>
    <n v="0"/>
  </r>
  <r>
    <n v="1"/>
    <s v="Mobile"/>
    <s v="RoundTrip"/>
    <n v="52"/>
    <n v="24"/>
    <n v="10"/>
    <s v="Sun"/>
    <s v="COKOOL"/>
    <s v="Australia"/>
    <s v="yes"/>
    <s v="No"/>
    <s v="yes"/>
    <n v="8.83"/>
    <n v="0"/>
    <n v="0"/>
  </r>
  <r>
    <n v="3"/>
    <s v="Mobile"/>
    <s v="RoundTrip"/>
    <n v="107"/>
    <n v="17"/>
    <n v="8"/>
    <s v="Fri"/>
    <s v="COKOOL"/>
    <s v="Australia"/>
    <s v="yes"/>
    <s v="No"/>
    <s v="yes"/>
    <n v="8.83"/>
    <n v="0"/>
    <n v="0"/>
  </r>
  <r>
    <n v="1"/>
    <s v="Mobile"/>
    <s v="RoundTrip"/>
    <n v="102"/>
    <n v="28"/>
    <n v="1"/>
    <s v="Mon"/>
    <s v="COKOOL"/>
    <s v="Australia"/>
    <s v="yes"/>
    <s v="No"/>
    <s v="yes"/>
    <n v="8.83"/>
    <n v="0"/>
    <n v="0"/>
  </r>
  <r>
    <n v="1"/>
    <s v="Mobile"/>
    <s v="RoundTrip"/>
    <n v="170"/>
    <n v="46"/>
    <n v="11"/>
    <s v="Wed"/>
    <s v="COKOOL"/>
    <s v="Australia"/>
    <s v="No"/>
    <s v="No"/>
    <s v="yes"/>
    <n v="8.83"/>
    <n v="0"/>
    <n v="0"/>
  </r>
  <r>
    <n v="1"/>
    <s v="Mobile"/>
    <s v="RoundTrip"/>
    <n v="12"/>
    <n v="63"/>
    <n v="11"/>
    <s v="Tue"/>
    <s v="COKMEL"/>
    <s v="India"/>
    <s v="yes"/>
    <s v="yes"/>
    <s v="yes"/>
    <n v="8.83"/>
    <n v="0"/>
    <n v="0"/>
  </r>
  <r>
    <n v="1"/>
    <s v="Mobile"/>
    <s v="RoundTrip"/>
    <n v="3"/>
    <n v="27"/>
    <n v="9"/>
    <s v="Mon"/>
    <s v="COKMEL"/>
    <s v="India"/>
    <s v="yes"/>
    <s v="yes"/>
    <s v="yes"/>
    <n v="8.83"/>
    <n v="0"/>
    <n v="0"/>
  </r>
  <r>
    <n v="1"/>
    <s v="Mobile"/>
    <s v="RoundTrip"/>
    <n v="58"/>
    <n v="28"/>
    <n v="21"/>
    <s v="Thu"/>
    <s v="COKMEL"/>
    <s v="Indonesia"/>
    <s v="yes"/>
    <s v="No"/>
    <s v="No"/>
    <n v="8.83"/>
    <n v="0"/>
    <n v="0"/>
  </r>
  <r>
    <n v="1"/>
    <s v="Mobile"/>
    <s v="RoundTrip"/>
    <n v="209"/>
    <n v="29"/>
    <n v="4"/>
    <s v="Sat"/>
    <s v="COKMEL"/>
    <s v="Australia"/>
    <s v="yes"/>
    <s v="yes"/>
    <s v="yes"/>
    <n v="8.83"/>
    <n v="0"/>
    <n v="0"/>
  </r>
  <r>
    <n v="3"/>
    <s v="Mobile"/>
    <s v="RoundTrip"/>
    <n v="275"/>
    <n v="46"/>
    <n v="7"/>
    <s v="Mon"/>
    <s v="CNXOOL"/>
    <s v="Thailand"/>
    <s v="yes"/>
    <s v="No"/>
    <s v="yes"/>
    <n v="8.83"/>
    <n v="0"/>
    <n v="0"/>
  </r>
  <r>
    <n v="2"/>
    <s v="Mobile"/>
    <s v="RoundTrip"/>
    <n v="5"/>
    <n v="173"/>
    <n v="13"/>
    <s v="Thu"/>
    <s v="COKMEL"/>
    <s v="Australia"/>
    <s v="yes"/>
    <s v="No"/>
    <s v="yes"/>
    <n v="8.83"/>
    <n v="0"/>
    <n v="0"/>
  </r>
  <r>
    <n v="1"/>
    <s v="Mobile"/>
    <s v="RoundTrip"/>
    <n v="5"/>
    <n v="22"/>
    <n v="2"/>
    <s v="Tue"/>
    <s v="COKMEL"/>
    <s v="Australia"/>
    <s v="yes"/>
    <s v="No"/>
    <s v="yes"/>
    <n v="8.83"/>
    <n v="0"/>
    <n v="0"/>
  </r>
  <r>
    <n v="2"/>
    <s v="Mobile"/>
    <s v="RoundTrip"/>
    <n v="137"/>
    <n v="24"/>
    <n v="11"/>
    <s v="Sun"/>
    <s v="COKMEL"/>
    <s v="Australia"/>
    <s v="yes"/>
    <s v="yes"/>
    <s v="yes"/>
    <n v="8.83"/>
    <n v="0"/>
    <n v="0"/>
  </r>
  <r>
    <n v="1"/>
    <s v="Mobile"/>
    <s v="RoundTrip"/>
    <n v="167"/>
    <n v="17"/>
    <n v="6"/>
    <s v="Fri"/>
    <s v="COKMEL"/>
    <s v="Australia"/>
    <s v="yes"/>
    <s v="No"/>
    <s v="yes"/>
    <n v="8.83"/>
    <n v="0"/>
    <n v="0"/>
  </r>
  <r>
    <n v="2"/>
    <s v="Mobile"/>
    <s v="RoundTrip"/>
    <n v="4"/>
    <n v="229"/>
    <n v="7"/>
    <s v="Fri"/>
    <s v="COKMEL"/>
    <s v="Australia"/>
    <s v="yes"/>
    <s v="No"/>
    <s v="yes"/>
    <n v="8.83"/>
    <n v="0"/>
    <n v="0"/>
  </r>
  <r>
    <n v="2"/>
    <s v="Mobile"/>
    <s v="RoundTrip"/>
    <n v="123"/>
    <n v="56"/>
    <n v="9"/>
    <s v="Thu"/>
    <s v="COKMEL"/>
    <s v="India"/>
    <s v="yes"/>
    <s v="yes"/>
    <s v="yes"/>
    <n v="8.83"/>
    <n v="0"/>
    <n v="0"/>
  </r>
  <r>
    <n v="2"/>
    <s v="Mobile"/>
    <s v="RoundTrip"/>
    <n v="84"/>
    <n v="22"/>
    <n v="2"/>
    <s v="Fri"/>
    <s v="COKMEL"/>
    <s v="Australia"/>
    <s v="yes"/>
    <s v="No"/>
    <s v="yes"/>
    <n v="8.83"/>
    <n v="0"/>
    <n v="0"/>
  </r>
  <r>
    <n v="1"/>
    <s v="Mobile"/>
    <s v="RoundTrip"/>
    <n v="57"/>
    <n v="21"/>
    <n v="10"/>
    <s v="Thu"/>
    <s v="COKMEL"/>
    <s v="Australia"/>
    <s v="yes"/>
    <s v="No"/>
    <s v="No"/>
    <n v="8.83"/>
    <n v="0"/>
    <n v="0"/>
  </r>
  <r>
    <n v="1"/>
    <s v="Mobile"/>
    <s v="RoundTrip"/>
    <n v="72"/>
    <n v="34"/>
    <n v="13"/>
    <s v="Sat"/>
    <s v="COKMEL"/>
    <s v="Australia"/>
    <s v="yes"/>
    <s v="No"/>
    <s v="yes"/>
    <n v="8.83"/>
    <n v="0"/>
    <n v="0"/>
  </r>
  <r>
    <n v="2"/>
    <s v="Mobile"/>
    <s v="RoundTrip"/>
    <n v="281"/>
    <n v="83"/>
    <n v="3"/>
    <s v="Mon"/>
    <s v="COKMEL"/>
    <s v="India"/>
    <s v="yes"/>
    <s v="No"/>
    <s v="No"/>
    <n v="8.83"/>
    <n v="0"/>
    <n v="0"/>
  </r>
  <r>
    <n v="1"/>
    <s v="Mobile"/>
    <s v="RoundTrip"/>
    <n v="207"/>
    <n v="32"/>
    <n v="10"/>
    <s v="Sun"/>
    <s v="COKMEL"/>
    <s v="Australia"/>
    <s v="yes"/>
    <s v="yes"/>
    <s v="yes"/>
    <n v="8.83"/>
    <n v="0"/>
    <n v="0"/>
  </r>
  <r>
    <n v="3"/>
    <s v="Mobile"/>
    <s v="RoundTrip"/>
    <n v="7"/>
    <n v="75"/>
    <n v="13"/>
    <s v="Thu"/>
    <s v="COKMEL"/>
    <s v="India"/>
    <s v="yes"/>
    <s v="yes"/>
    <s v="yes"/>
    <n v="8.83"/>
    <n v="0"/>
    <n v="0"/>
  </r>
  <r>
    <n v="1"/>
    <s v="Mobile"/>
    <s v="RoundTrip"/>
    <n v="4"/>
    <n v="1"/>
    <n v="11"/>
    <s v="Sat"/>
    <s v="CNXOOL"/>
    <s v="Thailand"/>
    <s v="yes"/>
    <s v="No"/>
    <s v="No"/>
    <n v="8.83"/>
    <n v="0"/>
    <n v="0"/>
  </r>
  <r>
    <n v="6"/>
    <s v="Mobile"/>
    <s v="RoundTrip"/>
    <n v="292"/>
    <n v="65"/>
    <n v="3"/>
    <s v="Thu"/>
    <s v="COKMEL"/>
    <s v="India"/>
    <s v="yes"/>
    <s v="No"/>
    <s v="No"/>
    <n v="8.83"/>
    <n v="0"/>
    <n v="0"/>
  </r>
  <r>
    <n v="2"/>
    <s v="Mobile"/>
    <s v="RoundTrip"/>
    <n v="93"/>
    <n v="108"/>
    <n v="6"/>
    <s v="Fri"/>
    <s v="COKMEL"/>
    <s v="Australia"/>
    <s v="yes"/>
    <s v="No"/>
    <s v="yes"/>
    <n v="8.83"/>
    <n v="0"/>
    <n v="0"/>
  </r>
  <r>
    <n v="1"/>
    <s v="Mobile"/>
    <s v="RoundTrip"/>
    <n v="137"/>
    <n v="24"/>
    <n v="12"/>
    <s v="Sun"/>
    <s v="COKMEL"/>
    <s v="Australia"/>
    <s v="yes"/>
    <s v="yes"/>
    <s v="yes"/>
    <n v="8.83"/>
    <n v="0"/>
    <n v="0"/>
  </r>
  <r>
    <n v="1"/>
    <s v="Mobile"/>
    <s v="RoundTrip"/>
    <n v="209"/>
    <n v="49"/>
    <n v="4"/>
    <s v="Sat"/>
    <s v="COKMEL"/>
    <s v="Australia"/>
    <s v="yes"/>
    <s v="yes"/>
    <s v="yes"/>
    <n v="8.83"/>
    <n v="0"/>
    <n v="0"/>
  </r>
  <r>
    <n v="1"/>
    <s v="Mobile"/>
    <s v="RoundTrip"/>
    <n v="27"/>
    <n v="97"/>
    <n v="2"/>
    <s v="Mon"/>
    <s v="CNXOOL"/>
    <s v="Thailand"/>
    <s v="yes"/>
    <s v="yes"/>
    <s v="yes"/>
    <n v="8.83"/>
    <n v="0"/>
    <n v="0"/>
  </r>
  <r>
    <n v="1"/>
    <s v="Mobile"/>
    <s v="RoundTrip"/>
    <n v="156"/>
    <n v="46"/>
    <n v="12"/>
    <s v="Wed"/>
    <s v="COKMEL"/>
    <s v="Australia"/>
    <s v="yes"/>
    <s v="No"/>
    <s v="yes"/>
    <n v="8.83"/>
    <n v="0"/>
    <n v="0"/>
  </r>
  <r>
    <n v="1"/>
    <s v="Mobile"/>
    <s v="RoundTrip"/>
    <n v="19"/>
    <n v="29"/>
    <n v="10"/>
    <s v="Tue"/>
    <s v="COKMEL"/>
    <s v="Australia"/>
    <s v="yes"/>
    <s v="No"/>
    <s v="yes"/>
    <n v="8.83"/>
    <n v="0"/>
    <n v="0"/>
  </r>
  <r>
    <n v="1"/>
    <s v="Mobile"/>
    <s v="RoundTrip"/>
    <n v="31"/>
    <n v="144"/>
    <n v="8"/>
    <s v="Fri"/>
    <s v="COKMEL"/>
    <s v="India"/>
    <s v="yes"/>
    <s v="yes"/>
    <s v="yes"/>
    <n v="8.83"/>
    <n v="0"/>
    <n v="0"/>
  </r>
  <r>
    <n v="1"/>
    <s v="Mobile"/>
    <s v="RoundTrip"/>
    <n v="41"/>
    <n v="42"/>
    <n v="0"/>
    <s v="Tue"/>
    <s v="COKMEL"/>
    <s v="Australia"/>
    <s v="yes"/>
    <s v="No"/>
    <s v="No"/>
    <n v="8.83"/>
    <n v="0"/>
    <n v="0"/>
  </r>
  <r>
    <n v="2"/>
    <s v="Mobile"/>
    <s v="RoundTrip"/>
    <n v="57"/>
    <n v="31"/>
    <n v="0"/>
    <s v="Thu"/>
    <s v="COKMEL"/>
    <s v="Australia"/>
    <s v="yes"/>
    <s v="No"/>
    <s v="yes"/>
    <n v="8.83"/>
    <n v="0"/>
    <n v="0"/>
  </r>
  <r>
    <n v="3"/>
    <s v="Mobile"/>
    <s v="RoundTrip"/>
    <n v="27"/>
    <n v="19"/>
    <n v="4"/>
    <s v="Sun"/>
    <s v="COKMEL"/>
    <s v="Australia"/>
    <s v="yes"/>
    <s v="yes"/>
    <s v="yes"/>
    <n v="8.83"/>
    <n v="0"/>
    <n v="0"/>
  </r>
  <r>
    <n v="3"/>
    <s v="Mobile"/>
    <s v="RoundTrip"/>
    <n v="22"/>
    <n v="36"/>
    <n v="23"/>
    <s v="Wed"/>
    <s v="COKMEL"/>
    <s v="Australia"/>
    <s v="No"/>
    <s v="No"/>
    <s v="yes"/>
    <n v="8.83"/>
    <n v="0"/>
    <n v="0"/>
  </r>
  <r>
    <n v="4"/>
    <s v="Mobile"/>
    <s v="RoundTrip"/>
    <n v="292"/>
    <n v="62"/>
    <n v="8"/>
    <s v="Sun"/>
    <s v="COKMEL"/>
    <s v="India"/>
    <s v="yes"/>
    <s v="No"/>
    <s v="No"/>
    <n v="8.83"/>
    <n v="0"/>
    <n v="0"/>
  </r>
  <r>
    <n v="3"/>
    <s v="Mobile"/>
    <s v="RoundTrip"/>
    <n v="52"/>
    <n v="27"/>
    <n v="8"/>
    <s v="Sat"/>
    <s v="COKMEL"/>
    <s v="Australia"/>
    <s v="yes"/>
    <s v="yes"/>
    <s v="yes"/>
    <n v="8.83"/>
    <n v="0"/>
    <n v="0"/>
  </r>
  <r>
    <n v="1"/>
    <s v="Mobile"/>
    <s v="RoundTrip"/>
    <n v="105"/>
    <n v="28"/>
    <n v="1"/>
    <s v="Fri"/>
    <s v="COKMEL"/>
    <s v="Australia"/>
    <s v="yes"/>
    <s v="No"/>
    <s v="No"/>
    <n v="8.83"/>
    <n v="0"/>
    <n v="0"/>
  </r>
  <r>
    <n v="1"/>
    <s v="Mobile"/>
    <s v="RoundTrip"/>
    <n v="6"/>
    <n v="21"/>
    <n v="4"/>
    <s v="Sun"/>
    <s v="COKMEL"/>
    <s v="Australia"/>
    <s v="yes"/>
    <s v="yes"/>
    <s v="yes"/>
    <n v="8.83"/>
    <n v="0"/>
    <n v="0"/>
  </r>
  <r>
    <n v="1"/>
    <s v="Mobile"/>
    <s v="RoundTrip"/>
    <n v="77"/>
    <n v="30"/>
    <n v="4"/>
    <s v="Sun"/>
    <s v="COKMEL"/>
    <s v="Australia"/>
    <s v="yes"/>
    <s v="No"/>
    <s v="yes"/>
    <n v="8.83"/>
    <n v="0"/>
    <n v="0"/>
  </r>
  <r>
    <n v="3"/>
    <s v="Mobile"/>
    <s v="RoundTrip"/>
    <n v="149"/>
    <n v="23"/>
    <n v="13"/>
    <s v="Sat"/>
    <s v="COKMEL"/>
    <s v="India"/>
    <s v="yes"/>
    <s v="No"/>
    <s v="yes"/>
    <n v="8.83"/>
    <n v="0"/>
    <n v="0"/>
  </r>
  <r>
    <n v="2"/>
    <s v="Mobile"/>
    <s v="RoundTrip"/>
    <n v="21"/>
    <n v="41"/>
    <n v="9"/>
    <s v="Tue"/>
    <s v="COKMEL"/>
    <s v="India"/>
    <s v="yes"/>
    <s v="yes"/>
    <s v="yes"/>
    <n v="8.83"/>
    <n v="0"/>
    <n v="0"/>
  </r>
  <r>
    <n v="3"/>
    <s v="Mobile"/>
    <s v="RoundTrip"/>
    <n v="116"/>
    <n v="20"/>
    <n v="10"/>
    <s v="Sat"/>
    <s v="COKMEL"/>
    <s v="Australia"/>
    <s v="yes"/>
    <s v="yes"/>
    <s v="yes"/>
    <n v="8.83"/>
    <n v="0"/>
    <n v="0"/>
  </r>
  <r>
    <n v="1"/>
    <s v="Mobile"/>
    <s v="RoundTrip"/>
    <n v="39"/>
    <n v="18"/>
    <n v="13"/>
    <s v="Mon"/>
    <s v="COKKIX"/>
    <s v="Japan"/>
    <s v="yes"/>
    <s v="No"/>
    <s v="No"/>
    <n v="7"/>
    <n v="0"/>
    <n v="0"/>
  </r>
  <r>
    <n v="1"/>
    <s v="Mobile"/>
    <s v="RoundTrip"/>
    <n v="32"/>
    <n v="20"/>
    <n v="10"/>
    <s v="Tue"/>
    <s v="COKKIX"/>
    <s v="Japan"/>
    <s v="yes"/>
    <s v="yes"/>
    <s v="No"/>
    <n v="7"/>
    <n v="0"/>
    <n v="0"/>
  </r>
  <r>
    <n v="1"/>
    <s v="Mobile"/>
    <s v="RoundTrip"/>
    <n v="48"/>
    <n v="30"/>
    <n v="4"/>
    <s v="Thu"/>
    <s v="CNXOOL"/>
    <s v="Australia"/>
    <s v="yes"/>
    <s v="yes"/>
    <s v="yes"/>
    <n v="8.83"/>
    <n v="0"/>
    <n v="0"/>
  </r>
  <r>
    <n v="1"/>
    <s v="Mobile"/>
    <s v="RoundTrip"/>
    <n v="76"/>
    <n v="36"/>
    <n v="13"/>
    <s v="Sun"/>
    <s v="COKKIX"/>
    <s v="Japan"/>
    <s v="yes"/>
    <s v="yes"/>
    <s v="yes"/>
    <n v="7"/>
    <n v="0"/>
    <n v="0"/>
  </r>
  <r>
    <n v="1"/>
    <s v="Mobile"/>
    <s v="RoundTrip"/>
    <n v="35"/>
    <n v="18"/>
    <n v="15"/>
    <s v="Tue"/>
    <s v="COKKIX"/>
    <s v="Japan"/>
    <s v="yes"/>
    <s v="No"/>
    <s v="No"/>
    <n v="7"/>
    <n v="0"/>
    <n v="0"/>
  </r>
  <r>
    <n v="1"/>
    <s v="Mobile"/>
    <s v="RoundTrip"/>
    <n v="17"/>
    <n v="1"/>
    <n v="3"/>
    <s v="Thu"/>
    <s v="CNXOOL"/>
    <s v="Thailand"/>
    <s v="yes"/>
    <s v="yes"/>
    <s v="yes"/>
    <n v="8.83"/>
    <n v="0"/>
    <n v="0"/>
  </r>
  <r>
    <n v="3"/>
    <s v="Mobile"/>
    <s v="RoundTrip"/>
    <n v="224"/>
    <n v="50"/>
    <n v="23"/>
    <s v="Thu"/>
    <s v="COKICN"/>
    <s v="South Korea"/>
    <s v="yes"/>
    <s v="No"/>
    <s v="yes"/>
    <n v="6.62"/>
    <n v="0"/>
    <n v="0"/>
  </r>
  <r>
    <n v="1"/>
    <s v="Mobile"/>
    <s v="RoundTrip"/>
    <n v="113"/>
    <n v="21"/>
    <n v="4"/>
    <s v="Mon"/>
    <s v="COKICN"/>
    <s v="South Korea"/>
    <s v="No"/>
    <s v="No"/>
    <s v="No"/>
    <n v="6.62"/>
    <n v="0"/>
    <n v="0"/>
  </r>
  <r>
    <n v="2"/>
    <s v="Mobile"/>
    <s v="RoundTrip"/>
    <n v="114"/>
    <n v="40"/>
    <n v="14"/>
    <s v="Mon"/>
    <s v="COKCTU"/>
    <s v="United States"/>
    <s v="yes"/>
    <s v="No"/>
    <s v="No"/>
    <n v="4.72"/>
    <n v="0"/>
    <n v="0"/>
  </r>
  <r>
    <n v="1"/>
    <s v="Mobile"/>
    <s v="RoundTrip"/>
    <n v="81"/>
    <n v="46"/>
    <n v="4"/>
    <s v="Fri"/>
    <s v="COKCTU"/>
    <s v="China"/>
    <s v="yes"/>
    <s v="No"/>
    <s v="yes"/>
    <n v="4.72"/>
    <n v="0"/>
    <n v="0"/>
  </r>
  <r>
    <n v="1"/>
    <s v="Mobile"/>
    <s v="RoundTrip"/>
    <n v="250"/>
    <n v="29"/>
    <n v="12"/>
    <s v="Tue"/>
    <s v="CNXOOL"/>
    <s v="Australia"/>
    <s v="No"/>
    <s v="yes"/>
    <s v="No"/>
    <n v="8.83"/>
    <n v="0"/>
    <n v="0"/>
  </r>
  <r>
    <n v="1"/>
    <s v="Mobile"/>
    <s v="RoundTrip"/>
    <n v="115"/>
    <n v="26"/>
    <n v="5"/>
    <s v="Fri"/>
    <s v="CNXTPE"/>
    <s v="Taiwan"/>
    <s v="yes"/>
    <s v="yes"/>
    <s v="No"/>
    <n v="4.67"/>
    <n v="0"/>
    <n v="0"/>
  </r>
  <r>
    <n v="3"/>
    <s v="Mobile"/>
    <s v="RoundTrip"/>
    <n v="112"/>
    <n v="29"/>
    <n v="6"/>
    <s v="Fri"/>
    <s v="CNXTPE"/>
    <s v="Taiwan"/>
    <s v="yes"/>
    <s v="No"/>
    <s v="No"/>
    <n v="4.67"/>
    <n v="0"/>
    <n v="0"/>
  </r>
  <r>
    <n v="1"/>
    <s v="Mobile"/>
    <s v="RoundTrip"/>
    <n v="57"/>
    <n v="33"/>
    <n v="9"/>
    <s v="Wed"/>
    <s v="CNXTPE"/>
    <s v="Thailand"/>
    <s v="yes"/>
    <s v="No"/>
    <s v="yes"/>
    <n v="4.67"/>
    <n v="0"/>
    <n v="0"/>
  </r>
  <r>
    <n v="2"/>
    <s v="Mobile"/>
    <s v="RoundTrip"/>
    <n v="16"/>
    <n v="59"/>
    <n v="0"/>
    <s v="Mon"/>
    <s v="CNXTPE"/>
    <s v="Taiwan"/>
    <s v="yes"/>
    <s v="No"/>
    <s v="No"/>
    <n v="4.67"/>
    <n v="0"/>
    <n v="0"/>
  </r>
  <r>
    <n v="3"/>
    <s v="Mobile"/>
    <s v="RoundTrip"/>
    <n v="110"/>
    <n v="31"/>
    <n v="2"/>
    <s v="Sun"/>
    <s v="CNXTPE"/>
    <s v="Taiwan"/>
    <s v="yes"/>
    <s v="No"/>
    <s v="No"/>
    <n v="4.67"/>
    <n v="0"/>
    <n v="0"/>
  </r>
  <r>
    <n v="1"/>
    <s v="Mobile"/>
    <s v="RoundTrip"/>
    <n v="5"/>
    <n v="27"/>
    <n v="7"/>
    <s v="Wed"/>
    <s v="CNXPER"/>
    <s v="Australia"/>
    <s v="No"/>
    <s v="yes"/>
    <s v="yes"/>
    <n v="5.62"/>
    <n v="0"/>
    <n v="0"/>
  </r>
  <r>
    <n v="1"/>
    <s v="Mobile"/>
    <s v="RoundTrip"/>
    <n v="21"/>
    <n v="65"/>
    <n v="1"/>
    <s v="Sun"/>
    <s v="CNXPER"/>
    <s v="Thailand"/>
    <s v="yes"/>
    <s v="yes"/>
    <s v="yes"/>
    <n v="5.62"/>
    <n v="0"/>
    <n v="0"/>
  </r>
  <r>
    <n v="1"/>
    <s v="Mobile"/>
    <s v="RoundTrip"/>
    <n v="270"/>
    <n v="19"/>
    <n v="7"/>
    <s v="Mon"/>
    <s v="CNXSYD"/>
    <s v="Australia"/>
    <s v="yes"/>
    <s v="yes"/>
    <s v="yes"/>
    <n v="8.58"/>
    <n v="0"/>
    <n v="0"/>
  </r>
  <r>
    <n v="1"/>
    <s v="Mobile"/>
    <s v="RoundTrip"/>
    <n v="173"/>
    <n v="29"/>
    <n v="4"/>
    <s v="Fri"/>
    <s v="CNXSYD"/>
    <s v="Australia"/>
    <s v="No"/>
    <s v="yes"/>
    <s v="No"/>
    <n v="8.58"/>
    <n v="0"/>
    <n v="0"/>
  </r>
  <r>
    <n v="1"/>
    <s v="Mobile"/>
    <s v="RoundTrip"/>
    <n v="119"/>
    <n v="27"/>
    <n v="10"/>
    <s v="Fri"/>
    <s v="CNXSYD"/>
    <s v="Australia"/>
    <s v="yes"/>
    <s v="yes"/>
    <s v="yes"/>
    <n v="8.58"/>
    <n v="0"/>
    <n v="0"/>
  </r>
  <r>
    <n v="1"/>
    <s v="Mobile"/>
    <s v="RoundTrip"/>
    <n v="82"/>
    <n v="24"/>
    <n v="2"/>
    <s v="Sat"/>
    <s v="CNXSYD"/>
    <s v="Australia"/>
    <s v="yes"/>
    <s v="No"/>
    <s v="No"/>
    <n v="8.58"/>
    <n v="0"/>
    <n v="0"/>
  </r>
  <r>
    <n v="1"/>
    <s v="Mobile"/>
    <s v="RoundTrip"/>
    <n v="0"/>
    <n v="19"/>
    <n v="1"/>
    <s v="Tue"/>
    <s v="CNXPER"/>
    <s v="Australia"/>
    <s v="yes"/>
    <s v="yes"/>
    <s v="yes"/>
    <n v="5.62"/>
    <n v="0"/>
    <n v="0"/>
  </r>
  <r>
    <n v="1"/>
    <s v="Mobile"/>
    <s v="RoundTrip"/>
    <n v="15"/>
    <n v="25"/>
    <n v="6"/>
    <s v="Wed"/>
    <s v="CNXPER"/>
    <s v="Australia"/>
    <s v="yes"/>
    <s v="yes"/>
    <s v="yes"/>
    <n v="5.62"/>
    <n v="0"/>
    <n v="0"/>
  </r>
  <r>
    <n v="1"/>
    <s v="Mobile"/>
    <s v="RoundTrip"/>
    <n v="43"/>
    <n v="17"/>
    <n v="2"/>
    <s v="Fri"/>
    <s v="CNXPER"/>
    <s v="Australia"/>
    <s v="No"/>
    <s v="yes"/>
    <s v="No"/>
    <n v="5.62"/>
    <n v="0"/>
    <n v="0"/>
  </r>
  <r>
    <n v="2"/>
    <s v="Mobile"/>
    <s v="RoundTrip"/>
    <n v="102"/>
    <n v="31"/>
    <n v="3"/>
    <s v="Wed"/>
    <s v="CNXPER"/>
    <s v="Australia"/>
    <s v="yes"/>
    <s v="No"/>
    <s v="No"/>
    <n v="5.62"/>
    <n v="0"/>
    <n v="0"/>
  </r>
  <r>
    <n v="2"/>
    <s v="Mobile"/>
    <s v="RoundTrip"/>
    <n v="14"/>
    <n v="26"/>
    <n v="6"/>
    <s v="Sat"/>
    <s v="CNXPER"/>
    <s v="Australia"/>
    <s v="yes"/>
    <s v="yes"/>
    <s v="yes"/>
    <n v="5.62"/>
    <n v="0"/>
    <n v="0"/>
  </r>
  <r>
    <n v="1"/>
    <s v="Mobile"/>
    <s v="RoundTrip"/>
    <n v="26"/>
    <n v="26"/>
    <n v="2"/>
    <s v="Sat"/>
    <s v="CNXPER"/>
    <s v="Australia"/>
    <s v="yes"/>
    <s v="yes"/>
    <s v="yes"/>
    <n v="5.62"/>
    <n v="0"/>
    <n v="0"/>
  </r>
  <r>
    <n v="1"/>
    <s v="Mobile"/>
    <s v="RoundTrip"/>
    <n v="21"/>
    <n v="23"/>
    <n v="6"/>
    <s v="Mon"/>
    <s v="CNXPER"/>
    <s v="Australia"/>
    <s v="No"/>
    <s v="No"/>
    <s v="No"/>
    <n v="5.62"/>
    <n v="0"/>
    <n v="0"/>
  </r>
  <r>
    <n v="1"/>
    <s v="Mobile"/>
    <s v="RoundTrip"/>
    <n v="39"/>
    <n v="44"/>
    <n v="4"/>
    <s v="Thu"/>
    <s v="CNXPER"/>
    <s v="Australia"/>
    <s v="yes"/>
    <s v="yes"/>
    <s v="yes"/>
    <n v="5.62"/>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1"/>
    <x v="0"/>
    <x v="0"/>
    <x v="0"/>
    <n v="31"/>
    <x v="0"/>
    <s v="Mon"/>
    <x v="0"/>
    <x v="0"/>
    <n v="0"/>
    <n v="0"/>
    <n v="0"/>
    <n v="8.83"/>
    <x v="0"/>
    <n v="1"/>
  </r>
  <r>
    <n v="1"/>
    <x v="0"/>
    <x v="0"/>
    <x v="1"/>
    <n v="19"/>
    <x v="1"/>
    <s v="Mon"/>
    <x v="0"/>
    <x v="0"/>
    <n v="1"/>
    <n v="0"/>
    <n v="0"/>
    <n v="8.83"/>
    <x v="0"/>
    <n v="1"/>
  </r>
  <r>
    <n v="1"/>
    <x v="0"/>
    <x v="0"/>
    <x v="2"/>
    <n v="87"/>
    <x v="2"/>
    <s v="Tue"/>
    <x v="0"/>
    <x v="1"/>
    <n v="1"/>
    <n v="0"/>
    <n v="1"/>
    <n v="8.83"/>
    <x v="0"/>
    <n v="1"/>
  </r>
  <r>
    <n v="1"/>
    <x v="1"/>
    <x v="0"/>
    <x v="3"/>
    <n v="17"/>
    <x v="3"/>
    <s v="Tue"/>
    <x v="0"/>
    <x v="0"/>
    <n v="1"/>
    <n v="0"/>
    <n v="1"/>
    <n v="8.83"/>
    <x v="0"/>
    <n v="1"/>
  </r>
  <r>
    <n v="1"/>
    <x v="0"/>
    <x v="0"/>
    <x v="4"/>
    <n v="17"/>
    <x v="1"/>
    <s v="Tue"/>
    <x v="0"/>
    <x v="0"/>
    <n v="0"/>
    <n v="0"/>
    <n v="0"/>
    <n v="8.83"/>
    <x v="0"/>
    <n v="1"/>
  </r>
  <r>
    <n v="1"/>
    <x v="0"/>
    <x v="0"/>
    <x v="5"/>
    <n v="180"/>
    <x v="4"/>
    <s v="Thu"/>
    <x v="0"/>
    <x v="0"/>
    <n v="1"/>
    <n v="0"/>
    <n v="0"/>
    <n v="8.83"/>
    <x v="0"/>
    <n v="1"/>
  </r>
  <r>
    <n v="3"/>
    <x v="0"/>
    <x v="0"/>
    <x v="6"/>
    <n v="17"/>
    <x v="4"/>
    <s v="Mon"/>
    <x v="0"/>
    <x v="0"/>
    <n v="1"/>
    <n v="1"/>
    <n v="1"/>
    <n v="8.83"/>
    <x v="0"/>
    <n v="1"/>
  </r>
  <r>
    <n v="1"/>
    <x v="0"/>
    <x v="0"/>
    <x v="7"/>
    <n v="91"/>
    <x v="5"/>
    <s v="Tue"/>
    <x v="0"/>
    <x v="1"/>
    <n v="1"/>
    <n v="0"/>
    <n v="0"/>
    <n v="8.83"/>
    <x v="0"/>
    <n v="1"/>
  </r>
  <r>
    <n v="1"/>
    <x v="0"/>
    <x v="0"/>
    <x v="8"/>
    <n v="21"/>
    <x v="4"/>
    <s v="Sun"/>
    <x v="0"/>
    <x v="1"/>
    <n v="0"/>
    <n v="0"/>
    <n v="0"/>
    <n v="8.83"/>
    <x v="0"/>
    <n v="1"/>
  </r>
  <r>
    <n v="1"/>
    <x v="0"/>
    <x v="0"/>
    <x v="9"/>
    <n v="124"/>
    <x v="6"/>
    <s v="Wed"/>
    <x v="0"/>
    <x v="0"/>
    <n v="1"/>
    <n v="0"/>
    <n v="0"/>
    <n v="8.83"/>
    <x v="0"/>
    <n v="1"/>
  </r>
  <r>
    <n v="1"/>
    <x v="0"/>
    <x v="0"/>
    <x v="10"/>
    <n v="22"/>
    <x v="4"/>
    <s v="Tue"/>
    <x v="0"/>
    <x v="0"/>
    <n v="1"/>
    <n v="0"/>
    <n v="1"/>
    <n v="8.83"/>
    <x v="0"/>
    <n v="1"/>
  </r>
  <r>
    <n v="1"/>
    <x v="0"/>
    <x v="0"/>
    <x v="11"/>
    <n v="35"/>
    <x v="4"/>
    <s v="Sun"/>
    <x v="0"/>
    <x v="0"/>
    <n v="0"/>
    <n v="1"/>
    <n v="0"/>
    <n v="8.83"/>
    <x v="0"/>
    <n v="1"/>
  </r>
  <r>
    <n v="4"/>
    <x v="0"/>
    <x v="0"/>
    <x v="12"/>
    <n v="22"/>
    <x v="1"/>
    <s v="Thu"/>
    <x v="0"/>
    <x v="0"/>
    <n v="1"/>
    <n v="0"/>
    <n v="0"/>
    <n v="8.83"/>
    <x v="0"/>
    <n v="1"/>
  </r>
  <r>
    <n v="5"/>
    <x v="0"/>
    <x v="0"/>
    <x v="13"/>
    <n v="35"/>
    <x v="2"/>
    <s v="Tue"/>
    <x v="0"/>
    <x v="0"/>
    <n v="1"/>
    <n v="1"/>
    <n v="1"/>
    <n v="8.83"/>
    <x v="0"/>
    <n v="1"/>
  </r>
  <r>
    <n v="1"/>
    <x v="0"/>
    <x v="0"/>
    <x v="14"/>
    <n v="25"/>
    <x v="7"/>
    <s v="Tue"/>
    <x v="0"/>
    <x v="2"/>
    <n v="1"/>
    <n v="1"/>
    <n v="0"/>
    <n v="8.83"/>
    <x v="0"/>
    <n v="1"/>
  </r>
  <r>
    <n v="2"/>
    <x v="0"/>
    <x v="0"/>
    <x v="15"/>
    <n v="27"/>
    <x v="8"/>
    <s v="Mon"/>
    <x v="0"/>
    <x v="3"/>
    <n v="0"/>
    <n v="0"/>
    <n v="0"/>
    <n v="8.83"/>
    <x v="0"/>
    <n v="1"/>
  </r>
  <r>
    <n v="2"/>
    <x v="0"/>
    <x v="0"/>
    <x v="16"/>
    <n v="18"/>
    <x v="9"/>
    <s v="Tue"/>
    <x v="0"/>
    <x v="0"/>
    <n v="1"/>
    <n v="0"/>
    <n v="1"/>
    <n v="8.83"/>
    <x v="0"/>
    <n v="1"/>
  </r>
  <r>
    <n v="2"/>
    <x v="0"/>
    <x v="0"/>
    <x v="17"/>
    <n v="42"/>
    <x v="10"/>
    <s v="Thu"/>
    <x v="0"/>
    <x v="0"/>
    <n v="1"/>
    <n v="0"/>
    <n v="1"/>
    <n v="8.83"/>
    <x v="0"/>
    <n v="1"/>
  </r>
  <r>
    <n v="2"/>
    <x v="0"/>
    <x v="0"/>
    <x v="18"/>
    <n v="17"/>
    <x v="11"/>
    <s v="Sat"/>
    <x v="0"/>
    <x v="4"/>
    <n v="1"/>
    <n v="0"/>
    <n v="0"/>
    <n v="8.83"/>
    <x v="0"/>
    <n v="1"/>
  </r>
  <r>
    <n v="1"/>
    <x v="1"/>
    <x v="0"/>
    <x v="5"/>
    <n v="82"/>
    <x v="11"/>
    <s v="Fri"/>
    <x v="0"/>
    <x v="0"/>
    <n v="1"/>
    <n v="1"/>
    <n v="1"/>
    <n v="8.83"/>
    <x v="0"/>
    <n v="1"/>
  </r>
  <r>
    <n v="1"/>
    <x v="0"/>
    <x v="0"/>
    <x v="19"/>
    <n v="17"/>
    <x v="2"/>
    <s v="Fri"/>
    <x v="0"/>
    <x v="0"/>
    <n v="1"/>
    <n v="0"/>
    <n v="1"/>
    <n v="8.83"/>
    <x v="0"/>
    <n v="1"/>
  </r>
  <r>
    <n v="4"/>
    <x v="0"/>
    <x v="0"/>
    <x v="20"/>
    <n v="21"/>
    <x v="11"/>
    <s v="Fri"/>
    <x v="0"/>
    <x v="0"/>
    <n v="1"/>
    <n v="0"/>
    <n v="0"/>
    <n v="8.83"/>
    <x v="0"/>
    <n v="1"/>
  </r>
  <r>
    <n v="1"/>
    <x v="0"/>
    <x v="0"/>
    <x v="21"/>
    <n v="82"/>
    <x v="6"/>
    <s v="Sun"/>
    <x v="0"/>
    <x v="0"/>
    <n v="1"/>
    <n v="0"/>
    <n v="1"/>
    <n v="8.83"/>
    <x v="0"/>
    <n v="1"/>
  </r>
  <r>
    <n v="5"/>
    <x v="0"/>
    <x v="0"/>
    <x v="22"/>
    <n v="17"/>
    <x v="12"/>
    <s v="Thu"/>
    <x v="0"/>
    <x v="0"/>
    <n v="1"/>
    <n v="0"/>
    <n v="1"/>
    <n v="8.83"/>
    <x v="0"/>
    <n v="1"/>
  </r>
  <r>
    <n v="1"/>
    <x v="0"/>
    <x v="0"/>
    <x v="0"/>
    <n v="28"/>
    <x v="13"/>
    <s v="Sun"/>
    <x v="0"/>
    <x v="5"/>
    <n v="0"/>
    <n v="0"/>
    <n v="0"/>
    <n v="8.83"/>
    <x v="0"/>
    <n v="1"/>
  </r>
  <r>
    <n v="1"/>
    <x v="0"/>
    <x v="0"/>
    <x v="18"/>
    <n v="275"/>
    <x v="14"/>
    <s v="Wed"/>
    <x v="0"/>
    <x v="1"/>
    <n v="1"/>
    <n v="0"/>
    <n v="1"/>
    <n v="8.83"/>
    <x v="0"/>
    <n v="1"/>
  </r>
  <r>
    <n v="1"/>
    <x v="0"/>
    <x v="0"/>
    <x v="23"/>
    <n v="36"/>
    <x v="3"/>
    <s v="Sun"/>
    <x v="0"/>
    <x v="0"/>
    <n v="0"/>
    <n v="0"/>
    <n v="1"/>
    <n v="8.83"/>
    <x v="0"/>
    <n v="1"/>
  </r>
  <r>
    <n v="2"/>
    <x v="0"/>
    <x v="0"/>
    <x v="24"/>
    <n v="44"/>
    <x v="15"/>
    <s v="Fri"/>
    <x v="0"/>
    <x v="0"/>
    <n v="1"/>
    <n v="0"/>
    <n v="1"/>
    <n v="8.83"/>
    <x v="0"/>
    <n v="1"/>
  </r>
  <r>
    <n v="1"/>
    <x v="0"/>
    <x v="0"/>
    <x v="25"/>
    <n v="83"/>
    <x v="7"/>
    <s v="Wed"/>
    <x v="0"/>
    <x v="3"/>
    <n v="0"/>
    <n v="0"/>
    <n v="0"/>
    <n v="8.83"/>
    <x v="0"/>
    <n v="1"/>
  </r>
  <r>
    <n v="1"/>
    <x v="0"/>
    <x v="0"/>
    <x v="26"/>
    <n v="23"/>
    <x v="6"/>
    <s v="Sat"/>
    <x v="0"/>
    <x v="0"/>
    <n v="0"/>
    <n v="0"/>
    <n v="1"/>
    <n v="8.83"/>
    <x v="0"/>
    <n v="1"/>
  </r>
  <r>
    <n v="2"/>
    <x v="0"/>
    <x v="0"/>
    <x v="27"/>
    <n v="29"/>
    <x v="12"/>
    <s v="Mon"/>
    <x v="0"/>
    <x v="0"/>
    <n v="1"/>
    <n v="0"/>
    <n v="0"/>
    <n v="8.83"/>
    <x v="0"/>
    <n v="1"/>
  </r>
  <r>
    <n v="1"/>
    <x v="0"/>
    <x v="0"/>
    <x v="28"/>
    <n v="18"/>
    <x v="6"/>
    <s v="Fri"/>
    <x v="0"/>
    <x v="0"/>
    <n v="1"/>
    <n v="0"/>
    <n v="1"/>
    <n v="8.83"/>
    <x v="0"/>
    <n v="1"/>
  </r>
  <r>
    <n v="1"/>
    <x v="0"/>
    <x v="0"/>
    <x v="29"/>
    <n v="19"/>
    <x v="14"/>
    <s v="Mon"/>
    <x v="0"/>
    <x v="3"/>
    <n v="0"/>
    <n v="0"/>
    <n v="0"/>
    <n v="8.83"/>
    <x v="0"/>
    <n v="1"/>
  </r>
  <r>
    <n v="2"/>
    <x v="0"/>
    <x v="0"/>
    <x v="30"/>
    <n v="65"/>
    <x v="2"/>
    <s v="Sun"/>
    <x v="0"/>
    <x v="0"/>
    <n v="1"/>
    <n v="0"/>
    <n v="1"/>
    <n v="8.83"/>
    <x v="0"/>
    <n v="1"/>
  </r>
  <r>
    <n v="1"/>
    <x v="0"/>
    <x v="0"/>
    <x v="31"/>
    <n v="33"/>
    <x v="8"/>
    <s v="Fri"/>
    <x v="0"/>
    <x v="6"/>
    <n v="1"/>
    <n v="1"/>
    <n v="1"/>
    <n v="8.83"/>
    <x v="0"/>
    <n v="1"/>
  </r>
  <r>
    <n v="1"/>
    <x v="0"/>
    <x v="0"/>
    <x v="32"/>
    <n v="25"/>
    <x v="4"/>
    <s v="Sat"/>
    <x v="0"/>
    <x v="2"/>
    <n v="1"/>
    <n v="1"/>
    <n v="0"/>
    <n v="8.83"/>
    <x v="0"/>
    <n v="1"/>
  </r>
  <r>
    <n v="3"/>
    <x v="0"/>
    <x v="0"/>
    <x v="25"/>
    <n v="24"/>
    <x v="15"/>
    <s v="Tue"/>
    <x v="0"/>
    <x v="3"/>
    <n v="1"/>
    <n v="1"/>
    <n v="1"/>
    <n v="8.83"/>
    <x v="0"/>
    <n v="1"/>
  </r>
  <r>
    <n v="1"/>
    <x v="0"/>
    <x v="0"/>
    <x v="33"/>
    <n v="42"/>
    <x v="13"/>
    <s v="Mon"/>
    <x v="0"/>
    <x v="7"/>
    <n v="1"/>
    <n v="0"/>
    <n v="0"/>
    <n v="8.83"/>
    <x v="0"/>
    <n v="1"/>
  </r>
  <r>
    <n v="2"/>
    <x v="1"/>
    <x v="0"/>
    <x v="34"/>
    <n v="18"/>
    <x v="10"/>
    <s v="Thu"/>
    <x v="0"/>
    <x v="0"/>
    <n v="0"/>
    <n v="0"/>
    <n v="0"/>
    <n v="8.83"/>
    <x v="0"/>
    <n v="1"/>
  </r>
  <r>
    <n v="2"/>
    <x v="0"/>
    <x v="0"/>
    <x v="24"/>
    <n v="54"/>
    <x v="13"/>
    <s v="Thu"/>
    <x v="0"/>
    <x v="0"/>
    <n v="1"/>
    <n v="0"/>
    <n v="1"/>
    <n v="8.83"/>
    <x v="0"/>
    <n v="1"/>
  </r>
  <r>
    <n v="2"/>
    <x v="0"/>
    <x v="0"/>
    <x v="35"/>
    <n v="21"/>
    <x v="0"/>
    <s v="Sun"/>
    <x v="0"/>
    <x v="0"/>
    <n v="1"/>
    <n v="1"/>
    <n v="1"/>
    <n v="8.83"/>
    <x v="0"/>
    <n v="1"/>
  </r>
  <r>
    <n v="4"/>
    <x v="0"/>
    <x v="0"/>
    <x v="36"/>
    <n v="20"/>
    <x v="7"/>
    <s v="Sun"/>
    <x v="0"/>
    <x v="0"/>
    <n v="1"/>
    <n v="0"/>
    <n v="1"/>
    <n v="8.83"/>
    <x v="0"/>
    <n v="1"/>
  </r>
  <r>
    <n v="2"/>
    <x v="0"/>
    <x v="0"/>
    <x v="37"/>
    <n v="22"/>
    <x v="12"/>
    <s v="Sun"/>
    <x v="0"/>
    <x v="0"/>
    <n v="0"/>
    <n v="0"/>
    <n v="0"/>
    <n v="8.83"/>
    <x v="0"/>
    <n v="1"/>
  </r>
  <r>
    <n v="3"/>
    <x v="0"/>
    <x v="0"/>
    <x v="38"/>
    <n v="23"/>
    <x v="16"/>
    <s v="Wed"/>
    <x v="0"/>
    <x v="0"/>
    <n v="1"/>
    <n v="0"/>
    <n v="0"/>
    <n v="8.83"/>
    <x v="0"/>
    <n v="1"/>
  </r>
  <r>
    <n v="1"/>
    <x v="0"/>
    <x v="0"/>
    <x v="34"/>
    <n v="18"/>
    <x v="8"/>
    <s v="Tue"/>
    <x v="0"/>
    <x v="0"/>
    <n v="1"/>
    <n v="0"/>
    <n v="0"/>
    <n v="8.83"/>
    <x v="0"/>
    <n v="1"/>
  </r>
  <r>
    <n v="5"/>
    <x v="0"/>
    <x v="0"/>
    <x v="39"/>
    <n v="21"/>
    <x v="11"/>
    <s v="Wed"/>
    <x v="0"/>
    <x v="0"/>
    <n v="1"/>
    <n v="1"/>
    <n v="0"/>
    <n v="8.83"/>
    <x v="0"/>
    <n v="1"/>
  </r>
  <r>
    <n v="2"/>
    <x v="0"/>
    <x v="0"/>
    <x v="40"/>
    <n v="30"/>
    <x v="7"/>
    <s v="Mon"/>
    <x v="0"/>
    <x v="3"/>
    <n v="1"/>
    <n v="1"/>
    <n v="0"/>
    <n v="8.83"/>
    <x v="0"/>
    <n v="1"/>
  </r>
  <r>
    <n v="2"/>
    <x v="0"/>
    <x v="0"/>
    <x v="41"/>
    <n v="35"/>
    <x v="12"/>
    <s v="Fri"/>
    <x v="0"/>
    <x v="0"/>
    <n v="1"/>
    <n v="0"/>
    <n v="1"/>
    <n v="8.83"/>
    <x v="0"/>
    <n v="1"/>
  </r>
  <r>
    <n v="1"/>
    <x v="0"/>
    <x v="0"/>
    <x v="42"/>
    <n v="85"/>
    <x v="16"/>
    <s v="Fri"/>
    <x v="0"/>
    <x v="0"/>
    <n v="1"/>
    <n v="0"/>
    <n v="0"/>
    <n v="8.83"/>
    <x v="0"/>
    <n v="1"/>
  </r>
  <r>
    <n v="1"/>
    <x v="0"/>
    <x v="0"/>
    <x v="43"/>
    <n v="18"/>
    <x v="7"/>
    <s v="Tue"/>
    <x v="0"/>
    <x v="0"/>
    <n v="1"/>
    <n v="0"/>
    <n v="1"/>
    <n v="8.83"/>
    <x v="0"/>
    <n v="1"/>
  </r>
  <r>
    <n v="1"/>
    <x v="0"/>
    <x v="0"/>
    <x v="44"/>
    <n v="203"/>
    <x v="13"/>
    <s v="Wed"/>
    <x v="0"/>
    <x v="0"/>
    <n v="0"/>
    <n v="0"/>
    <n v="0"/>
    <n v="8.83"/>
    <x v="0"/>
    <n v="1"/>
  </r>
  <r>
    <n v="1"/>
    <x v="0"/>
    <x v="0"/>
    <x v="45"/>
    <n v="19"/>
    <x v="16"/>
    <s v="Sun"/>
    <x v="0"/>
    <x v="0"/>
    <n v="0"/>
    <n v="0"/>
    <n v="0"/>
    <n v="8.83"/>
    <x v="0"/>
    <n v="1"/>
  </r>
  <r>
    <n v="2"/>
    <x v="0"/>
    <x v="0"/>
    <x v="46"/>
    <n v="30"/>
    <x v="12"/>
    <s v="Wed"/>
    <x v="0"/>
    <x v="1"/>
    <n v="1"/>
    <n v="1"/>
    <n v="1"/>
    <n v="8.83"/>
    <x v="0"/>
    <n v="1"/>
  </r>
  <r>
    <n v="1"/>
    <x v="0"/>
    <x v="0"/>
    <x v="47"/>
    <n v="20"/>
    <x v="1"/>
    <s v="Wed"/>
    <x v="0"/>
    <x v="0"/>
    <n v="1"/>
    <n v="1"/>
    <n v="0"/>
    <n v="8.83"/>
    <x v="0"/>
    <n v="1"/>
  </r>
  <r>
    <n v="2"/>
    <x v="0"/>
    <x v="0"/>
    <x v="48"/>
    <n v="21"/>
    <x v="0"/>
    <s v="Wed"/>
    <x v="0"/>
    <x v="8"/>
    <n v="0"/>
    <n v="0"/>
    <n v="0"/>
    <n v="8.83"/>
    <x v="0"/>
    <n v="1"/>
  </r>
  <r>
    <n v="1"/>
    <x v="0"/>
    <x v="0"/>
    <x v="49"/>
    <n v="21"/>
    <x v="17"/>
    <s v="Wed"/>
    <x v="0"/>
    <x v="9"/>
    <n v="0"/>
    <n v="0"/>
    <n v="0"/>
    <n v="8.83"/>
    <x v="0"/>
    <n v="1"/>
  </r>
  <r>
    <n v="1"/>
    <x v="0"/>
    <x v="0"/>
    <x v="50"/>
    <n v="30"/>
    <x v="14"/>
    <s v="Wed"/>
    <x v="0"/>
    <x v="0"/>
    <n v="1"/>
    <n v="0"/>
    <n v="1"/>
    <n v="8.83"/>
    <x v="0"/>
    <n v="1"/>
  </r>
  <r>
    <n v="2"/>
    <x v="0"/>
    <x v="0"/>
    <x v="51"/>
    <n v="21"/>
    <x v="6"/>
    <s v="Sat"/>
    <x v="0"/>
    <x v="0"/>
    <n v="0"/>
    <n v="0"/>
    <n v="0"/>
    <n v="8.83"/>
    <x v="0"/>
    <n v="1"/>
  </r>
  <r>
    <n v="1"/>
    <x v="0"/>
    <x v="0"/>
    <x v="52"/>
    <n v="17"/>
    <x v="11"/>
    <s v="Wed"/>
    <x v="0"/>
    <x v="0"/>
    <n v="1"/>
    <n v="1"/>
    <n v="1"/>
    <n v="8.83"/>
    <x v="0"/>
    <n v="1"/>
  </r>
  <r>
    <n v="1"/>
    <x v="0"/>
    <x v="0"/>
    <x v="42"/>
    <n v="85"/>
    <x v="16"/>
    <s v="Fri"/>
    <x v="0"/>
    <x v="0"/>
    <n v="1"/>
    <n v="0"/>
    <n v="0"/>
    <n v="8.83"/>
    <x v="0"/>
    <n v="1"/>
  </r>
  <r>
    <n v="1"/>
    <x v="1"/>
    <x v="0"/>
    <x v="53"/>
    <n v="19"/>
    <x v="11"/>
    <s v="Tue"/>
    <x v="0"/>
    <x v="0"/>
    <n v="1"/>
    <n v="0"/>
    <n v="0"/>
    <n v="8.83"/>
    <x v="0"/>
    <n v="1"/>
  </r>
  <r>
    <n v="1"/>
    <x v="1"/>
    <x v="0"/>
    <x v="54"/>
    <n v="35"/>
    <x v="2"/>
    <s v="Sun"/>
    <x v="0"/>
    <x v="0"/>
    <n v="1"/>
    <n v="1"/>
    <n v="1"/>
    <n v="8.83"/>
    <x v="0"/>
    <n v="1"/>
  </r>
  <r>
    <n v="1"/>
    <x v="0"/>
    <x v="0"/>
    <x v="55"/>
    <n v="25"/>
    <x v="6"/>
    <s v="Tue"/>
    <x v="0"/>
    <x v="0"/>
    <n v="0"/>
    <n v="0"/>
    <n v="0"/>
    <n v="8.83"/>
    <x v="0"/>
    <n v="1"/>
  </r>
  <r>
    <n v="1"/>
    <x v="0"/>
    <x v="0"/>
    <x v="56"/>
    <n v="18"/>
    <x v="6"/>
    <s v="Mon"/>
    <x v="0"/>
    <x v="0"/>
    <n v="1"/>
    <n v="0"/>
    <n v="1"/>
    <n v="8.83"/>
    <x v="0"/>
    <n v="1"/>
  </r>
  <r>
    <n v="2"/>
    <x v="0"/>
    <x v="0"/>
    <x v="57"/>
    <n v="255"/>
    <x v="18"/>
    <s v="Wed"/>
    <x v="0"/>
    <x v="3"/>
    <n v="1"/>
    <n v="0"/>
    <n v="0"/>
    <n v="8.83"/>
    <x v="0"/>
    <n v="1"/>
  </r>
  <r>
    <n v="2"/>
    <x v="0"/>
    <x v="0"/>
    <x v="58"/>
    <n v="17"/>
    <x v="16"/>
    <s v="Sun"/>
    <x v="0"/>
    <x v="0"/>
    <n v="1"/>
    <n v="0"/>
    <n v="0"/>
    <n v="8.83"/>
    <x v="0"/>
    <n v="1"/>
  </r>
  <r>
    <n v="1"/>
    <x v="0"/>
    <x v="0"/>
    <x v="59"/>
    <n v="28"/>
    <x v="6"/>
    <s v="Mon"/>
    <x v="0"/>
    <x v="3"/>
    <n v="1"/>
    <n v="0"/>
    <n v="1"/>
    <n v="8.83"/>
    <x v="0"/>
    <n v="1"/>
  </r>
  <r>
    <n v="2"/>
    <x v="0"/>
    <x v="0"/>
    <x v="24"/>
    <n v="41"/>
    <x v="8"/>
    <s v="Mon"/>
    <x v="0"/>
    <x v="0"/>
    <n v="1"/>
    <n v="0"/>
    <n v="0"/>
    <n v="8.83"/>
    <x v="0"/>
    <n v="1"/>
  </r>
  <r>
    <n v="1"/>
    <x v="0"/>
    <x v="0"/>
    <x v="60"/>
    <n v="83"/>
    <x v="2"/>
    <s v="Wed"/>
    <x v="0"/>
    <x v="0"/>
    <n v="1"/>
    <n v="1"/>
    <n v="1"/>
    <n v="8.83"/>
    <x v="0"/>
    <n v="1"/>
  </r>
  <r>
    <n v="2"/>
    <x v="0"/>
    <x v="0"/>
    <x v="45"/>
    <n v="20"/>
    <x v="0"/>
    <s v="Sat"/>
    <x v="0"/>
    <x v="0"/>
    <n v="1"/>
    <n v="1"/>
    <n v="1"/>
    <n v="8.83"/>
    <x v="0"/>
    <n v="1"/>
  </r>
  <r>
    <n v="1"/>
    <x v="0"/>
    <x v="0"/>
    <x v="39"/>
    <n v="23"/>
    <x v="7"/>
    <s v="Sun"/>
    <x v="0"/>
    <x v="0"/>
    <n v="1"/>
    <n v="0"/>
    <n v="1"/>
    <n v="8.83"/>
    <x v="0"/>
    <n v="1"/>
  </r>
  <r>
    <n v="1"/>
    <x v="0"/>
    <x v="0"/>
    <x v="61"/>
    <n v="79"/>
    <x v="13"/>
    <s v="Thu"/>
    <x v="0"/>
    <x v="0"/>
    <n v="1"/>
    <n v="0"/>
    <n v="1"/>
    <n v="8.83"/>
    <x v="0"/>
    <n v="1"/>
  </r>
  <r>
    <n v="1"/>
    <x v="0"/>
    <x v="0"/>
    <x v="62"/>
    <n v="21"/>
    <x v="6"/>
    <s v="Tue"/>
    <x v="0"/>
    <x v="3"/>
    <n v="1"/>
    <n v="0"/>
    <n v="0"/>
    <n v="8.83"/>
    <x v="0"/>
    <n v="1"/>
  </r>
  <r>
    <n v="1"/>
    <x v="0"/>
    <x v="0"/>
    <x v="63"/>
    <n v="181"/>
    <x v="4"/>
    <s v="Mon"/>
    <x v="0"/>
    <x v="0"/>
    <n v="1"/>
    <n v="1"/>
    <n v="0"/>
    <n v="8.83"/>
    <x v="0"/>
    <n v="1"/>
  </r>
  <r>
    <n v="1"/>
    <x v="0"/>
    <x v="0"/>
    <x v="64"/>
    <n v="20"/>
    <x v="17"/>
    <s v="Mon"/>
    <x v="0"/>
    <x v="0"/>
    <n v="1"/>
    <n v="0"/>
    <n v="0"/>
    <n v="8.83"/>
    <x v="0"/>
    <n v="1"/>
  </r>
  <r>
    <n v="2"/>
    <x v="0"/>
    <x v="0"/>
    <x v="65"/>
    <n v="25"/>
    <x v="16"/>
    <s v="Sat"/>
    <x v="0"/>
    <x v="10"/>
    <n v="1"/>
    <n v="1"/>
    <n v="1"/>
    <n v="8.83"/>
    <x v="0"/>
    <n v="1"/>
  </r>
  <r>
    <n v="1"/>
    <x v="0"/>
    <x v="0"/>
    <x v="38"/>
    <n v="18"/>
    <x v="11"/>
    <s v="Thu"/>
    <x v="0"/>
    <x v="3"/>
    <n v="1"/>
    <n v="0"/>
    <n v="0"/>
    <n v="8.83"/>
    <x v="0"/>
    <n v="1"/>
  </r>
  <r>
    <n v="1"/>
    <x v="0"/>
    <x v="0"/>
    <x v="63"/>
    <n v="181"/>
    <x v="4"/>
    <s v="Mon"/>
    <x v="0"/>
    <x v="0"/>
    <n v="1"/>
    <n v="1"/>
    <n v="0"/>
    <n v="8.83"/>
    <x v="0"/>
    <n v="1"/>
  </r>
  <r>
    <n v="3"/>
    <x v="0"/>
    <x v="0"/>
    <x v="40"/>
    <n v="18"/>
    <x v="15"/>
    <s v="Tue"/>
    <x v="0"/>
    <x v="3"/>
    <n v="1"/>
    <n v="0"/>
    <n v="1"/>
    <n v="8.83"/>
    <x v="0"/>
    <n v="1"/>
  </r>
  <r>
    <n v="2"/>
    <x v="0"/>
    <x v="0"/>
    <x v="44"/>
    <n v="18"/>
    <x v="10"/>
    <s v="Tue"/>
    <x v="0"/>
    <x v="0"/>
    <n v="0"/>
    <n v="0"/>
    <n v="1"/>
    <n v="8.83"/>
    <x v="0"/>
    <n v="1"/>
  </r>
  <r>
    <n v="1"/>
    <x v="0"/>
    <x v="0"/>
    <x v="66"/>
    <n v="26"/>
    <x v="1"/>
    <s v="Tue"/>
    <x v="0"/>
    <x v="0"/>
    <n v="1"/>
    <n v="0"/>
    <n v="1"/>
    <n v="8.83"/>
    <x v="0"/>
    <n v="1"/>
  </r>
  <r>
    <n v="6"/>
    <x v="0"/>
    <x v="0"/>
    <x v="67"/>
    <n v="17"/>
    <x v="0"/>
    <s v="Thu"/>
    <x v="0"/>
    <x v="0"/>
    <n v="1"/>
    <n v="1"/>
    <n v="1"/>
    <n v="8.83"/>
    <x v="0"/>
    <n v="1"/>
  </r>
  <r>
    <n v="3"/>
    <x v="0"/>
    <x v="0"/>
    <x v="68"/>
    <n v="21"/>
    <x v="18"/>
    <s v="Tue"/>
    <x v="0"/>
    <x v="0"/>
    <n v="1"/>
    <n v="0"/>
    <n v="0"/>
    <n v="8.83"/>
    <x v="0"/>
    <n v="1"/>
  </r>
  <r>
    <n v="3"/>
    <x v="0"/>
    <x v="0"/>
    <x v="69"/>
    <n v="29"/>
    <x v="19"/>
    <s v="Wed"/>
    <x v="0"/>
    <x v="0"/>
    <n v="1"/>
    <n v="0"/>
    <n v="1"/>
    <n v="8.83"/>
    <x v="0"/>
    <n v="1"/>
  </r>
  <r>
    <n v="1"/>
    <x v="0"/>
    <x v="0"/>
    <x v="70"/>
    <n v="20"/>
    <x v="7"/>
    <s v="Sun"/>
    <x v="0"/>
    <x v="3"/>
    <n v="1"/>
    <n v="0"/>
    <n v="0"/>
    <n v="8.83"/>
    <x v="0"/>
    <n v="1"/>
  </r>
  <r>
    <n v="1"/>
    <x v="0"/>
    <x v="0"/>
    <x v="71"/>
    <n v="37"/>
    <x v="15"/>
    <s v="Tue"/>
    <x v="0"/>
    <x v="0"/>
    <n v="1"/>
    <n v="1"/>
    <n v="1"/>
    <n v="8.83"/>
    <x v="0"/>
    <n v="1"/>
  </r>
  <r>
    <n v="1"/>
    <x v="0"/>
    <x v="0"/>
    <x v="72"/>
    <n v="35"/>
    <x v="13"/>
    <s v="Tue"/>
    <x v="0"/>
    <x v="0"/>
    <n v="1"/>
    <n v="0"/>
    <n v="1"/>
    <n v="8.83"/>
    <x v="0"/>
    <n v="1"/>
  </r>
  <r>
    <n v="1"/>
    <x v="0"/>
    <x v="0"/>
    <x v="73"/>
    <n v="28"/>
    <x v="15"/>
    <s v="Mon"/>
    <x v="0"/>
    <x v="0"/>
    <n v="1"/>
    <n v="1"/>
    <n v="1"/>
    <n v="8.83"/>
    <x v="0"/>
    <n v="1"/>
  </r>
  <r>
    <n v="1"/>
    <x v="0"/>
    <x v="0"/>
    <x v="74"/>
    <n v="183"/>
    <x v="2"/>
    <s v="Wed"/>
    <x v="0"/>
    <x v="0"/>
    <n v="1"/>
    <n v="0"/>
    <n v="0"/>
    <n v="8.83"/>
    <x v="0"/>
    <n v="1"/>
  </r>
  <r>
    <n v="6"/>
    <x v="0"/>
    <x v="0"/>
    <x v="75"/>
    <n v="21"/>
    <x v="15"/>
    <s v="Tue"/>
    <x v="0"/>
    <x v="0"/>
    <n v="1"/>
    <n v="0"/>
    <n v="0"/>
    <n v="8.83"/>
    <x v="0"/>
    <n v="1"/>
  </r>
  <r>
    <n v="1"/>
    <x v="0"/>
    <x v="0"/>
    <x v="76"/>
    <n v="28"/>
    <x v="6"/>
    <s v="Thu"/>
    <x v="0"/>
    <x v="0"/>
    <n v="1"/>
    <n v="1"/>
    <n v="1"/>
    <n v="8.83"/>
    <x v="0"/>
    <n v="1"/>
  </r>
  <r>
    <n v="1"/>
    <x v="0"/>
    <x v="0"/>
    <x v="77"/>
    <n v="90"/>
    <x v="10"/>
    <s v="Wed"/>
    <x v="0"/>
    <x v="0"/>
    <n v="1"/>
    <n v="0"/>
    <n v="1"/>
    <n v="8.83"/>
    <x v="0"/>
    <n v="1"/>
  </r>
  <r>
    <n v="2"/>
    <x v="0"/>
    <x v="0"/>
    <x v="78"/>
    <n v="18"/>
    <x v="15"/>
    <s v="Thu"/>
    <x v="0"/>
    <x v="0"/>
    <n v="1"/>
    <n v="1"/>
    <n v="1"/>
    <n v="8.83"/>
    <x v="0"/>
    <n v="1"/>
  </r>
  <r>
    <n v="2"/>
    <x v="0"/>
    <x v="0"/>
    <x v="22"/>
    <n v="27"/>
    <x v="16"/>
    <s v="Wed"/>
    <x v="0"/>
    <x v="0"/>
    <n v="1"/>
    <n v="0"/>
    <n v="1"/>
    <n v="8.83"/>
    <x v="0"/>
    <n v="1"/>
  </r>
  <r>
    <n v="1"/>
    <x v="0"/>
    <x v="0"/>
    <x v="51"/>
    <n v="30"/>
    <x v="7"/>
    <s v="Wed"/>
    <x v="0"/>
    <x v="0"/>
    <n v="1"/>
    <n v="1"/>
    <n v="0"/>
    <n v="8.83"/>
    <x v="0"/>
    <n v="1"/>
  </r>
  <r>
    <n v="1"/>
    <x v="0"/>
    <x v="0"/>
    <x v="49"/>
    <n v="49"/>
    <x v="6"/>
    <s v="Sun"/>
    <x v="0"/>
    <x v="3"/>
    <n v="1"/>
    <n v="1"/>
    <n v="1"/>
    <n v="8.83"/>
    <x v="0"/>
    <n v="1"/>
  </r>
  <r>
    <n v="1"/>
    <x v="1"/>
    <x v="0"/>
    <x v="79"/>
    <n v="35"/>
    <x v="11"/>
    <s v="Sun"/>
    <x v="0"/>
    <x v="0"/>
    <n v="1"/>
    <n v="0"/>
    <n v="0"/>
    <n v="8.83"/>
    <x v="0"/>
    <n v="1"/>
  </r>
  <r>
    <n v="1"/>
    <x v="0"/>
    <x v="0"/>
    <x v="80"/>
    <n v="19"/>
    <x v="15"/>
    <s v="Mon"/>
    <x v="0"/>
    <x v="0"/>
    <n v="1"/>
    <n v="0"/>
    <n v="0"/>
    <n v="8.83"/>
    <x v="0"/>
    <n v="1"/>
  </r>
  <r>
    <n v="1"/>
    <x v="0"/>
    <x v="0"/>
    <x v="56"/>
    <n v="17"/>
    <x v="0"/>
    <s v="Tue"/>
    <x v="0"/>
    <x v="0"/>
    <n v="0"/>
    <n v="0"/>
    <n v="0"/>
    <n v="8.83"/>
    <x v="0"/>
    <n v="1"/>
  </r>
  <r>
    <n v="2"/>
    <x v="0"/>
    <x v="0"/>
    <x v="81"/>
    <n v="18"/>
    <x v="19"/>
    <s v="Wed"/>
    <x v="0"/>
    <x v="0"/>
    <n v="1"/>
    <n v="1"/>
    <n v="1"/>
    <n v="8.83"/>
    <x v="0"/>
    <n v="1"/>
  </r>
  <r>
    <n v="2"/>
    <x v="0"/>
    <x v="0"/>
    <x v="82"/>
    <n v="18"/>
    <x v="14"/>
    <s v="Wed"/>
    <x v="0"/>
    <x v="0"/>
    <n v="1"/>
    <n v="1"/>
    <n v="1"/>
    <n v="8.83"/>
    <x v="0"/>
    <n v="1"/>
  </r>
  <r>
    <n v="1"/>
    <x v="0"/>
    <x v="0"/>
    <x v="83"/>
    <n v="85"/>
    <x v="19"/>
    <s v="Sun"/>
    <x v="0"/>
    <x v="3"/>
    <n v="0"/>
    <n v="0"/>
    <n v="0"/>
    <n v="8.83"/>
    <x v="0"/>
    <n v="1"/>
  </r>
  <r>
    <n v="2"/>
    <x v="0"/>
    <x v="0"/>
    <x v="84"/>
    <n v="25"/>
    <x v="14"/>
    <s v="Mon"/>
    <x v="0"/>
    <x v="0"/>
    <n v="1"/>
    <n v="1"/>
    <n v="1"/>
    <n v="8.83"/>
    <x v="0"/>
    <n v="1"/>
  </r>
  <r>
    <n v="1"/>
    <x v="0"/>
    <x v="0"/>
    <x v="85"/>
    <n v="22"/>
    <x v="17"/>
    <s v="Sun"/>
    <x v="0"/>
    <x v="0"/>
    <n v="1"/>
    <n v="1"/>
    <n v="1"/>
    <n v="8.83"/>
    <x v="0"/>
    <n v="1"/>
  </r>
  <r>
    <n v="1"/>
    <x v="0"/>
    <x v="0"/>
    <x v="86"/>
    <n v="17"/>
    <x v="18"/>
    <s v="Wed"/>
    <x v="0"/>
    <x v="0"/>
    <n v="1"/>
    <n v="1"/>
    <n v="1"/>
    <n v="8.83"/>
    <x v="0"/>
    <n v="1"/>
  </r>
  <r>
    <n v="1"/>
    <x v="0"/>
    <x v="0"/>
    <x v="87"/>
    <n v="17"/>
    <x v="16"/>
    <s v="Wed"/>
    <x v="0"/>
    <x v="0"/>
    <n v="1"/>
    <n v="0"/>
    <n v="1"/>
    <n v="8.83"/>
    <x v="0"/>
    <n v="1"/>
  </r>
  <r>
    <n v="1"/>
    <x v="1"/>
    <x v="0"/>
    <x v="42"/>
    <n v="44"/>
    <x v="6"/>
    <s v="Sat"/>
    <x v="0"/>
    <x v="0"/>
    <n v="1"/>
    <n v="1"/>
    <n v="0"/>
    <n v="8.83"/>
    <x v="0"/>
    <n v="1"/>
  </r>
  <r>
    <n v="2"/>
    <x v="1"/>
    <x v="0"/>
    <x v="88"/>
    <n v="17"/>
    <x v="10"/>
    <s v="Fri"/>
    <x v="0"/>
    <x v="0"/>
    <n v="0"/>
    <n v="0"/>
    <n v="0"/>
    <n v="8.83"/>
    <x v="0"/>
    <n v="1"/>
  </r>
  <r>
    <n v="4"/>
    <x v="0"/>
    <x v="0"/>
    <x v="89"/>
    <n v="20"/>
    <x v="15"/>
    <s v="Thu"/>
    <x v="0"/>
    <x v="0"/>
    <n v="1"/>
    <n v="1"/>
    <n v="1"/>
    <n v="8.83"/>
    <x v="0"/>
    <n v="1"/>
  </r>
  <r>
    <n v="2"/>
    <x v="0"/>
    <x v="0"/>
    <x v="16"/>
    <n v="19"/>
    <x v="6"/>
    <s v="Mon"/>
    <x v="0"/>
    <x v="0"/>
    <n v="0"/>
    <n v="0"/>
    <n v="0"/>
    <n v="8.83"/>
    <x v="0"/>
    <n v="1"/>
  </r>
  <r>
    <n v="1"/>
    <x v="1"/>
    <x v="0"/>
    <x v="90"/>
    <n v="33"/>
    <x v="17"/>
    <s v="Tue"/>
    <x v="0"/>
    <x v="0"/>
    <n v="1"/>
    <n v="0"/>
    <n v="0"/>
    <n v="8.83"/>
    <x v="0"/>
    <n v="1"/>
  </r>
  <r>
    <n v="2"/>
    <x v="0"/>
    <x v="0"/>
    <x v="45"/>
    <n v="21"/>
    <x v="11"/>
    <s v="Mon"/>
    <x v="0"/>
    <x v="0"/>
    <n v="1"/>
    <n v="0"/>
    <n v="1"/>
    <n v="8.83"/>
    <x v="0"/>
    <n v="1"/>
  </r>
  <r>
    <n v="2"/>
    <x v="0"/>
    <x v="0"/>
    <x v="91"/>
    <n v="17"/>
    <x v="7"/>
    <s v="Fri"/>
    <x v="0"/>
    <x v="0"/>
    <n v="0"/>
    <n v="0"/>
    <n v="0"/>
    <n v="8.83"/>
    <x v="0"/>
    <n v="1"/>
  </r>
  <r>
    <n v="1"/>
    <x v="0"/>
    <x v="0"/>
    <x v="92"/>
    <n v="27"/>
    <x v="13"/>
    <s v="Sun"/>
    <x v="0"/>
    <x v="0"/>
    <n v="1"/>
    <n v="0"/>
    <n v="0"/>
    <n v="8.83"/>
    <x v="0"/>
    <n v="1"/>
  </r>
  <r>
    <n v="4"/>
    <x v="0"/>
    <x v="0"/>
    <x v="12"/>
    <n v="17"/>
    <x v="2"/>
    <s v="Thu"/>
    <x v="0"/>
    <x v="0"/>
    <n v="1"/>
    <n v="0"/>
    <n v="0"/>
    <n v="8.83"/>
    <x v="0"/>
    <n v="1"/>
  </r>
  <r>
    <n v="5"/>
    <x v="0"/>
    <x v="0"/>
    <x v="93"/>
    <n v="17"/>
    <x v="18"/>
    <s v="Sun"/>
    <x v="0"/>
    <x v="0"/>
    <n v="1"/>
    <n v="0"/>
    <n v="1"/>
    <n v="8.83"/>
    <x v="0"/>
    <n v="1"/>
  </r>
  <r>
    <n v="1"/>
    <x v="0"/>
    <x v="0"/>
    <x v="94"/>
    <n v="23"/>
    <x v="12"/>
    <s v="Sun"/>
    <x v="0"/>
    <x v="11"/>
    <n v="1"/>
    <n v="0"/>
    <n v="1"/>
    <n v="8.83"/>
    <x v="0"/>
    <n v="1"/>
  </r>
  <r>
    <n v="1"/>
    <x v="0"/>
    <x v="0"/>
    <x v="95"/>
    <n v="18"/>
    <x v="2"/>
    <s v="Thu"/>
    <x v="0"/>
    <x v="0"/>
    <n v="1"/>
    <n v="0"/>
    <n v="1"/>
    <n v="8.83"/>
    <x v="0"/>
    <n v="1"/>
  </r>
  <r>
    <n v="1"/>
    <x v="0"/>
    <x v="0"/>
    <x v="96"/>
    <n v="18"/>
    <x v="3"/>
    <s v="Tue"/>
    <x v="0"/>
    <x v="0"/>
    <n v="1"/>
    <n v="0"/>
    <n v="1"/>
    <n v="8.83"/>
    <x v="0"/>
    <n v="1"/>
  </r>
  <r>
    <n v="4"/>
    <x v="0"/>
    <x v="0"/>
    <x v="97"/>
    <n v="17"/>
    <x v="10"/>
    <s v="Wed"/>
    <x v="0"/>
    <x v="0"/>
    <n v="1"/>
    <n v="1"/>
    <n v="1"/>
    <n v="8.83"/>
    <x v="0"/>
    <n v="1"/>
  </r>
  <r>
    <n v="1"/>
    <x v="0"/>
    <x v="0"/>
    <x v="83"/>
    <n v="17"/>
    <x v="16"/>
    <s v="Thu"/>
    <x v="0"/>
    <x v="0"/>
    <n v="1"/>
    <n v="0"/>
    <n v="1"/>
    <n v="8.83"/>
    <x v="0"/>
    <n v="1"/>
  </r>
  <r>
    <n v="1"/>
    <x v="0"/>
    <x v="0"/>
    <x v="30"/>
    <n v="17"/>
    <x v="7"/>
    <s v="Sun"/>
    <x v="0"/>
    <x v="0"/>
    <n v="0"/>
    <n v="1"/>
    <n v="1"/>
    <n v="8.83"/>
    <x v="0"/>
    <n v="1"/>
  </r>
  <r>
    <n v="2"/>
    <x v="0"/>
    <x v="0"/>
    <x v="98"/>
    <n v="26"/>
    <x v="1"/>
    <s v="Mon"/>
    <x v="0"/>
    <x v="0"/>
    <n v="1"/>
    <n v="1"/>
    <n v="0"/>
    <n v="8.83"/>
    <x v="0"/>
    <n v="1"/>
  </r>
  <r>
    <n v="1"/>
    <x v="0"/>
    <x v="0"/>
    <x v="99"/>
    <n v="17"/>
    <x v="14"/>
    <s v="Sat"/>
    <x v="0"/>
    <x v="0"/>
    <n v="1"/>
    <n v="0"/>
    <n v="0"/>
    <n v="8.83"/>
    <x v="0"/>
    <n v="1"/>
  </r>
  <r>
    <n v="2"/>
    <x v="0"/>
    <x v="0"/>
    <x v="100"/>
    <n v="23"/>
    <x v="1"/>
    <s v="Sun"/>
    <x v="0"/>
    <x v="0"/>
    <n v="0"/>
    <n v="0"/>
    <n v="0"/>
    <n v="8.83"/>
    <x v="0"/>
    <n v="1"/>
  </r>
  <r>
    <n v="1"/>
    <x v="0"/>
    <x v="0"/>
    <x v="42"/>
    <n v="63"/>
    <x v="2"/>
    <s v="Sun"/>
    <x v="0"/>
    <x v="0"/>
    <n v="1"/>
    <n v="1"/>
    <n v="1"/>
    <n v="8.83"/>
    <x v="0"/>
    <n v="1"/>
  </r>
  <r>
    <n v="1"/>
    <x v="0"/>
    <x v="0"/>
    <x v="66"/>
    <n v="28"/>
    <x v="2"/>
    <s v="Thu"/>
    <x v="0"/>
    <x v="3"/>
    <n v="0"/>
    <n v="0"/>
    <n v="0"/>
    <n v="8.83"/>
    <x v="0"/>
    <n v="1"/>
  </r>
  <r>
    <n v="3"/>
    <x v="0"/>
    <x v="0"/>
    <x v="101"/>
    <n v="46"/>
    <x v="7"/>
    <s v="Sun"/>
    <x v="0"/>
    <x v="0"/>
    <n v="1"/>
    <n v="0"/>
    <n v="1"/>
    <n v="8.83"/>
    <x v="0"/>
    <n v="1"/>
  </r>
  <r>
    <n v="3"/>
    <x v="0"/>
    <x v="0"/>
    <x v="89"/>
    <n v="32"/>
    <x v="1"/>
    <s v="Tue"/>
    <x v="0"/>
    <x v="0"/>
    <n v="0"/>
    <n v="0"/>
    <n v="0"/>
    <n v="8.83"/>
    <x v="0"/>
    <n v="1"/>
  </r>
  <r>
    <n v="2"/>
    <x v="0"/>
    <x v="0"/>
    <x v="102"/>
    <n v="43"/>
    <x v="16"/>
    <s v="Mon"/>
    <x v="0"/>
    <x v="0"/>
    <n v="0"/>
    <n v="0"/>
    <n v="0"/>
    <n v="8.83"/>
    <x v="0"/>
    <n v="1"/>
  </r>
  <r>
    <n v="1"/>
    <x v="0"/>
    <x v="0"/>
    <x v="27"/>
    <n v="17"/>
    <x v="6"/>
    <s v="Thu"/>
    <x v="0"/>
    <x v="0"/>
    <n v="1"/>
    <n v="1"/>
    <n v="0"/>
    <n v="8.83"/>
    <x v="0"/>
    <n v="1"/>
  </r>
  <r>
    <n v="1"/>
    <x v="0"/>
    <x v="0"/>
    <x v="103"/>
    <n v="19"/>
    <x v="4"/>
    <s v="Sat"/>
    <x v="0"/>
    <x v="0"/>
    <n v="1"/>
    <n v="0"/>
    <n v="1"/>
    <n v="8.83"/>
    <x v="0"/>
    <n v="1"/>
  </r>
  <r>
    <n v="8"/>
    <x v="0"/>
    <x v="0"/>
    <x v="104"/>
    <n v="17"/>
    <x v="14"/>
    <s v="Sun"/>
    <x v="0"/>
    <x v="0"/>
    <n v="1"/>
    <n v="1"/>
    <n v="0"/>
    <n v="8.83"/>
    <x v="0"/>
    <n v="1"/>
  </r>
  <r>
    <n v="1"/>
    <x v="1"/>
    <x v="0"/>
    <x v="13"/>
    <n v="17"/>
    <x v="12"/>
    <s v="Mon"/>
    <x v="0"/>
    <x v="0"/>
    <n v="1"/>
    <n v="0"/>
    <n v="1"/>
    <n v="8.83"/>
    <x v="0"/>
    <n v="1"/>
  </r>
  <r>
    <n v="1"/>
    <x v="0"/>
    <x v="0"/>
    <x v="105"/>
    <n v="36"/>
    <x v="7"/>
    <s v="Wed"/>
    <x v="0"/>
    <x v="0"/>
    <n v="1"/>
    <n v="0"/>
    <n v="1"/>
    <n v="8.83"/>
    <x v="0"/>
    <n v="1"/>
  </r>
  <r>
    <n v="1"/>
    <x v="0"/>
    <x v="0"/>
    <x v="106"/>
    <n v="17"/>
    <x v="14"/>
    <s v="Sat"/>
    <x v="0"/>
    <x v="0"/>
    <n v="1"/>
    <n v="0"/>
    <n v="0"/>
    <n v="8.83"/>
    <x v="0"/>
    <n v="1"/>
  </r>
  <r>
    <n v="1"/>
    <x v="0"/>
    <x v="0"/>
    <x v="107"/>
    <n v="22"/>
    <x v="18"/>
    <s v="Fri"/>
    <x v="0"/>
    <x v="0"/>
    <n v="1"/>
    <n v="0"/>
    <n v="1"/>
    <n v="8.83"/>
    <x v="0"/>
    <n v="1"/>
  </r>
  <r>
    <n v="2"/>
    <x v="0"/>
    <x v="0"/>
    <x v="108"/>
    <n v="56"/>
    <x v="6"/>
    <s v="Mon"/>
    <x v="0"/>
    <x v="0"/>
    <n v="1"/>
    <n v="1"/>
    <n v="1"/>
    <n v="8.83"/>
    <x v="0"/>
    <n v="1"/>
  </r>
  <r>
    <n v="1"/>
    <x v="0"/>
    <x v="0"/>
    <x v="109"/>
    <n v="21"/>
    <x v="12"/>
    <s v="Mon"/>
    <x v="0"/>
    <x v="0"/>
    <n v="1"/>
    <n v="0"/>
    <n v="0"/>
    <n v="8.83"/>
    <x v="0"/>
    <n v="1"/>
  </r>
  <r>
    <n v="2"/>
    <x v="0"/>
    <x v="0"/>
    <x v="110"/>
    <n v="21"/>
    <x v="8"/>
    <s v="Tue"/>
    <x v="0"/>
    <x v="3"/>
    <n v="1"/>
    <n v="0"/>
    <n v="0"/>
    <n v="8.83"/>
    <x v="0"/>
    <n v="1"/>
  </r>
  <r>
    <n v="1"/>
    <x v="0"/>
    <x v="0"/>
    <x v="111"/>
    <n v="28"/>
    <x v="15"/>
    <s v="Wed"/>
    <x v="0"/>
    <x v="0"/>
    <n v="1"/>
    <n v="0"/>
    <n v="0"/>
    <n v="8.83"/>
    <x v="0"/>
    <n v="1"/>
  </r>
  <r>
    <n v="1"/>
    <x v="0"/>
    <x v="0"/>
    <x v="112"/>
    <n v="90"/>
    <x v="16"/>
    <s v="Sun"/>
    <x v="0"/>
    <x v="0"/>
    <n v="1"/>
    <n v="0"/>
    <n v="0"/>
    <n v="8.83"/>
    <x v="0"/>
    <n v="1"/>
  </r>
  <r>
    <n v="2"/>
    <x v="0"/>
    <x v="0"/>
    <x v="113"/>
    <n v="42"/>
    <x v="16"/>
    <s v="Fri"/>
    <x v="0"/>
    <x v="0"/>
    <n v="1"/>
    <n v="0"/>
    <n v="1"/>
    <n v="8.83"/>
    <x v="0"/>
    <n v="1"/>
  </r>
  <r>
    <n v="1"/>
    <x v="0"/>
    <x v="0"/>
    <x v="83"/>
    <n v="17"/>
    <x v="19"/>
    <s v="Sun"/>
    <x v="0"/>
    <x v="3"/>
    <n v="0"/>
    <n v="0"/>
    <n v="0"/>
    <n v="8.83"/>
    <x v="0"/>
    <n v="1"/>
  </r>
  <r>
    <n v="1"/>
    <x v="0"/>
    <x v="0"/>
    <x v="114"/>
    <n v="25"/>
    <x v="12"/>
    <s v="Wed"/>
    <x v="0"/>
    <x v="0"/>
    <n v="1"/>
    <n v="0"/>
    <n v="0"/>
    <n v="8.83"/>
    <x v="0"/>
    <n v="1"/>
  </r>
  <r>
    <n v="2"/>
    <x v="0"/>
    <x v="0"/>
    <x v="48"/>
    <n v="23"/>
    <x v="18"/>
    <s v="Fri"/>
    <x v="0"/>
    <x v="0"/>
    <n v="0"/>
    <n v="0"/>
    <n v="0"/>
    <n v="8.83"/>
    <x v="0"/>
    <n v="1"/>
  </r>
  <r>
    <n v="2"/>
    <x v="0"/>
    <x v="0"/>
    <x v="115"/>
    <n v="27"/>
    <x v="3"/>
    <s v="Mon"/>
    <x v="0"/>
    <x v="0"/>
    <n v="1"/>
    <n v="1"/>
    <n v="1"/>
    <n v="8.83"/>
    <x v="0"/>
    <n v="1"/>
  </r>
  <r>
    <n v="2"/>
    <x v="0"/>
    <x v="0"/>
    <x v="88"/>
    <n v="21"/>
    <x v="4"/>
    <s v="Mon"/>
    <x v="0"/>
    <x v="0"/>
    <n v="1"/>
    <n v="0"/>
    <n v="1"/>
    <n v="8.83"/>
    <x v="0"/>
    <n v="1"/>
  </r>
  <r>
    <n v="1"/>
    <x v="0"/>
    <x v="0"/>
    <x v="116"/>
    <n v="21"/>
    <x v="4"/>
    <s v="Sun"/>
    <x v="0"/>
    <x v="0"/>
    <n v="1"/>
    <n v="0"/>
    <n v="1"/>
    <n v="8.83"/>
    <x v="0"/>
    <n v="1"/>
  </r>
  <r>
    <n v="1"/>
    <x v="0"/>
    <x v="0"/>
    <x v="117"/>
    <n v="24"/>
    <x v="6"/>
    <s v="Wed"/>
    <x v="0"/>
    <x v="0"/>
    <n v="1"/>
    <n v="0"/>
    <n v="1"/>
    <n v="8.83"/>
    <x v="0"/>
    <n v="1"/>
  </r>
  <r>
    <n v="2"/>
    <x v="0"/>
    <x v="0"/>
    <x v="118"/>
    <n v="21"/>
    <x v="16"/>
    <s v="Wed"/>
    <x v="0"/>
    <x v="1"/>
    <n v="1"/>
    <n v="0"/>
    <n v="1"/>
    <n v="8.83"/>
    <x v="0"/>
    <n v="1"/>
  </r>
  <r>
    <n v="2"/>
    <x v="0"/>
    <x v="0"/>
    <x v="119"/>
    <n v="17"/>
    <x v="2"/>
    <s v="Wed"/>
    <x v="0"/>
    <x v="0"/>
    <n v="1"/>
    <n v="1"/>
    <n v="1"/>
    <n v="8.83"/>
    <x v="0"/>
    <n v="1"/>
  </r>
  <r>
    <n v="1"/>
    <x v="0"/>
    <x v="0"/>
    <x v="60"/>
    <n v="415"/>
    <x v="7"/>
    <s v="Fri"/>
    <x v="0"/>
    <x v="0"/>
    <n v="1"/>
    <n v="0"/>
    <n v="1"/>
    <n v="8.83"/>
    <x v="0"/>
    <n v="1"/>
  </r>
  <r>
    <n v="1"/>
    <x v="0"/>
    <x v="0"/>
    <x v="112"/>
    <n v="29"/>
    <x v="3"/>
    <s v="Fri"/>
    <x v="0"/>
    <x v="0"/>
    <n v="1"/>
    <n v="0"/>
    <n v="1"/>
    <n v="8.83"/>
    <x v="0"/>
    <n v="1"/>
  </r>
  <r>
    <n v="1"/>
    <x v="0"/>
    <x v="0"/>
    <x v="120"/>
    <n v="17"/>
    <x v="4"/>
    <s v="Sun"/>
    <x v="0"/>
    <x v="0"/>
    <n v="1"/>
    <n v="0"/>
    <n v="1"/>
    <n v="8.83"/>
    <x v="0"/>
    <n v="1"/>
  </r>
  <r>
    <n v="1"/>
    <x v="0"/>
    <x v="0"/>
    <x v="121"/>
    <n v="22"/>
    <x v="2"/>
    <s v="Wed"/>
    <x v="0"/>
    <x v="0"/>
    <n v="1"/>
    <n v="1"/>
    <n v="0"/>
    <n v="8.83"/>
    <x v="0"/>
    <n v="1"/>
  </r>
  <r>
    <n v="1"/>
    <x v="0"/>
    <x v="0"/>
    <x v="122"/>
    <n v="42"/>
    <x v="0"/>
    <s v="Sun"/>
    <x v="0"/>
    <x v="0"/>
    <n v="0"/>
    <n v="0"/>
    <n v="0"/>
    <n v="8.83"/>
    <x v="0"/>
    <n v="1"/>
  </r>
  <r>
    <n v="1"/>
    <x v="0"/>
    <x v="0"/>
    <x v="123"/>
    <n v="19"/>
    <x v="1"/>
    <s v="Sun"/>
    <x v="0"/>
    <x v="0"/>
    <n v="0"/>
    <n v="0"/>
    <n v="0"/>
    <n v="8.83"/>
    <x v="0"/>
    <n v="1"/>
  </r>
  <r>
    <n v="1"/>
    <x v="0"/>
    <x v="0"/>
    <x v="124"/>
    <n v="86"/>
    <x v="14"/>
    <s v="Fri"/>
    <x v="0"/>
    <x v="0"/>
    <n v="1"/>
    <n v="1"/>
    <n v="1"/>
    <n v="8.83"/>
    <x v="0"/>
    <n v="1"/>
  </r>
  <r>
    <n v="1"/>
    <x v="0"/>
    <x v="0"/>
    <x v="125"/>
    <n v="19"/>
    <x v="17"/>
    <s v="Sat"/>
    <x v="0"/>
    <x v="0"/>
    <n v="0"/>
    <n v="0"/>
    <n v="0"/>
    <n v="8.83"/>
    <x v="0"/>
    <n v="1"/>
  </r>
  <r>
    <n v="5"/>
    <x v="0"/>
    <x v="0"/>
    <x v="98"/>
    <n v="26"/>
    <x v="13"/>
    <s v="Thu"/>
    <x v="0"/>
    <x v="0"/>
    <n v="1"/>
    <n v="0"/>
    <n v="0"/>
    <n v="8.83"/>
    <x v="0"/>
    <n v="1"/>
  </r>
  <r>
    <n v="1"/>
    <x v="0"/>
    <x v="0"/>
    <x v="126"/>
    <n v="47"/>
    <x v="11"/>
    <s v="Wed"/>
    <x v="0"/>
    <x v="0"/>
    <n v="1"/>
    <n v="0"/>
    <n v="1"/>
    <n v="8.83"/>
    <x v="0"/>
    <n v="1"/>
  </r>
  <r>
    <n v="2"/>
    <x v="0"/>
    <x v="0"/>
    <x v="127"/>
    <n v="35"/>
    <x v="4"/>
    <s v="Tue"/>
    <x v="0"/>
    <x v="0"/>
    <n v="1"/>
    <n v="1"/>
    <n v="1"/>
    <n v="8.83"/>
    <x v="0"/>
    <n v="1"/>
  </r>
  <r>
    <n v="4"/>
    <x v="0"/>
    <x v="0"/>
    <x v="128"/>
    <n v="20"/>
    <x v="3"/>
    <s v="Fri"/>
    <x v="0"/>
    <x v="0"/>
    <n v="1"/>
    <n v="0"/>
    <n v="1"/>
    <n v="8.83"/>
    <x v="0"/>
    <n v="1"/>
  </r>
  <r>
    <n v="1"/>
    <x v="0"/>
    <x v="0"/>
    <x v="129"/>
    <n v="32"/>
    <x v="3"/>
    <s v="Sun"/>
    <x v="0"/>
    <x v="0"/>
    <n v="0"/>
    <n v="0"/>
    <n v="0"/>
    <n v="8.83"/>
    <x v="0"/>
    <n v="1"/>
  </r>
  <r>
    <n v="1"/>
    <x v="0"/>
    <x v="0"/>
    <x v="130"/>
    <n v="22"/>
    <x v="13"/>
    <s v="Tue"/>
    <x v="0"/>
    <x v="0"/>
    <n v="1"/>
    <n v="0"/>
    <n v="0"/>
    <n v="8.83"/>
    <x v="0"/>
    <n v="1"/>
  </r>
  <r>
    <n v="7"/>
    <x v="0"/>
    <x v="0"/>
    <x v="39"/>
    <n v="17"/>
    <x v="3"/>
    <s v="Fri"/>
    <x v="0"/>
    <x v="9"/>
    <n v="1"/>
    <n v="1"/>
    <n v="0"/>
    <n v="8.83"/>
    <x v="0"/>
    <n v="1"/>
  </r>
  <r>
    <n v="2"/>
    <x v="0"/>
    <x v="0"/>
    <x v="131"/>
    <n v="91"/>
    <x v="13"/>
    <s v="Mon"/>
    <x v="0"/>
    <x v="3"/>
    <n v="1"/>
    <n v="1"/>
    <n v="1"/>
    <n v="8.83"/>
    <x v="0"/>
    <n v="1"/>
  </r>
  <r>
    <n v="1"/>
    <x v="0"/>
    <x v="0"/>
    <x v="132"/>
    <n v="134"/>
    <x v="0"/>
    <s v="Sun"/>
    <x v="0"/>
    <x v="0"/>
    <n v="1"/>
    <n v="0"/>
    <n v="0"/>
    <n v="8.83"/>
    <x v="0"/>
    <n v="1"/>
  </r>
  <r>
    <n v="1"/>
    <x v="0"/>
    <x v="0"/>
    <x v="133"/>
    <n v="18"/>
    <x v="8"/>
    <s v="Wed"/>
    <x v="0"/>
    <x v="0"/>
    <n v="1"/>
    <n v="0"/>
    <n v="1"/>
    <n v="8.83"/>
    <x v="0"/>
    <n v="1"/>
  </r>
  <r>
    <n v="2"/>
    <x v="0"/>
    <x v="0"/>
    <x v="128"/>
    <n v="22"/>
    <x v="12"/>
    <s v="Sat"/>
    <x v="0"/>
    <x v="0"/>
    <n v="1"/>
    <n v="0"/>
    <n v="1"/>
    <n v="8.83"/>
    <x v="0"/>
    <n v="1"/>
  </r>
  <r>
    <n v="1"/>
    <x v="0"/>
    <x v="0"/>
    <x v="11"/>
    <n v="36"/>
    <x v="11"/>
    <s v="Fri"/>
    <x v="0"/>
    <x v="3"/>
    <n v="1"/>
    <n v="1"/>
    <n v="1"/>
    <n v="8.83"/>
    <x v="0"/>
    <n v="1"/>
  </r>
  <r>
    <n v="2"/>
    <x v="0"/>
    <x v="0"/>
    <x v="99"/>
    <n v="21"/>
    <x v="2"/>
    <s v="Wed"/>
    <x v="0"/>
    <x v="0"/>
    <n v="1"/>
    <n v="1"/>
    <n v="0"/>
    <n v="8.83"/>
    <x v="0"/>
    <n v="1"/>
  </r>
  <r>
    <n v="2"/>
    <x v="0"/>
    <x v="0"/>
    <x v="85"/>
    <n v="29"/>
    <x v="10"/>
    <s v="Wed"/>
    <x v="0"/>
    <x v="0"/>
    <n v="1"/>
    <n v="1"/>
    <n v="1"/>
    <n v="8.83"/>
    <x v="0"/>
    <n v="1"/>
  </r>
  <r>
    <n v="1"/>
    <x v="0"/>
    <x v="0"/>
    <x v="134"/>
    <n v="18"/>
    <x v="12"/>
    <s v="Sat"/>
    <x v="0"/>
    <x v="0"/>
    <n v="1"/>
    <n v="0"/>
    <n v="0"/>
    <n v="8.83"/>
    <x v="0"/>
    <n v="1"/>
  </r>
  <r>
    <n v="1"/>
    <x v="0"/>
    <x v="0"/>
    <x v="86"/>
    <n v="19"/>
    <x v="6"/>
    <s v="Thu"/>
    <x v="0"/>
    <x v="3"/>
    <n v="0"/>
    <n v="0"/>
    <n v="1"/>
    <n v="8.83"/>
    <x v="0"/>
    <n v="1"/>
  </r>
  <r>
    <n v="1"/>
    <x v="0"/>
    <x v="0"/>
    <x v="17"/>
    <n v="17"/>
    <x v="15"/>
    <s v="Fri"/>
    <x v="0"/>
    <x v="0"/>
    <n v="1"/>
    <n v="0"/>
    <n v="0"/>
    <n v="8.83"/>
    <x v="0"/>
    <n v="1"/>
  </r>
  <r>
    <n v="1"/>
    <x v="0"/>
    <x v="0"/>
    <x v="135"/>
    <n v="29"/>
    <x v="3"/>
    <s v="Tue"/>
    <x v="0"/>
    <x v="0"/>
    <n v="1"/>
    <n v="0"/>
    <n v="1"/>
    <n v="8.83"/>
    <x v="0"/>
    <n v="1"/>
  </r>
  <r>
    <n v="2"/>
    <x v="0"/>
    <x v="0"/>
    <x v="136"/>
    <n v="20"/>
    <x v="7"/>
    <s v="Sun"/>
    <x v="0"/>
    <x v="0"/>
    <n v="1"/>
    <n v="1"/>
    <n v="1"/>
    <n v="8.83"/>
    <x v="0"/>
    <n v="1"/>
  </r>
  <r>
    <n v="1"/>
    <x v="0"/>
    <x v="0"/>
    <x v="42"/>
    <n v="41"/>
    <x v="12"/>
    <s v="Wed"/>
    <x v="0"/>
    <x v="0"/>
    <n v="1"/>
    <n v="0"/>
    <n v="0"/>
    <n v="8.83"/>
    <x v="0"/>
    <n v="1"/>
  </r>
  <r>
    <n v="1"/>
    <x v="0"/>
    <x v="0"/>
    <x v="77"/>
    <n v="43"/>
    <x v="7"/>
    <s v="Fri"/>
    <x v="0"/>
    <x v="0"/>
    <n v="1"/>
    <n v="1"/>
    <n v="1"/>
    <n v="8.83"/>
    <x v="0"/>
    <n v="1"/>
  </r>
  <r>
    <n v="1"/>
    <x v="0"/>
    <x v="0"/>
    <x v="105"/>
    <n v="45"/>
    <x v="4"/>
    <s v="Fri"/>
    <x v="0"/>
    <x v="0"/>
    <n v="1"/>
    <n v="0"/>
    <n v="0"/>
    <n v="8.83"/>
    <x v="0"/>
    <n v="1"/>
  </r>
  <r>
    <n v="1"/>
    <x v="0"/>
    <x v="0"/>
    <x v="109"/>
    <n v="20"/>
    <x v="7"/>
    <s v="Tue"/>
    <x v="0"/>
    <x v="10"/>
    <n v="0"/>
    <n v="0"/>
    <n v="0"/>
    <n v="8.83"/>
    <x v="0"/>
    <n v="1"/>
  </r>
  <r>
    <n v="1"/>
    <x v="0"/>
    <x v="0"/>
    <x v="40"/>
    <n v="31"/>
    <x v="12"/>
    <s v="Fri"/>
    <x v="0"/>
    <x v="8"/>
    <n v="0"/>
    <n v="0"/>
    <n v="1"/>
    <n v="8.83"/>
    <x v="0"/>
    <n v="1"/>
  </r>
  <r>
    <n v="1"/>
    <x v="0"/>
    <x v="0"/>
    <x v="137"/>
    <n v="18"/>
    <x v="3"/>
    <s v="Thu"/>
    <x v="0"/>
    <x v="3"/>
    <n v="1"/>
    <n v="0"/>
    <n v="0"/>
    <n v="8.83"/>
    <x v="0"/>
    <n v="1"/>
  </r>
  <r>
    <n v="1"/>
    <x v="0"/>
    <x v="0"/>
    <x v="63"/>
    <n v="54"/>
    <x v="18"/>
    <s v="Mon"/>
    <x v="0"/>
    <x v="0"/>
    <n v="1"/>
    <n v="0"/>
    <n v="0"/>
    <n v="8.83"/>
    <x v="0"/>
    <n v="1"/>
  </r>
  <r>
    <n v="1"/>
    <x v="0"/>
    <x v="0"/>
    <x v="138"/>
    <n v="38"/>
    <x v="1"/>
    <s v="Fri"/>
    <x v="0"/>
    <x v="0"/>
    <n v="1"/>
    <n v="1"/>
    <n v="1"/>
    <n v="8.83"/>
    <x v="0"/>
    <n v="1"/>
  </r>
  <r>
    <n v="1"/>
    <x v="0"/>
    <x v="0"/>
    <x v="139"/>
    <n v="25"/>
    <x v="5"/>
    <s v="Sat"/>
    <x v="0"/>
    <x v="0"/>
    <n v="1"/>
    <n v="0"/>
    <n v="0"/>
    <n v="8.83"/>
    <x v="0"/>
    <n v="1"/>
  </r>
  <r>
    <n v="2"/>
    <x v="0"/>
    <x v="0"/>
    <x v="140"/>
    <n v="29"/>
    <x v="11"/>
    <s v="Sat"/>
    <x v="0"/>
    <x v="0"/>
    <n v="1"/>
    <n v="1"/>
    <n v="0"/>
    <n v="8.83"/>
    <x v="0"/>
    <n v="1"/>
  </r>
  <r>
    <n v="1"/>
    <x v="0"/>
    <x v="0"/>
    <x v="66"/>
    <n v="87"/>
    <x v="15"/>
    <s v="Sun"/>
    <x v="0"/>
    <x v="0"/>
    <n v="0"/>
    <n v="0"/>
    <n v="0"/>
    <n v="8.83"/>
    <x v="0"/>
    <n v="1"/>
  </r>
  <r>
    <n v="1"/>
    <x v="0"/>
    <x v="0"/>
    <x v="141"/>
    <n v="24"/>
    <x v="2"/>
    <s v="Sun"/>
    <x v="0"/>
    <x v="0"/>
    <n v="1"/>
    <n v="1"/>
    <n v="1"/>
    <n v="8.83"/>
    <x v="0"/>
    <n v="1"/>
  </r>
  <r>
    <n v="1"/>
    <x v="0"/>
    <x v="0"/>
    <x v="142"/>
    <n v="36"/>
    <x v="13"/>
    <s v="Fri"/>
    <x v="0"/>
    <x v="0"/>
    <n v="0"/>
    <n v="0"/>
    <n v="0"/>
    <n v="8.83"/>
    <x v="0"/>
    <n v="1"/>
  </r>
  <r>
    <n v="1"/>
    <x v="0"/>
    <x v="0"/>
    <x v="81"/>
    <n v="24"/>
    <x v="8"/>
    <s v="Wed"/>
    <x v="0"/>
    <x v="6"/>
    <n v="1"/>
    <n v="1"/>
    <n v="1"/>
    <n v="8.83"/>
    <x v="0"/>
    <n v="1"/>
  </r>
  <r>
    <n v="2"/>
    <x v="0"/>
    <x v="0"/>
    <x v="141"/>
    <n v="31"/>
    <x v="6"/>
    <s v="Mon"/>
    <x v="0"/>
    <x v="0"/>
    <n v="1"/>
    <n v="1"/>
    <n v="0"/>
    <n v="8.83"/>
    <x v="0"/>
    <n v="1"/>
  </r>
  <r>
    <n v="1"/>
    <x v="0"/>
    <x v="0"/>
    <x v="83"/>
    <n v="18"/>
    <x v="8"/>
    <s v="Wed"/>
    <x v="0"/>
    <x v="0"/>
    <n v="1"/>
    <n v="1"/>
    <n v="1"/>
    <n v="8.83"/>
    <x v="0"/>
    <n v="1"/>
  </r>
  <r>
    <n v="2"/>
    <x v="0"/>
    <x v="0"/>
    <x v="143"/>
    <n v="43"/>
    <x v="8"/>
    <s v="Tue"/>
    <x v="0"/>
    <x v="0"/>
    <n v="1"/>
    <n v="0"/>
    <n v="1"/>
    <n v="8.83"/>
    <x v="0"/>
    <n v="1"/>
  </r>
  <r>
    <n v="2"/>
    <x v="0"/>
    <x v="0"/>
    <x v="144"/>
    <n v="21"/>
    <x v="6"/>
    <s v="Mon"/>
    <x v="0"/>
    <x v="3"/>
    <n v="1"/>
    <n v="0"/>
    <n v="0"/>
    <n v="8.83"/>
    <x v="0"/>
    <n v="1"/>
  </r>
  <r>
    <n v="1"/>
    <x v="0"/>
    <x v="0"/>
    <x v="34"/>
    <n v="32"/>
    <x v="1"/>
    <s v="Sat"/>
    <x v="0"/>
    <x v="12"/>
    <n v="1"/>
    <n v="0"/>
    <n v="0"/>
    <n v="8.83"/>
    <x v="0"/>
    <n v="1"/>
  </r>
  <r>
    <n v="3"/>
    <x v="0"/>
    <x v="0"/>
    <x v="145"/>
    <n v="17"/>
    <x v="2"/>
    <s v="Tue"/>
    <x v="0"/>
    <x v="0"/>
    <n v="1"/>
    <n v="1"/>
    <n v="1"/>
    <n v="8.83"/>
    <x v="0"/>
    <n v="1"/>
  </r>
  <r>
    <n v="2"/>
    <x v="0"/>
    <x v="0"/>
    <x v="146"/>
    <n v="21"/>
    <x v="7"/>
    <s v="Fri"/>
    <x v="0"/>
    <x v="13"/>
    <n v="1"/>
    <n v="1"/>
    <n v="0"/>
    <n v="8.83"/>
    <x v="0"/>
    <n v="1"/>
  </r>
  <r>
    <n v="1"/>
    <x v="0"/>
    <x v="0"/>
    <x v="28"/>
    <n v="87"/>
    <x v="14"/>
    <s v="Mon"/>
    <x v="0"/>
    <x v="0"/>
    <n v="0"/>
    <n v="0"/>
    <n v="0"/>
    <n v="8.83"/>
    <x v="0"/>
    <n v="1"/>
  </r>
  <r>
    <n v="1"/>
    <x v="0"/>
    <x v="0"/>
    <x v="147"/>
    <n v="53"/>
    <x v="0"/>
    <s v="Sat"/>
    <x v="0"/>
    <x v="0"/>
    <n v="0"/>
    <n v="0"/>
    <n v="0"/>
    <n v="8.83"/>
    <x v="0"/>
    <n v="1"/>
  </r>
  <r>
    <n v="2"/>
    <x v="0"/>
    <x v="0"/>
    <x v="125"/>
    <n v="17"/>
    <x v="14"/>
    <s v="Wed"/>
    <x v="0"/>
    <x v="0"/>
    <n v="0"/>
    <n v="0"/>
    <n v="0"/>
    <n v="8.83"/>
    <x v="0"/>
    <n v="1"/>
  </r>
  <r>
    <n v="4"/>
    <x v="0"/>
    <x v="0"/>
    <x v="148"/>
    <n v="21"/>
    <x v="7"/>
    <s v="Fri"/>
    <x v="0"/>
    <x v="0"/>
    <n v="1"/>
    <n v="0"/>
    <n v="0"/>
    <n v="8.83"/>
    <x v="0"/>
    <n v="1"/>
  </r>
  <r>
    <n v="2"/>
    <x v="0"/>
    <x v="0"/>
    <x v="80"/>
    <n v="34"/>
    <x v="15"/>
    <s v="Tue"/>
    <x v="0"/>
    <x v="0"/>
    <n v="1"/>
    <n v="1"/>
    <n v="1"/>
    <n v="8.83"/>
    <x v="0"/>
    <n v="1"/>
  </r>
  <r>
    <n v="2"/>
    <x v="0"/>
    <x v="0"/>
    <x v="149"/>
    <n v="17"/>
    <x v="18"/>
    <s v="Sat"/>
    <x v="0"/>
    <x v="0"/>
    <n v="0"/>
    <n v="0"/>
    <n v="0"/>
    <n v="8.83"/>
    <x v="0"/>
    <n v="1"/>
  </r>
  <r>
    <n v="1"/>
    <x v="0"/>
    <x v="0"/>
    <x v="66"/>
    <n v="17"/>
    <x v="10"/>
    <s v="Fri"/>
    <x v="0"/>
    <x v="0"/>
    <n v="0"/>
    <n v="0"/>
    <n v="1"/>
    <n v="8.83"/>
    <x v="0"/>
    <n v="1"/>
  </r>
  <r>
    <n v="1"/>
    <x v="0"/>
    <x v="0"/>
    <x v="150"/>
    <n v="32"/>
    <x v="16"/>
    <s v="Thu"/>
    <x v="0"/>
    <x v="14"/>
    <n v="1"/>
    <n v="0"/>
    <n v="1"/>
    <n v="8.83"/>
    <x v="0"/>
    <n v="1"/>
  </r>
  <r>
    <n v="1"/>
    <x v="0"/>
    <x v="0"/>
    <x v="7"/>
    <n v="49"/>
    <x v="0"/>
    <s v="Sun"/>
    <x v="0"/>
    <x v="0"/>
    <n v="1"/>
    <n v="0"/>
    <n v="0"/>
    <n v="8.83"/>
    <x v="0"/>
    <n v="1"/>
  </r>
  <r>
    <n v="3"/>
    <x v="0"/>
    <x v="0"/>
    <x v="151"/>
    <n v="49"/>
    <x v="7"/>
    <s v="Sun"/>
    <x v="0"/>
    <x v="3"/>
    <n v="1"/>
    <n v="0"/>
    <n v="1"/>
    <n v="8.83"/>
    <x v="0"/>
    <n v="1"/>
  </r>
  <r>
    <n v="2"/>
    <x v="1"/>
    <x v="0"/>
    <x v="152"/>
    <n v="19"/>
    <x v="12"/>
    <s v="Sun"/>
    <x v="0"/>
    <x v="15"/>
    <n v="1"/>
    <n v="0"/>
    <n v="1"/>
    <n v="8.83"/>
    <x v="0"/>
    <n v="1"/>
  </r>
  <r>
    <n v="1"/>
    <x v="0"/>
    <x v="0"/>
    <x v="74"/>
    <n v="31"/>
    <x v="20"/>
    <s v="Tue"/>
    <x v="0"/>
    <x v="3"/>
    <n v="1"/>
    <n v="0"/>
    <n v="1"/>
    <n v="8.83"/>
    <x v="0"/>
    <n v="1"/>
  </r>
  <r>
    <n v="2"/>
    <x v="0"/>
    <x v="0"/>
    <x v="140"/>
    <n v="36"/>
    <x v="17"/>
    <s v="Sun"/>
    <x v="0"/>
    <x v="0"/>
    <n v="0"/>
    <n v="0"/>
    <n v="1"/>
    <n v="8.83"/>
    <x v="0"/>
    <n v="1"/>
  </r>
  <r>
    <n v="1"/>
    <x v="0"/>
    <x v="0"/>
    <x v="153"/>
    <n v="47"/>
    <x v="10"/>
    <s v="Mon"/>
    <x v="0"/>
    <x v="0"/>
    <n v="1"/>
    <n v="1"/>
    <n v="0"/>
    <n v="8.83"/>
    <x v="0"/>
    <n v="1"/>
  </r>
  <r>
    <n v="2"/>
    <x v="0"/>
    <x v="0"/>
    <x v="133"/>
    <n v="17"/>
    <x v="17"/>
    <s v="Mon"/>
    <x v="0"/>
    <x v="0"/>
    <n v="0"/>
    <n v="0"/>
    <n v="0"/>
    <n v="8.83"/>
    <x v="0"/>
    <n v="1"/>
  </r>
  <r>
    <n v="2"/>
    <x v="1"/>
    <x v="0"/>
    <x v="144"/>
    <n v="29"/>
    <x v="12"/>
    <s v="Wed"/>
    <x v="0"/>
    <x v="0"/>
    <n v="1"/>
    <n v="0"/>
    <n v="0"/>
    <n v="8.83"/>
    <x v="0"/>
    <n v="1"/>
  </r>
  <r>
    <n v="3"/>
    <x v="0"/>
    <x v="0"/>
    <x v="154"/>
    <n v="21"/>
    <x v="13"/>
    <s v="Sat"/>
    <x v="0"/>
    <x v="0"/>
    <n v="1"/>
    <n v="0"/>
    <n v="1"/>
    <n v="8.83"/>
    <x v="0"/>
    <n v="1"/>
  </r>
  <r>
    <n v="4"/>
    <x v="0"/>
    <x v="0"/>
    <x v="155"/>
    <n v="20"/>
    <x v="4"/>
    <s v="Tue"/>
    <x v="0"/>
    <x v="0"/>
    <n v="1"/>
    <n v="0"/>
    <n v="0"/>
    <n v="8.83"/>
    <x v="0"/>
    <n v="1"/>
  </r>
  <r>
    <n v="1"/>
    <x v="0"/>
    <x v="0"/>
    <x v="112"/>
    <n v="26"/>
    <x v="3"/>
    <s v="Fri"/>
    <x v="0"/>
    <x v="0"/>
    <n v="0"/>
    <n v="0"/>
    <n v="0"/>
    <n v="8.83"/>
    <x v="0"/>
    <n v="1"/>
  </r>
  <r>
    <n v="1"/>
    <x v="0"/>
    <x v="0"/>
    <x v="156"/>
    <n v="83"/>
    <x v="13"/>
    <s v="Thu"/>
    <x v="0"/>
    <x v="3"/>
    <n v="1"/>
    <n v="1"/>
    <n v="1"/>
    <n v="8.83"/>
    <x v="0"/>
    <n v="1"/>
  </r>
  <r>
    <n v="1"/>
    <x v="0"/>
    <x v="0"/>
    <x v="38"/>
    <n v="17"/>
    <x v="21"/>
    <s v="Thu"/>
    <x v="0"/>
    <x v="0"/>
    <n v="0"/>
    <n v="0"/>
    <n v="0"/>
    <n v="8.83"/>
    <x v="0"/>
    <n v="1"/>
  </r>
  <r>
    <n v="2"/>
    <x v="0"/>
    <x v="0"/>
    <x v="157"/>
    <n v="17"/>
    <x v="6"/>
    <s v="Fri"/>
    <x v="0"/>
    <x v="0"/>
    <n v="1"/>
    <n v="1"/>
    <n v="1"/>
    <n v="8.83"/>
    <x v="0"/>
    <n v="1"/>
  </r>
  <r>
    <n v="1"/>
    <x v="0"/>
    <x v="0"/>
    <x v="158"/>
    <n v="30"/>
    <x v="4"/>
    <s v="Sun"/>
    <x v="0"/>
    <x v="0"/>
    <n v="1"/>
    <n v="0"/>
    <n v="0"/>
    <n v="8.83"/>
    <x v="0"/>
    <n v="1"/>
  </r>
  <r>
    <n v="3"/>
    <x v="0"/>
    <x v="0"/>
    <x v="99"/>
    <n v="17"/>
    <x v="3"/>
    <s v="Sun"/>
    <x v="0"/>
    <x v="0"/>
    <n v="1"/>
    <n v="1"/>
    <n v="1"/>
    <n v="8.83"/>
    <x v="0"/>
    <n v="1"/>
  </r>
  <r>
    <n v="1"/>
    <x v="0"/>
    <x v="0"/>
    <x v="52"/>
    <n v="63"/>
    <x v="0"/>
    <s v="Sat"/>
    <x v="0"/>
    <x v="9"/>
    <n v="0"/>
    <n v="0"/>
    <n v="0"/>
    <n v="8.83"/>
    <x v="0"/>
    <n v="1"/>
  </r>
  <r>
    <n v="1"/>
    <x v="0"/>
    <x v="0"/>
    <x v="159"/>
    <n v="19"/>
    <x v="10"/>
    <s v="Fri"/>
    <x v="0"/>
    <x v="0"/>
    <n v="0"/>
    <n v="0"/>
    <n v="1"/>
    <n v="8.83"/>
    <x v="0"/>
    <n v="1"/>
  </r>
  <r>
    <n v="1"/>
    <x v="0"/>
    <x v="0"/>
    <x v="78"/>
    <n v="18"/>
    <x v="2"/>
    <s v="Thu"/>
    <x v="0"/>
    <x v="16"/>
    <n v="1"/>
    <n v="0"/>
    <n v="1"/>
    <n v="8.83"/>
    <x v="0"/>
    <n v="1"/>
  </r>
  <r>
    <n v="2"/>
    <x v="1"/>
    <x v="0"/>
    <x v="160"/>
    <n v="35"/>
    <x v="0"/>
    <s v="Sat"/>
    <x v="0"/>
    <x v="0"/>
    <n v="1"/>
    <n v="1"/>
    <n v="0"/>
    <n v="8.83"/>
    <x v="0"/>
    <n v="1"/>
  </r>
  <r>
    <n v="2"/>
    <x v="0"/>
    <x v="0"/>
    <x v="41"/>
    <n v="17"/>
    <x v="15"/>
    <s v="Mon"/>
    <x v="0"/>
    <x v="0"/>
    <n v="1"/>
    <n v="0"/>
    <n v="1"/>
    <n v="8.83"/>
    <x v="0"/>
    <n v="1"/>
  </r>
  <r>
    <n v="4"/>
    <x v="0"/>
    <x v="0"/>
    <x v="161"/>
    <n v="17"/>
    <x v="1"/>
    <s v="Wed"/>
    <x v="0"/>
    <x v="0"/>
    <n v="1"/>
    <n v="0"/>
    <n v="1"/>
    <n v="8.83"/>
    <x v="0"/>
    <n v="1"/>
  </r>
  <r>
    <n v="1"/>
    <x v="0"/>
    <x v="0"/>
    <x v="162"/>
    <n v="83"/>
    <x v="19"/>
    <s v="Sun"/>
    <x v="0"/>
    <x v="3"/>
    <n v="0"/>
    <n v="0"/>
    <n v="0"/>
    <n v="8.83"/>
    <x v="0"/>
    <n v="1"/>
  </r>
  <r>
    <n v="1"/>
    <x v="0"/>
    <x v="0"/>
    <x v="8"/>
    <n v="19"/>
    <x v="4"/>
    <s v="Sun"/>
    <x v="0"/>
    <x v="0"/>
    <n v="0"/>
    <n v="0"/>
    <n v="0"/>
    <n v="8.83"/>
    <x v="0"/>
    <n v="1"/>
  </r>
  <r>
    <n v="2"/>
    <x v="0"/>
    <x v="0"/>
    <x v="149"/>
    <n v="17"/>
    <x v="3"/>
    <s v="Tue"/>
    <x v="0"/>
    <x v="0"/>
    <n v="0"/>
    <n v="0"/>
    <n v="0"/>
    <n v="8.83"/>
    <x v="0"/>
    <n v="1"/>
  </r>
  <r>
    <n v="1"/>
    <x v="0"/>
    <x v="0"/>
    <x v="163"/>
    <n v="19"/>
    <x v="15"/>
    <s v="Fri"/>
    <x v="0"/>
    <x v="17"/>
    <n v="0"/>
    <n v="0"/>
    <n v="1"/>
    <n v="8.83"/>
    <x v="0"/>
    <n v="1"/>
  </r>
  <r>
    <n v="1"/>
    <x v="0"/>
    <x v="0"/>
    <x v="164"/>
    <n v="56"/>
    <x v="22"/>
    <s v="Tue"/>
    <x v="0"/>
    <x v="0"/>
    <n v="1"/>
    <n v="1"/>
    <n v="1"/>
    <n v="8.83"/>
    <x v="0"/>
    <n v="1"/>
  </r>
  <r>
    <n v="1"/>
    <x v="0"/>
    <x v="0"/>
    <x v="165"/>
    <n v="28"/>
    <x v="6"/>
    <s v="Wed"/>
    <x v="0"/>
    <x v="0"/>
    <n v="1"/>
    <n v="0"/>
    <n v="1"/>
    <n v="8.83"/>
    <x v="0"/>
    <n v="1"/>
  </r>
  <r>
    <n v="1"/>
    <x v="0"/>
    <x v="0"/>
    <x v="166"/>
    <n v="41"/>
    <x v="10"/>
    <s v="Sun"/>
    <x v="0"/>
    <x v="18"/>
    <n v="1"/>
    <n v="0"/>
    <n v="1"/>
    <n v="8.83"/>
    <x v="0"/>
    <n v="1"/>
  </r>
  <r>
    <n v="1"/>
    <x v="1"/>
    <x v="0"/>
    <x v="112"/>
    <n v="36"/>
    <x v="22"/>
    <s v="Sat"/>
    <x v="0"/>
    <x v="0"/>
    <n v="1"/>
    <n v="0"/>
    <n v="0"/>
    <n v="8.83"/>
    <x v="0"/>
    <n v="1"/>
  </r>
  <r>
    <n v="1"/>
    <x v="0"/>
    <x v="0"/>
    <x v="52"/>
    <n v="27"/>
    <x v="8"/>
    <s v="Tue"/>
    <x v="0"/>
    <x v="0"/>
    <n v="1"/>
    <n v="1"/>
    <n v="0"/>
    <n v="8.83"/>
    <x v="0"/>
    <n v="1"/>
  </r>
  <r>
    <n v="2"/>
    <x v="0"/>
    <x v="0"/>
    <x v="66"/>
    <n v="30"/>
    <x v="3"/>
    <s v="Fri"/>
    <x v="0"/>
    <x v="0"/>
    <n v="1"/>
    <n v="0"/>
    <n v="1"/>
    <n v="8.83"/>
    <x v="0"/>
    <n v="1"/>
  </r>
  <r>
    <n v="3"/>
    <x v="0"/>
    <x v="0"/>
    <x v="116"/>
    <n v="21"/>
    <x v="11"/>
    <s v="Sun"/>
    <x v="0"/>
    <x v="0"/>
    <n v="1"/>
    <n v="0"/>
    <n v="1"/>
    <n v="8.83"/>
    <x v="0"/>
    <n v="1"/>
  </r>
  <r>
    <n v="1"/>
    <x v="0"/>
    <x v="0"/>
    <x v="72"/>
    <n v="23"/>
    <x v="15"/>
    <s v="Tue"/>
    <x v="0"/>
    <x v="0"/>
    <n v="0"/>
    <n v="1"/>
    <n v="1"/>
    <n v="8.83"/>
    <x v="0"/>
    <n v="1"/>
  </r>
  <r>
    <n v="2"/>
    <x v="0"/>
    <x v="0"/>
    <x v="167"/>
    <n v="34"/>
    <x v="12"/>
    <s v="Wed"/>
    <x v="0"/>
    <x v="19"/>
    <n v="1"/>
    <n v="0"/>
    <n v="1"/>
    <n v="8.83"/>
    <x v="0"/>
    <n v="1"/>
  </r>
  <r>
    <n v="2"/>
    <x v="0"/>
    <x v="0"/>
    <x v="36"/>
    <n v="21"/>
    <x v="15"/>
    <s v="Wed"/>
    <x v="0"/>
    <x v="0"/>
    <n v="1"/>
    <n v="1"/>
    <n v="1"/>
    <n v="8.83"/>
    <x v="0"/>
    <n v="1"/>
  </r>
  <r>
    <n v="2"/>
    <x v="0"/>
    <x v="0"/>
    <x v="168"/>
    <n v="19"/>
    <x v="16"/>
    <s v="Wed"/>
    <x v="0"/>
    <x v="0"/>
    <n v="1"/>
    <n v="1"/>
    <n v="1"/>
    <n v="8.83"/>
    <x v="0"/>
    <n v="1"/>
  </r>
  <r>
    <n v="4"/>
    <x v="0"/>
    <x v="0"/>
    <x v="169"/>
    <n v="51"/>
    <x v="17"/>
    <s v="Wed"/>
    <x v="0"/>
    <x v="0"/>
    <n v="1"/>
    <n v="1"/>
    <n v="0"/>
    <n v="8.83"/>
    <x v="0"/>
    <n v="1"/>
  </r>
  <r>
    <n v="1"/>
    <x v="0"/>
    <x v="0"/>
    <x v="0"/>
    <n v="32"/>
    <x v="7"/>
    <s v="Wed"/>
    <x v="0"/>
    <x v="3"/>
    <n v="1"/>
    <n v="0"/>
    <n v="0"/>
    <n v="8.83"/>
    <x v="0"/>
    <n v="1"/>
  </r>
  <r>
    <n v="2"/>
    <x v="0"/>
    <x v="0"/>
    <x v="170"/>
    <n v="67"/>
    <x v="17"/>
    <s v="Wed"/>
    <x v="0"/>
    <x v="0"/>
    <n v="0"/>
    <n v="0"/>
    <n v="0"/>
    <n v="8.83"/>
    <x v="0"/>
    <n v="1"/>
  </r>
  <r>
    <n v="1"/>
    <x v="0"/>
    <x v="0"/>
    <x v="171"/>
    <n v="32"/>
    <x v="11"/>
    <s v="Wed"/>
    <x v="0"/>
    <x v="1"/>
    <n v="1"/>
    <n v="1"/>
    <n v="0"/>
    <n v="8.83"/>
    <x v="0"/>
    <n v="1"/>
  </r>
  <r>
    <n v="2"/>
    <x v="0"/>
    <x v="0"/>
    <x v="142"/>
    <n v="72"/>
    <x v="11"/>
    <s v="Tue"/>
    <x v="0"/>
    <x v="0"/>
    <n v="1"/>
    <n v="0"/>
    <n v="1"/>
    <n v="8.83"/>
    <x v="0"/>
    <n v="1"/>
  </r>
  <r>
    <n v="1"/>
    <x v="0"/>
    <x v="0"/>
    <x v="5"/>
    <n v="35"/>
    <x v="6"/>
    <s v="Mon"/>
    <x v="0"/>
    <x v="0"/>
    <n v="0"/>
    <n v="0"/>
    <n v="0"/>
    <n v="8.83"/>
    <x v="0"/>
    <n v="1"/>
  </r>
  <r>
    <n v="1"/>
    <x v="0"/>
    <x v="0"/>
    <x v="172"/>
    <n v="23"/>
    <x v="1"/>
    <s v="Thu"/>
    <x v="0"/>
    <x v="5"/>
    <n v="1"/>
    <n v="0"/>
    <n v="0"/>
    <n v="8.83"/>
    <x v="0"/>
    <n v="1"/>
  </r>
  <r>
    <n v="3"/>
    <x v="0"/>
    <x v="0"/>
    <x v="173"/>
    <n v="37"/>
    <x v="1"/>
    <s v="Wed"/>
    <x v="0"/>
    <x v="0"/>
    <n v="1"/>
    <n v="0"/>
    <n v="1"/>
    <n v="8.83"/>
    <x v="0"/>
    <n v="1"/>
  </r>
  <r>
    <n v="1"/>
    <x v="0"/>
    <x v="0"/>
    <x v="174"/>
    <n v="32"/>
    <x v="7"/>
    <s v="Thu"/>
    <x v="0"/>
    <x v="0"/>
    <n v="1"/>
    <n v="0"/>
    <n v="1"/>
    <n v="8.83"/>
    <x v="0"/>
    <n v="1"/>
  </r>
  <r>
    <n v="1"/>
    <x v="0"/>
    <x v="0"/>
    <x v="4"/>
    <n v="38"/>
    <x v="14"/>
    <s v="Wed"/>
    <x v="0"/>
    <x v="0"/>
    <n v="1"/>
    <n v="0"/>
    <n v="0"/>
    <n v="8.83"/>
    <x v="0"/>
    <n v="1"/>
  </r>
  <r>
    <n v="1"/>
    <x v="0"/>
    <x v="0"/>
    <x v="175"/>
    <n v="19"/>
    <x v="7"/>
    <s v="Sun"/>
    <x v="0"/>
    <x v="0"/>
    <n v="0"/>
    <n v="0"/>
    <n v="1"/>
    <n v="8.83"/>
    <x v="0"/>
    <n v="1"/>
  </r>
  <r>
    <n v="2"/>
    <x v="0"/>
    <x v="0"/>
    <x v="176"/>
    <n v="22"/>
    <x v="18"/>
    <s v="Mon"/>
    <x v="0"/>
    <x v="0"/>
    <n v="1"/>
    <n v="1"/>
    <n v="1"/>
    <n v="8.83"/>
    <x v="0"/>
    <n v="1"/>
  </r>
  <r>
    <n v="2"/>
    <x v="0"/>
    <x v="0"/>
    <x v="177"/>
    <n v="20"/>
    <x v="7"/>
    <s v="Tue"/>
    <x v="0"/>
    <x v="3"/>
    <n v="1"/>
    <n v="0"/>
    <n v="0"/>
    <n v="8.83"/>
    <x v="0"/>
    <n v="1"/>
  </r>
  <r>
    <n v="1"/>
    <x v="0"/>
    <x v="0"/>
    <x v="76"/>
    <n v="17"/>
    <x v="15"/>
    <s v="Sun"/>
    <x v="0"/>
    <x v="0"/>
    <n v="1"/>
    <n v="1"/>
    <n v="0"/>
    <n v="8.83"/>
    <x v="0"/>
    <n v="1"/>
  </r>
  <r>
    <n v="1"/>
    <x v="0"/>
    <x v="0"/>
    <x v="64"/>
    <n v="20"/>
    <x v="1"/>
    <s v="Mon"/>
    <x v="0"/>
    <x v="0"/>
    <n v="0"/>
    <n v="0"/>
    <n v="0"/>
    <n v="8.83"/>
    <x v="0"/>
    <n v="1"/>
  </r>
  <r>
    <n v="2"/>
    <x v="0"/>
    <x v="0"/>
    <x v="28"/>
    <n v="17"/>
    <x v="4"/>
    <s v="Mon"/>
    <x v="0"/>
    <x v="0"/>
    <n v="1"/>
    <n v="0"/>
    <n v="0"/>
    <n v="8.83"/>
    <x v="0"/>
    <n v="1"/>
  </r>
  <r>
    <n v="3"/>
    <x v="0"/>
    <x v="0"/>
    <x v="178"/>
    <n v="20"/>
    <x v="11"/>
    <s v="Sun"/>
    <x v="0"/>
    <x v="0"/>
    <n v="1"/>
    <n v="0"/>
    <n v="1"/>
    <n v="8.83"/>
    <x v="0"/>
    <n v="1"/>
  </r>
  <r>
    <n v="1"/>
    <x v="0"/>
    <x v="0"/>
    <x v="179"/>
    <n v="85"/>
    <x v="3"/>
    <s v="Sun"/>
    <x v="0"/>
    <x v="0"/>
    <n v="1"/>
    <n v="1"/>
    <n v="1"/>
    <n v="8.83"/>
    <x v="0"/>
    <n v="1"/>
  </r>
  <r>
    <n v="2"/>
    <x v="0"/>
    <x v="0"/>
    <x v="180"/>
    <n v="17"/>
    <x v="7"/>
    <s v="Sun"/>
    <x v="0"/>
    <x v="0"/>
    <n v="0"/>
    <n v="0"/>
    <n v="0"/>
    <n v="8.83"/>
    <x v="0"/>
    <n v="1"/>
  </r>
  <r>
    <n v="1"/>
    <x v="0"/>
    <x v="0"/>
    <x v="107"/>
    <n v="20"/>
    <x v="17"/>
    <s v="Mon"/>
    <x v="0"/>
    <x v="3"/>
    <n v="0"/>
    <n v="1"/>
    <n v="1"/>
    <n v="8.83"/>
    <x v="0"/>
    <n v="1"/>
  </r>
  <r>
    <n v="2"/>
    <x v="0"/>
    <x v="0"/>
    <x v="180"/>
    <n v="21"/>
    <x v="1"/>
    <s v="Mon"/>
    <x v="0"/>
    <x v="0"/>
    <n v="0"/>
    <n v="0"/>
    <n v="0"/>
    <n v="8.83"/>
    <x v="0"/>
    <n v="1"/>
  </r>
  <r>
    <n v="1"/>
    <x v="0"/>
    <x v="0"/>
    <x v="114"/>
    <n v="31"/>
    <x v="12"/>
    <s v="Mon"/>
    <x v="0"/>
    <x v="0"/>
    <n v="1"/>
    <n v="0"/>
    <n v="0"/>
    <n v="8.83"/>
    <x v="0"/>
    <n v="1"/>
  </r>
  <r>
    <n v="2"/>
    <x v="0"/>
    <x v="0"/>
    <x v="16"/>
    <n v="17"/>
    <x v="7"/>
    <s v="Thu"/>
    <x v="0"/>
    <x v="0"/>
    <n v="1"/>
    <n v="0"/>
    <n v="0"/>
    <n v="8.83"/>
    <x v="0"/>
    <n v="1"/>
  </r>
  <r>
    <n v="1"/>
    <x v="0"/>
    <x v="0"/>
    <x v="56"/>
    <n v="17"/>
    <x v="2"/>
    <s v="Sat"/>
    <x v="0"/>
    <x v="0"/>
    <n v="1"/>
    <n v="0"/>
    <n v="0"/>
    <n v="8.83"/>
    <x v="0"/>
    <n v="1"/>
  </r>
  <r>
    <n v="2"/>
    <x v="0"/>
    <x v="0"/>
    <x v="17"/>
    <n v="21"/>
    <x v="2"/>
    <s v="Sun"/>
    <x v="0"/>
    <x v="0"/>
    <n v="1"/>
    <n v="0"/>
    <n v="0"/>
    <n v="8.83"/>
    <x v="0"/>
    <n v="1"/>
  </r>
  <r>
    <n v="2"/>
    <x v="0"/>
    <x v="0"/>
    <x v="181"/>
    <n v="22"/>
    <x v="5"/>
    <s v="Tue"/>
    <x v="0"/>
    <x v="0"/>
    <n v="1"/>
    <n v="1"/>
    <n v="1"/>
    <n v="8.83"/>
    <x v="0"/>
    <n v="1"/>
  </r>
  <r>
    <n v="1"/>
    <x v="0"/>
    <x v="0"/>
    <x v="182"/>
    <n v="20"/>
    <x v="11"/>
    <s v="Sat"/>
    <x v="0"/>
    <x v="0"/>
    <n v="1"/>
    <n v="0"/>
    <n v="0"/>
    <n v="8.83"/>
    <x v="0"/>
    <n v="1"/>
  </r>
  <r>
    <n v="1"/>
    <x v="0"/>
    <x v="0"/>
    <x v="183"/>
    <n v="35"/>
    <x v="15"/>
    <s v="Fri"/>
    <x v="0"/>
    <x v="0"/>
    <n v="1"/>
    <n v="0"/>
    <n v="1"/>
    <n v="8.83"/>
    <x v="0"/>
    <n v="1"/>
  </r>
  <r>
    <n v="1"/>
    <x v="0"/>
    <x v="0"/>
    <x v="62"/>
    <n v="56"/>
    <x v="17"/>
    <s v="Fri"/>
    <x v="0"/>
    <x v="3"/>
    <n v="1"/>
    <n v="0"/>
    <n v="0"/>
    <n v="8.83"/>
    <x v="0"/>
    <n v="1"/>
  </r>
  <r>
    <n v="1"/>
    <x v="0"/>
    <x v="0"/>
    <x v="112"/>
    <n v="27"/>
    <x v="8"/>
    <s v="Tue"/>
    <x v="0"/>
    <x v="0"/>
    <n v="1"/>
    <n v="1"/>
    <n v="1"/>
    <n v="8.83"/>
    <x v="0"/>
    <n v="1"/>
  </r>
  <r>
    <n v="1"/>
    <x v="0"/>
    <x v="0"/>
    <x v="62"/>
    <n v="43"/>
    <x v="13"/>
    <s v="Sat"/>
    <x v="0"/>
    <x v="0"/>
    <n v="1"/>
    <n v="1"/>
    <n v="1"/>
    <n v="8.83"/>
    <x v="0"/>
    <n v="1"/>
  </r>
  <r>
    <n v="1"/>
    <x v="0"/>
    <x v="0"/>
    <x v="184"/>
    <n v="23"/>
    <x v="15"/>
    <s v="Thu"/>
    <x v="0"/>
    <x v="0"/>
    <n v="1"/>
    <n v="1"/>
    <n v="0"/>
    <n v="8.83"/>
    <x v="0"/>
    <n v="1"/>
  </r>
  <r>
    <n v="2"/>
    <x v="0"/>
    <x v="0"/>
    <x v="185"/>
    <n v="36"/>
    <x v="15"/>
    <s v="Sun"/>
    <x v="0"/>
    <x v="0"/>
    <n v="0"/>
    <n v="0"/>
    <n v="0"/>
    <n v="8.83"/>
    <x v="0"/>
    <n v="1"/>
  </r>
  <r>
    <n v="1"/>
    <x v="0"/>
    <x v="0"/>
    <x v="186"/>
    <n v="122"/>
    <x v="15"/>
    <s v="Tue"/>
    <x v="0"/>
    <x v="0"/>
    <n v="1"/>
    <n v="0"/>
    <n v="0"/>
    <n v="8.83"/>
    <x v="0"/>
    <n v="1"/>
  </r>
  <r>
    <n v="2"/>
    <x v="0"/>
    <x v="0"/>
    <x v="19"/>
    <n v="17"/>
    <x v="17"/>
    <s v="Fri"/>
    <x v="0"/>
    <x v="0"/>
    <n v="1"/>
    <n v="0"/>
    <n v="1"/>
    <n v="8.83"/>
    <x v="0"/>
    <n v="1"/>
  </r>
  <r>
    <n v="1"/>
    <x v="0"/>
    <x v="0"/>
    <x v="120"/>
    <n v="17"/>
    <x v="16"/>
    <s v="Thu"/>
    <x v="0"/>
    <x v="0"/>
    <n v="1"/>
    <n v="0"/>
    <n v="1"/>
    <n v="8.83"/>
    <x v="0"/>
    <n v="1"/>
  </r>
  <r>
    <n v="1"/>
    <x v="0"/>
    <x v="0"/>
    <x v="159"/>
    <n v="17"/>
    <x v="4"/>
    <s v="Sun"/>
    <x v="0"/>
    <x v="0"/>
    <n v="0"/>
    <n v="1"/>
    <n v="1"/>
    <n v="8.83"/>
    <x v="0"/>
    <n v="1"/>
  </r>
  <r>
    <n v="1"/>
    <x v="0"/>
    <x v="0"/>
    <x v="187"/>
    <n v="26"/>
    <x v="13"/>
    <s v="Mon"/>
    <x v="0"/>
    <x v="0"/>
    <n v="1"/>
    <n v="0"/>
    <n v="0"/>
    <n v="8.83"/>
    <x v="0"/>
    <n v="1"/>
  </r>
  <r>
    <n v="2"/>
    <x v="0"/>
    <x v="0"/>
    <x v="1"/>
    <n v="17"/>
    <x v="6"/>
    <s v="Thu"/>
    <x v="0"/>
    <x v="0"/>
    <n v="1"/>
    <n v="0"/>
    <n v="0"/>
    <n v="8.83"/>
    <x v="0"/>
    <n v="1"/>
  </r>
  <r>
    <n v="1"/>
    <x v="0"/>
    <x v="0"/>
    <x v="86"/>
    <n v="19"/>
    <x v="4"/>
    <s v="Tue"/>
    <x v="0"/>
    <x v="0"/>
    <n v="1"/>
    <n v="0"/>
    <n v="1"/>
    <n v="8.83"/>
    <x v="0"/>
    <n v="1"/>
  </r>
  <r>
    <n v="2"/>
    <x v="0"/>
    <x v="0"/>
    <x v="128"/>
    <n v="21"/>
    <x v="2"/>
    <s v="Wed"/>
    <x v="0"/>
    <x v="0"/>
    <n v="1"/>
    <n v="0"/>
    <n v="1"/>
    <n v="8.83"/>
    <x v="0"/>
    <n v="1"/>
  </r>
  <r>
    <n v="1"/>
    <x v="0"/>
    <x v="0"/>
    <x v="172"/>
    <n v="41"/>
    <x v="7"/>
    <s v="Fri"/>
    <x v="0"/>
    <x v="0"/>
    <n v="1"/>
    <n v="1"/>
    <n v="0"/>
    <n v="8.83"/>
    <x v="0"/>
    <n v="1"/>
  </r>
  <r>
    <n v="2"/>
    <x v="0"/>
    <x v="0"/>
    <x v="7"/>
    <n v="56"/>
    <x v="6"/>
    <s v="Sat"/>
    <x v="0"/>
    <x v="3"/>
    <n v="1"/>
    <n v="0"/>
    <n v="1"/>
    <n v="8.83"/>
    <x v="0"/>
    <n v="1"/>
  </r>
  <r>
    <n v="4"/>
    <x v="0"/>
    <x v="0"/>
    <x v="117"/>
    <n v="17"/>
    <x v="1"/>
    <s v="Mon"/>
    <x v="0"/>
    <x v="0"/>
    <n v="1"/>
    <n v="0"/>
    <n v="0"/>
    <n v="8.83"/>
    <x v="0"/>
    <n v="1"/>
  </r>
  <r>
    <n v="2"/>
    <x v="0"/>
    <x v="0"/>
    <x v="188"/>
    <n v="28"/>
    <x v="11"/>
    <s v="Thu"/>
    <x v="0"/>
    <x v="1"/>
    <n v="1"/>
    <n v="0"/>
    <n v="0"/>
    <n v="8.83"/>
    <x v="0"/>
    <n v="1"/>
  </r>
  <r>
    <n v="1"/>
    <x v="0"/>
    <x v="0"/>
    <x v="3"/>
    <n v="19"/>
    <x v="16"/>
    <s v="Tue"/>
    <x v="0"/>
    <x v="0"/>
    <n v="0"/>
    <n v="0"/>
    <n v="1"/>
    <n v="8.83"/>
    <x v="0"/>
    <n v="1"/>
  </r>
  <r>
    <n v="1"/>
    <x v="0"/>
    <x v="0"/>
    <x v="28"/>
    <n v="465"/>
    <x v="6"/>
    <s v="Thu"/>
    <x v="0"/>
    <x v="0"/>
    <n v="1"/>
    <n v="0"/>
    <n v="0"/>
    <n v="8.83"/>
    <x v="0"/>
    <n v="1"/>
  </r>
  <r>
    <n v="1"/>
    <x v="0"/>
    <x v="0"/>
    <x v="98"/>
    <n v="24"/>
    <x v="0"/>
    <s v="Fri"/>
    <x v="0"/>
    <x v="2"/>
    <n v="1"/>
    <n v="1"/>
    <n v="1"/>
    <n v="8.83"/>
    <x v="0"/>
    <n v="1"/>
  </r>
  <r>
    <n v="2"/>
    <x v="0"/>
    <x v="0"/>
    <x v="110"/>
    <n v="17"/>
    <x v="13"/>
    <s v="Sun"/>
    <x v="0"/>
    <x v="0"/>
    <n v="1"/>
    <n v="1"/>
    <n v="1"/>
    <n v="8.83"/>
    <x v="0"/>
    <n v="1"/>
  </r>
  <r>
    <n v="1"/>
    <x v="0"/>
    <x v="0"/>
    <x v="189"/>
    <n v="17"/>
    <x v="3"/>
    <s v="Tue"/>
    <x v="0"/>
    <x v="0"/>
    <n v="1"/>
    <n v="0"/>
    <n v="1"/>
    <n v="8.83"/>
    <x v="0"/>
    <n v="1"/>
  </r>
  <r>
    <n v="1"/>
    <x v="0"/>
    <x v="0"/>
    <x v="121"/>
    <n v="38"/>
    <x v="4"/>
    <s v="Wed"/>
    <x v="0"/>
    <x v="0"/>
    <n v="1"/>
    <n v="0"/>
    <n v="1"/>
    <n v="8.83"/>
    <x v="0"/>
    <n v="1"/>
  </r>
  <r>
    <n v="1"/>
    <x v="0"/>
    <x v="0"/>
    <x v="56"/>
    <n v="17"/>
    <x v="11"/>
    <s v="Fri"/>
    <x v="0"/>
    <x v="0"/>
    <n v="1"/>
    <n v="1"/>
    <n v="1"/>
    <n v="8.83"/>
    <x v="0"/>
    <n v="1"/>
  </r>
  <r>
    <n v="1"/>
    <x v="0"/>
    <x v="0"/>
    <x v="82"/>
    <n v="26"/>
    <x v="17"/>
    <s v="Sun"/>
    <x v="0"/>
    <x v="0"/>
    <n v="0"/>
    <n v="0"/>
    <n v="0"/>
    <n v="8.83"/>
    <x v="0"/>
    <n v="1"/>
  </r>
  <r>
    <n v="4"/>
    <x v="0"/>
    <x v="0"/>
    <x v="0"/>
    <n v="49"/>
    <x v="13"/>
    <s v="Sun"/>
    <x v="0"/>
    <x v="5"/>
    <n v="0"/>
    <n v="0"/>
    <n v="0"/>
    <n v="8.83"/>
    <x v="0"/>
    <n v="1"/>
  </r>
  <r>
    <n v="1"/>
    <x v="0"/>
    <x v="0"/>
    <x v="190"/>
    <n v="38"/>
    <x v="15"/>
    <s v="Thu"/>
    <x v="0"/>
    <x v="3"/>
    <n v="1"/>
    <n v="0"/>
    <n v="1"/>
    <n v="8.83"/>
    <x v="0"/>
    <n v="1"/>
  </r>
  <r>
    <n v="4"/>
    <x v="0"/>
    <x v="0"/>
    <x v="55"/>
    <n v="19"/>
    <x v="10"/>
    <s v="Sun"/>
    <x v="0"/>
    <x v="0"/>
    <n v="0"/>
    <n v="0"/>
    <n v="0"/>
    <n v="8.83"/>
    <x v="0"/>
    <n v="1"/>
  </r>
  <r>
    <n v="1"/>
    <x v="0"/>
    <x v="0"/>
    <x v="87"/>
    <n v="17"/>
    <x v="16"/>
    <s v="Sat"/>
    <x v="0"/>
    <x v="0"/>
    <n v="1"/>
    <n v="1"/>
    <n v="1"/>
    <n v="8.83"/>
    <x v="0"/>
    <n v="1"/>
  </r>
  <r>
    <n v="1"/>
    <x v="0"/>
    <x v="0"/>
    <x v="191"/>
    <n v="18"/>
    <x v="13"/>
    <s v="Mon"/>
    <x v="0"/>
    <x v="0"/>
    <n v="1"/>
    <n v="0"/>
    <n v="1"/>
    <n v="8.83"/>
    <x v="0"/>
    <n v="1"/>
  </r>
  <r>
    <n v="1"/>
    <x v="0"/>
    <x v="0"/>
    <x v="192"/>
    <n v="26"/>
    <x v="19"/>
    <s v="Tue"/>
    <x v="0"/>
    <x v="0"/>
    <n v="1"/>
    <n v="0"/>
    <n v="0"/>
    <n v="8.83"/>
    <x v="0"/>
    <n v="1"/>
  </r>
  <r>
    <n v="4"/>
    <x v="0"/>
    <x v="0"/>
    <x v="193"/>
    <n v="17"/>
    <x v="4"/>
    <s v="Thu"/>
    <x v="0"/>
    <x v="0"/>
    <n v="1"/>
    <n v="1"/>
    <n v="1"/>
    <n v="8.83"/>
    <x v="0"/>
    <n v="1"/>
  </r>
  <r>
    <n v="5"/>
    <x v="0"/>
    <x v="0"/>
    <x v="194"/>
    <n v="18"/>
    <x v="22"/>
    <s v="Sun"/>
    <x v="0"/>
    <x v="0"/>
    <n v="1"/>
    <n v="0"/>
    <n v="0"/>
    <n v="8.83"/>
    <x v="0"/>
    <n v="1"/>
  </r>
  <r>
    <n v="2"/>
    <x v="0"/>
    <x v="0"/>
    <x v="195"/>
    <n v="22"/>
    <x v="9"/>
    <s v="Tue"/>
    <x v="0"/>
    <x v="0"/>
    <n v="1"/>
    <n v="0"/>
    <n v="1"/>
    <n v="8.83"/>
    <x v="0"/>
    <n v="1"/>
  </r>
  <r>
    <n v="1"/>
    <x v="0"/>
    <x v="0"/>
    <x v="196"/>
    <n v="20"/>
    <x v="11"/>
    <s v="Sun"/>
    <x v="0"/>
    <x v="3"/>
    <n v="1"/>
    <n v="0"/>
    <n v="0"/>
    <n v="8.83"/>
    <x v="0"/>
    <n v="1"/>
  </r>
  <r>
    <n v="3"/>
    <x v="0"/>
    <x v="0"/>
    <x v="15"/>
    <n v="19"/>
    <x v="13"/>
    <s v="Sun"/>
    <x v="0"/>
    <x v="0"/>
    <n v="1"/>
    <n v="1"/>
    <n v="1"/>
    <n v="8.83"/>
    <x v="0"/>
    <n v="1"/>
  </r>
  <r>
    <n v="1"/>
    <x v="0"/>
    <x v="0"/>
    <x v="8"/>
    <n v="28"/>
    <x v="6"/>
    <s v="Tue"/>
    <x v="0"/>
    <x v="1"/>
    <n v="0"/>
    <n v="0"/>
    <n v="0"/>
    <n v="8.83"/>
    <x v="0"/>
    <n v="1"/>
  </r>
  <r>
    <n v="3"/>
    <x v="1"/>
    <x v="0"/>
    <x v="197"/>
    <n v="44"/>
    <x v="17"/>
    <s v="Fri"/>
    <x v="0"/>
    <x v="20"/>
    <n v="1"/>
    <n v="0"/>
    <n v="1"/>
    <n v="8.83"/>
    <x v="0"/>
    <n v="1"/>
  </r>
  <r>
    <n v="1"/>
    <x v="0"/>
    <x v="0"/>
    <x v="4"/>
    <n v="19"/>
    <x v="7"/>
    <s v="Thu"/>
    <x v="0"/>
    <x v="0"/>
    <n v="1"/>
    <n v="0"/>
    <n v="1"/>
    <n v="8.83"/>
    <x v="0"/>
    <n v="1"/>
  </r>
  <r>
    <n v="2"/>
    <x v="0"/>
    <x v="0"/>
    <x v="198"/>
    <n v="21"/>
    <x v="16"/>
    <s v="Tue"/>
    <x v="0"/>
    <x v="0"/>
    <n v="1"/>
    <n v="0"/>
    <n v="1"/>
    <n v="8.83"/>
    <x v="0"/>
    <n v="1"/>
  </r>
  <r>
    <n v="1"/>
    <x v="0"/>
    <x v="0"/>
    <x v="199"/>
    <n v="45"/>
    <x v="1"/>
    <s v="Fri"/>
    <x v="0"/>
    <x v="0"/>
    <n v="1"/>
    <n v="0"/>
    <n v="0"/>
    <n v="8.83"/>
    <x v="0"/>
    <n v="1"/>
  </r>
  <r>
    <n v="2"/>
    <x v="0"/>
    <x v="0"/>
    <x v="200"/>
    <n v="25"/>
    <x v="1"/>
    <s v="Mon"/>
    <x v="0"/>
    <x v="0"/>
    <n v="1"/>
    <n v="1"/>
    <n v="1"/>
    <n v="8.83"/>
    <x v="0"/>
    <n v="1"/>
  </r>
  <r>
    <n v="1"/>
    <x v="0"/>
    <x v="0"/>
    <x v="201"/>
    <n v="27"/>
    <x v="21"/>
    <s v="Sun"/>
    <x v="0"/>
    <x v="0"/>
    <n v="1"/>
    <n v="1"/>
    <n v="1"/>
    <n v="8.83"/>
    <x v="0"/>
    <n v="1"/>
  </r>
  <r>
    <n v="1"/>
    <x v="0"/>
    <x v="0"/>
    <x v="30"/>
    <n v="31"/>
    <x v="2"/>
    <s v="Sun"/>
    <x v="0"/>
    <x v="0"/>
    <n v="0"/>
    <n v="0"/>
    <n v="1"/>
    <n v="8.83"/>
    <x v="0"/>
    <n v="1"/>
  </r>
  <r>
    <n v="1"/>
    <x v="0"/>
    <x v="0"/>
    <x v="202"/>
    <n v="17"/>
    <x v="10"/>
    <s v="Thu"/>
    <x v="0"/>
    <x v="0"/>
    <n v="1"/>
    <n v="1"/>
    <n v="1"/>
    <n v="8.83"/>
    <x v="0"/>
    <n v="1"/>
  </r>
  <r>
    <n v="2"/>
    <x v="0"/>
    <x v="0"/>
    <x v="40"/>
    <n v="31"/>
    <x v="1"/>
    <s v="Wed"/>
    <x v="0"/>
    <x v="0"/>
    <n v="1"/>
    <n v="0"/>
    <n v="0"/>
    <n v="8.83"/>
    <x v="0"/>
    <n v="1"/>
  </r>
  <r>
    <n v="1"/>
    <x v="0"/>
    <x v="0"/>
    <x v="148"/>
    <n v="20"/>
    <x v="20"/>
    <s v="Wed"/>
    <x v="0"/>
    <x v="2"/>
    <n v="0"/>
    <n v="0"/>
    <n v="0"/>
    <n v="8.83"/>
    <x v="0"/>
    <n v="1"/>
  </r>
  <r>
    <n v="1"/>
    <x v="0"/>
    <x v="0"/>
    <x v="143"/>
    <n v="233"/>
    <x v="8"/>
    <s v="Tue"/>
    <x v="0"/>
    <x v="0"/>
    <n v="1"/>
    <n v="0"/>
    <n v="1"/>
    <n v="8.83"/>
    <x v="0"/>
    <n v="1"/>
  </r>
  <r>
    <n v="1"/>
    <x v="0"/>
    <x v="0"/>
    <x v="63"/>
    <n v="88"/>
    <x v="7"/>
    <s v="Wed"/>
    <x v="0"/>
    <x v="0"/>
    <n v="1"/>
    <n v="1"/>
    <n v="0"/>
    <n v="8.83"/>
    <x v="0"/>
    <n v="1"/>
  </r>
  <r>
    <n v="2"/>
    <x v="0"/>
    <x v="0"/>
    <x v="203"/>
    <n v="17"/>
    <x v="14"/>
    <s v="Wed"/>
    <x v="0"/>
    <x v="0"/>
    <n v="1"/>
    <n v="1"/>
    <n v="0"/>
    <n v="8.83"/>
    <x v="0"/>
    <n v="1"/>
  </r>
  <r>
    <n v="1"/>
    <x v="0"/>
    <x v="0"/>
    <x v="44"/>
    <n v="17"/>
    <x v="11"/>
    <s v="Thu"/>
    <x v="0"/>
    <x v="0"/>
    <n v="1"/>
    <n v="0"/>
    <n v="0"/>
    <n v="8.83"/>
    <x v="0"/>
    <n v="1"/>
  </r>
  <r>
    <n v="1"/>
    <x v="1"/>
    <x v="0"/>
    <x v="105"/>
    <n v="41"/>
    <x v="1"/>
    <s v="Fri"/>
    <x v="0"/>
    <x v="0"/>
    <n v="1"/>
    <n v="0"/>
    <n v="1"/>
    <n v="8.83"/>
    <x v="0"/>
    <n v="1"/>
  </r>
  <r>
    <n v="2"/>
    <x v="0"/>
    <x v="0"/>
    <x v="116"/>
    <n v="41"/>
    <x v="19"/>
    <s v="Fri"/>
    <x v="0"/>
    <x v="3"/>
    <n v="1"/>
    <n v="0"/>
    <n v="0"/>
    <n v="8.83"/>
    <x v="0"/>
    <n v="1"/>
  </r>
  <r>
    <n v="6"/>
    <x v="0"/>
    <x v="0"/>
    <x v="46"/>
    <n v="26"/>
    <x v="18"/>
    <s v="Thu"/>
    <x v="0"/>
    <x v="0"/>
    <n v="1"/>
    <n v="1"/>
    <n v="1"/>
    <n v="8.83"/>
    <x v="0"/>
    <n v="1"/>
  </r>
  <r>
    <n v="2"/>
    <x v="0"/>
    <x v="0"/>
    <x v="120"/>
    <n v="25"/>
    <x v="17"/>
    <s v="Fri"/>
    <x v="0"/>
    <x v="6"/>
    <n v="1"/>
    <n v="1"/>
    <n v="1"/>
    <n v="8.83"/>
    <x v="0"/>
    <n v="1"/>
  </r>
  <r>
    <n v="4"/>
    <x v="0"/>
    <x v="0"/>
    <x v="12"/>
    <n v="17"/>
    <x v="2"/>
    <s v="Thu"/>
    <x v="0"/>
    <x v="0"/>
    <n v="1"/>
    <n v="0"/>
    <n v="0"/>
    <n v="8.83"/>
    <x v="0"/>
    <n v="1"/>
  </r>
  <r>
    <n v="2"/>
    <x v="0"/>
    <x v="0"/>
    <x v="11"/>
    <n v="63"/>
    <x v="17"/>
    <s v="Sat"/>
    <x v="0"/>
    <x v="0"/>
    <n v="1"/>
    <n v="0"/>
    <n v="0"/>
    <n v="8.83"/>
    <x v="0"/>
    <n v="1"/>
  </r>
  <r>
    <n v="1"/>
    <x v="0"/>
    <x v="0"/>
    <x v="28"/>
    <n v="17"/>
    <x v="17"/>
    <s v="Mon"/>
    <x v="0"/>
    <x v="3"/>
    <n v="1"/>
    <n v="1"/>
    <n v="1"/>
    <n v="8.83"/>
    <x v="0"/>
    <n v="1"/>
  </r>
  <r>
    <n v="1"/>
    <x v="0"/>
    <x v="0"/>
    <x v="60"/>
    <n v="21"/>
    <x v="8"/>
    <s v="Wed"/>
    <x v="0"/>
    <x v="0"/>
    <n v="1"/>
    <n v="0"/>
    <n v="1"/>
    <n v="8.83"/>
    <x v="0"/>
    <n v="1"/>
  </r>
  <r>
    <n v="1"/>
    <x v="0"/>
    <x v="0"/>
    <x v="204"/>
    <n v="24"/>
    <x v="4"/>
    <s v="Sun"/>
    <x v="0"/>
    <x v="0"/>
    <n v="1"/>
    <n v="0"/>
    <n v="0"/>
    <n v="8.83"/>
    <x v="0"/>
    <n v="1"/>
  </r>
  <r>
    <n v="2"/>
    <x v="0"/>
    <x v="0"/>
    <x v="205"/>
    <n v="29"/>
    <x v="17"/>
    <s v="Sun"/>
    <x v="0"/>
    <x v="0"/>
    <n v="1"/>
    <n v="0"/>
    <n v="1"/>
    <n v="8.83"/>
    <x v="0"/>
    <n v="1"/>
  </r>
  <r>
    <n v="1"/>
    <x v="0"/>
    <x v="0"/>
    <x v="99"/>
    <n v="19"/>
    <x v="6"/>
    <s v="Wed"/>
    <x v="0"/>
    <x v="0"/>
    <n v="1"/>
    <n v="0"/>
    <n v="1"/>
    <n v="8.83"/>
    <x v="0"/>
    <n v="1"/>
  </r>
  <r>
    <n v="1"/>
    <x v="0"/>
    <x v="0"/>
    <x v="162"/>
    <n v="35"/>
    <x v="4"/>
    <s v="Fri"/>
    <x v="0"/>
    <x v="0"/>
    <n v="1"/>
    <n v="0"/>
    <n v="0"/>
    <n v="8.83"/>
    <x v="0"/>
    <n v="1"/>
  </r>
  <r>
    <n v="1"/>
    <x v="0"/>
    <x v="0"/>
    <x v="206"/>
    <n v="51"/>
    <x v="12"/>
    <s v="Wed"/>
    <x v="0"/>
    <x v="0"/>
    <n v="1"/>
    <n v="1"/>
    <n v="1"/>
    <n v="8.83"/>
    <x v="0"/>
    <n v="1"/>
  </r>
  <r>
    <n v="2"/>
    <x v="0"/>
    <x v="0"/>
    <x v="102"/>
    <n v="83"/>
    <x v="9"/>
    <s v="Wed"/>
    <x v="0"/>
    <x v="0"/>
    <n v="1"/>
    <n v="0"/>
    <n v="1"/>
    <n v="8.83"/>
    <x v="0"/>
    <n v="1"/>
  </r>
  <r>
    <n v="1"/>
    <x v="0"/>
    <x v="0"/>
    <x v="207"/>
    <n v="44"/>
    <x v="7"/>
    <s v="Sun"/>
    <x v="0"/>
    <x v="3"/>
    <n v="0"/>
    <n v="0"/>
    <n v="1"/>
    <n v="8.83"/>
    <x v="0"/>
    <n v="1"/>
  </r>
  <r>
    <n v="1"/>
    <x v="0"/>
    <x v="0"/>
    <x v="202"/>
    <n v="25"/>
    <x v="3"/>
    <s v="Sun"/>
    <x v="0"/>
    <x v="0"/>
    <n v="1"/>
    <n v="0"/>
    <n v="0"/>
    <n v="8.83"/>
    <x v="0"/>
    <n v="1"/>
  </r>
  <r>
    <n v="1"/>
    <x v="0"/>
    <x v="0"/>
    <x v="0"/>
    <n v="29"/>
    <x v="2"/>
    <s v="Sat"/>
    <x v="0"/>
    <x v="3"/>
    <n v="0"/>
    <n v="0"/>
    <n v="0"/>
    <n v="8.83"/>
    <x v="0"/>
    <n v="1"/>
  </r>
  <r>
    <n v="2"/>
    <x v="0"/>
    <x v="0"/>
    <x v="158"/>
    <n v="21"/>
    <x v="12"/>
    <s v="Fri"/>
    <x v="0"/>
    <x v="0"/>
    <n v="1"/>
    <n v="0"/>
    <n v="0"/>
    <n v="8.83"/>
    <x v="0"/>
    <n v="1"/>
  </r>
  <r>
    <n v="2"/>
    <x v="0"/>
    <x v="0"/>
    <x v="8"/>
    <n v="19"/>
    <x v="4"/>
    <s v="Wed"/>
    <x v="0"/>
    <x v="0"/>
    <n v="1"/>
    <n v="1"/>
    <n v="1"/>
    <n v="8.83"/>
    <x v="0"/>
    <n v="1"/>
  </r>
  <r>
    <n v="2"/>
    <x v="0"/>
    <x v="0"/>
    <x v="138"/>
    <n v="20"/>
    <x v="4"/>
    <s v="Sun"/>
    <x v="0"/>
    <x v="0"/>
    <n v="0"/>
    <n v="0"/>
    <n v="0"/>
    <n v="8.83"/>
    <x v="0"/>
    <n v="1"/>
  </r>
  <r>
    <n v="2"/>
    <x v="0"/>
    <x v="0"/>
    <x v="111"/>
    <n v="65"/>
    <x v="4"/>
    <s v="Wed"/>
    <x v="0"/>
    <x v="0"/>
    <n v="0"/>
    <n v="0"/>
    <n v="0"/>
    <n v="8.83"/>
    <x v="0"/>
    <n v="1"/>
  </r>
  <r>
    <n v="1"/>
    <x v="0"/>
    <x v="0"/>
    <x v="2"/>
    <n v="65"/>
    <x v="6"/>
    <s v="Tue"/>
    <x v="0"/>
    <x v="0"/>
    <n v="0"/>
    <n v="0"/>
    <n v="0"/>
    <n v="8.83"/>
    <x v="0"/>
    <n v="1"/>
  </r>
  <r>
    <n v="1"/>
    <x v="0"/>
    <x v="0"/>
    <x v="138"/>
    <n v="38"/>
    <x v="1"/>
    <s v="Fri"/>
    <x v="0"/>
    <x v="0"/>
    <n v="1"/>
    <n v="1"/>
    <n v="1"/>
    <n v="8.83"/>
    <x v="0"/>
    <n v="1"/>
  </r>
  <r>
    <n v="1"/>
    <x v="0"/>
    <x v="0"/>
    <x v="204"/>
    <n v="53"/>
    <x v="10"/>
    <s v="Tue"/>
    <x v="0"/>
    <x v="0"/>
    <n v="1"/>
    <n v="0"/>
    <n v="1"/>
    <n v="8.83"/>
    <x v="0"/>
    <n v="1"/>
  </r>
  <r>
    <n v="1"/>
    <x v="0"/>
    <x v="0"/>
    <x v="208"/>
    <n v="76"/>
    <x v="8"/>
    <s v="Sun"/>
    <x v="0"/>
    <x v="0"/>
    <n v="1"/>
    <n v="0"/>
    <n v="1"/>
    <n v="8.83"/>
    <x v="0"/>
    <n v="1"/>
  </r>
  <r>
    <n v="2"/>
    <x v="0"/>
    <x v="0"/>
    <x v="73"/>
    <n v="50"/>
    <x v="13"/>
    <s v="Thu"/>
    <x v="0"/>
    <x v="0"/>
    <n v="1"/>
    <n v="0"/>
    <n v="0"/>
    <n v="8.83"/>
    <x v="0"/>
    <n v="1"/>
  </r>
  <r>
    <n v="1"/>
    <x v="0"/>
    <x v="0"/>
    <x v="206"/>
    <n v="17"/>
    <x v="17"/>
    <s v="Wed"/>
    <x v="0"/>
    <x v="0"/>
    <n v="0"/>
    <n v="0"/>
    <n v="1"/>
    <n v="8.83"/>
    <x v="0"/>
    <n v="1"/>
  </r>
  <r>
    <n v="1"/>
    <x v="0"/>
    <x v="0"/>
    <x v="4"/>
    <n v="17"/>
    <x v="1"/>
    <s v="Tue"/>
    <x v="0"/>
    <x v="0"/>
    <n v="0"/>
    <n v="0"/>
    <n v="0"/>
    <n v="8.83"/>
    <x v="0"/>
    <n v="1"/>
  </r>
  <r>
    <n v="2"/>
    <x v="0"/>
    <x v="0"/>
    <x v="209"/>
    <n v="38"/>
    <x v="16"/>
    <s v="Sun"/>
    <x v="0"/>
    <x v="0"/>
    <n v="0"/>
    <n v="1"/>
    <n v="1"/>
    <n v="8.83"/>
    <x v="0"/>
    <n v="1"/>
  </r>
  <r>
    <n v="3"/>
    <x v="0"/>
    <x v="0"/>
    <x v="210"/>
    <n v="21"/>
    <x v="22"/>
    <s v="Tue"/>
    <x v="0"/>
    <x v="0"/>
    <n v="1"/>
    <n v="1"/>
    <n v="0"/>
    <n v="8.83"/>
    <x v="0"/>
    <n v="1"/>
  </r>
  <r>
    <n v="1"/>
    <x v="1"/>
    <x v="0"/>
    <x v="139"/>
    <n v="77"/>
    <x v="1"/>
    <s v="Sat"/>
    <x v="0"/>
    <x v="0"/>
    <n v="1"/>
    <n v="0"/>
    <n v="0"/>
    <n v="8.83"/>
    <x v="0"/>
    <n v="1"/>
  </r>
  <r>
    <n v="1"/>
    <x v="0"/>
    <x v="0"/>
    <x v="44"/>
    <n v="80"/>
    <x v="7"/>
    <s v="Mon"/>
    <x v="0"/>
    <x v="1"/>
    <n v="1"/>
    <n v="0"/>
    <n v="0"/>
    <n v="8.83"/>
    <x v="0"/>
    <n v="1"/>
  </r>
  <r>
    <n v="2"/>
    <x v="0"/>
    <x v="0"/>
    <x v="189"/>
    <n v="76"/>
    <x v="10"/>
    <s v="Thu"/>
    <x v="0"/>
    <x v="0"/>
    <n v="0"/>
    <n v="0"/>
    <n v="0"/>
    <n v="8.83"/>
    <x v="0"/>
    <n v="1"/>
  </r>
  <r>
    <n v="2"/>
    <x v="0"/>
    <x v="0"/>
    <x v="64"/>
    <n v="75"/>
    <x v="4"/>
    <s v="Wed"/>
    <x v="0"/>
    <x v="0"/>
    <n v="1"/>
    <n v="0"/>
    <n v="1"/>
    <n v="8.83"/>
    <x v="0"/>
    <n v="1"/>
  </r>
  <r>
    <n v="2"/>
    <x v="0"/>
    <x v="0"/>
    <x v="211"/>
    <n v="37"/>
    <x v="6"/>
    <s v="Thu"/>
    <x v="0"/>
    <x v="0"/>
    <n v="1"/>
    <n v="0"/>
    <n v="1"/>
    <n v="8.83"/>
    <x v="0"/>
    <n v="1"/>
  </r>
  <r>
    <n v="1"/>
    <x v="0"/>
    <x v="0"/>
    <x v="61"/>
    <n v="21"/>
    <x v="5"/>
    <s v="Wed"/>
    <x v="0"/>
    <x v="9"/>
    <n v="1"/>
    <n v="0"/>
    <n v="1"/>
    <n v="8.83"/>
    <x v="0"/>
    <n v="1"/>
  </r>
  <r>
    <n v="1"/>
    <x v="0"/>
    <x v="0"/>
    <x v="212"/>
    <n v="23"/>
    <x v="3"/>
    <s v="Sun"/>
    <x v="0"/>
    <x v="0"/>
    <n v="1"/>
    <n v="0"/>
    <n v="0"/>
    <n v="8.83"/>
    <x v="0"/>
    <n v="1"/>
  </r>
  <r>
    <n v="1"/>
    <x v="0"/>
    <x v="0"/>
    <x v="122"/>
    <n v="42"/>
    <x v="0"/>
    <s v="Sun"/>
    <x v="0"/>
    <x v="0"/>
    <n v="0"/>
    <n v="0"/>
    <n v="0"/>
    <n v="8.83"/>
    <x v="0"/>
    <n v="1"/>
  </r>
  <r>
    <n v="1"/>
    <x v="0"/>
    <x v="0"/>
    <x v="73"/>
    <n v="30"/>
    <x v="11"/>
    <s v="Fri"/>
    <x v="0"/>
    <x v="16"/>
    <n v="0"/>
    <n v="0"/>
    <n v="0"/>
    <n v="8.83"/>
    <x v="0"/>
    <n v="1"/>
  </r>
  <r>
    <n v="2"/>
    <x v="0"/>
    <x v="0"/>
    <x v="22"/>
    <n v="47"/>
    <x v="17"/>
    <s v="Sun"/>
    <x v="0"/>
    <x v="0"/>
    <n v="1"/>
    <n v="0"/>
    <n v="1"/>
    <n v="8.83"/>
    <x v="0"/>
    <n v="1"/>
  </r>
  <r>
    <n v="2"/>
    <x v="0"/>
    <x v="0"/>
    <x v="213"/>
    <n v="17"/>
    <x v="16"/>
    <s v="Sun"/>
    <x v="0"/>
    <x v="0"/>
    <n v="0"/>
    <n v="0"/>
    <n v="0"/>
    <n v="8.83"/>
    <x v="0"/>
    <n v="1"/>
  </r>
  <r>
    <n v="1"/>
    <x v="0"/>
    <x v="0"/>
    <x v="214"/>
    <n v="21"/>
    <x v="11"/>
    <s v="Mon"/>
    <x v="0"/>
    <x v="0"/>
    <n v="1"/>
    <n v="0"/>
    <n v="0"/>
    <n v="8.83"/>
    <x v="0"/>
    <n v="1"/>
  </r>
  <r>
    <n v="1"/>
    <x v="0"/>
    <x v="0"/>
    <x v="99"/>
    <n v="23"/>
    <x v="13"/>
    <s v="Thu"/>
    <x v="0"/>
    <x v="0"/>
    <n v="0"/>
    <n v="0"/>
    <n v="0"/>
    <n v="8.83"/>
    <x v="0"/>
    <n v="1"/>
  </r>
  <r>
    <n v="2"/>
    <x v="0"/>
    <x v="0"/>
    <x v="215"/>
    <n v="18"/>
    <x v="0"/>
    <s v="Sun"/>
    <x v="0"/>
    <x v="0"/>
    <n v="1"/>
    <n v="1"/>
    <n v="1"/>
    <n v="8.83"/>
    <x v="0"/>
    <n v="1"/>
  </r>
  <r>
    <n v="1"/>
    <x v="0"/>
    <x v="0"/>
    <x v="216"/>
    <n v="24"/>
    <x v="4"/>
    <s v="Fri"/>
    <x v="0"/>
    <x v="0"/>
    <n v="1"/>
    <n v="0"/>
    <n v="0"/>
    <n v="8.83"/>
    <x v="0"/>
    <n v="1"/>
  </r>
  <r>
    <n v="2"/>
    <x v="0"/>
    <x v="0"/>
    <x v="5"/>
    <n v="18"/>
    <x v="6"/>
    <s v="Fri"/>
    <x v="0"/>
    <x v="3"/>
    <n v="1"/>
    <n v="0"/>
    <n v="1"/>
    <n v="8.83"/>
    <x v="0"/>
    <n v="1"/>
  </r>
  <r>
    <n v="2"/>
    <x v="0"/>
    <x v="0"/>
    <x v="205"/>
    <n v="29"/>
    <x v="17"/>
    <s v="Sun"/>
    <x v="0"/>
    <x v="0"/>
    <n v="1"/>
    <n v="0"/>
    <n v="0"/>
    <n v="8.83"/>
    <x v="0"/>
    <n v="1"/>
  </r>
  <r>
    <n v="3"/>
    <x v="0"/>
    <x v="0"/>
    <x v="157"/>
    <n v="31"/>
    <x v="10"/>
    <s v="Sat"/>
    <x v="0"/>
    <x v="0"/>
    <n v="0"/>
    <n v="0"/>
    <n v="0"/>
    <n v="8.83"/>
    <x v="0"/>
    <n v="1"/>
  </r>
  <r>
    <n v="1"/>
    <x v="1"/>
    <x v="0"/>
    <x v="165"/>
    <n v="19"/>
    <x v="1"/>
    <s v="Thu"/>
    <x v="0"/>
    <x v="0"/>
    <n v="0"/>
    <n v="0"/>
    <n v="1"/>
    <n v="8.83"/>
    <x v="0"/>
    <n v="1"/>
  </r>
  <r>
    <n v="1"/>
    <x v="0"/>
    <x v="0"/>
    <x v="217"/>
    <n v="90"/>
    <x v="2"/>
    <s v="Wed"/>
    <x v="0"/>
    <x v="0"/>
    <n v="1"/>
    <n v="0"/>
    <n v="1"/>
    <n v="8.83"/>
    <x v="0"/>
    <n v="1"/>
  </r>
  <r>
    <n v="2"/>
    <x v="0"/>
    <x v="0"/>
    <x v="51"/>
    <n v="22"/>
    <x v="19"/>
    <s v="Mon"/>
    <x v="0"/>
    <x v="0"/>
    <n v="1"/>
    <n v="1"/>
    <n v="1"/>
    <n v="8.83"/>
    <x v="0"/>
    <n v="1"/>
  </r>
  <r>
    <n v="2"/>
    <x v="0"/>
    <x v="0"/>
    <x v="61"/>
    <n v="19"/>
    <x v="1"/>
    <s v="Thu"/>
    <x v="0"/>
    <x v="0"/>
    <n v="0"/>
    <n v="0"/>
    <n v="0"/>
    <n v="8.83"/>
    <x v="0"/>
    <n v="1"/>
  </r>
  <r>
    <n v="1"/>
    <x v="0"/>
    <x v="0"/>
    <x v="218"/>
    <n v="17"/>
    <x v="16"/>
    <s v="Sat"/>
    <x v="0"/>
    <x v="0"/>
    <n v="1"/>
    <n v="0"/>
    <n v="1"/>
    <n v="8.83"/>
    <x v="0"/>
    <n v="1"/>
  </r>
  <r>
    <n v="2"/>
    <x v="0"/>
    <x v="0"/>
    <x v="219"/>
    <n v="20"/>
    <x v="1"/>
    <s v="Tue"/>
    <x v="0"/>
    <x v="0"/>
    <n v="1"/>
    <n v="1"/>
    <n v="1"/>
    <n v="8.83"/>
    <x v="0"/>
    <n v="1"/>
  </r>
  <r>
    <n v="1"/>
    <x v="0"/>
    <x v="0"/>
    <x v="11"/>
    <n v="36"/>
    <x v="11"/>
    <s v="Fri"/>
    <x v="0"/>
    <x v="3"/>
    <n v="1"/>
    <n v="1"/>
    <n v="1"/>
    <n v="8.83"/>
    <x v="0"/>
    <n v="1"/>
  </r>
  <r>
    <n v="3"/>
    <x v="0"/>
    <x v="0"/>
    <x v="8"/>
    <n v="17"/>
    <x v="12"/>
    <s v="Tue"/>
    <x v="1"/>
    <x v="17"/>
    <n v="1"/>
    <n v="0"/>
    <n v="1"/>
    <n v="6.42"/>
    <x v="0"/>
    <n v="1"/>
  </r>
  <r>
    <n v="2"/>
    <x v="0"/>
    <x v="0"/>
    <x v="90"/>
    <n v="17"/>
    <x v="2"/>
    <s v="Mon"/>
    <x v="1"/>
    <x v="17"/>
    <n v="1"/>
    <n v="1"/>
    <n v="1"/>
    <n v="6.42"/>
    <x v="0"/>
    <n v="1"/>
  </r>
  <r>
    <n v="2"/>
    <x v="1"/>
    <x v="0"/>
    <x v="220"/>
    <n v="31"/>
    <x v="0"/>
    <s v="Sat"/>
    <x v="1"/>
    <x v="17"/>
    <n v="0"/>
    <n v="1"/>
    <n v="1"/>
    <n v="6.42"/>
    <x v="0"/>
    <n v="1"/>
  </r>
  <r>
    <n v="1"/>
    <x v="0"/>
    <x v="0"/>
    <x v="13"/>
    <n v="17"/>
    <x v="7"/>
    <s v="Sat"/>
    <x v="1"/>
    <x v="17"/>
    <n v="1"/>
    <n v="1"/>
    <n v="1"/>
    <n v="6.42"/>
    <x v="0"/>
    <n v="1"/>
  </r>
  <r>
    <n v="2"/>
    <x v="0"/>
    <x v="0"/>
    <x v="77"/>
    <n v="30"/>
    <x v="13"/>
    <s v="Sun"/>
    <x v="2"/>
    <x v="10"/>
    <n v="1"/>
    <n v="0"/>
    <n v="1"/>
    <n v="5.33"/>
    <x v="0"/>
    <n v="1"/>
  </r>
  <r>
    <n v="2"/>
    <x v="0"/>
    <x v="0"/>
    <x v="221"/>
    <n v="17"/>
    <x v="14"/>
    <s v="Tue"/>
    <x v="3"/>
    <x v="0"/>
    <n v="1"/>
    <n v="1"/>
    <n v="1"/>
    <n v="6.62"/>
    <x v="0"/>
    <n v="1"/>
  </r>
  <r>
    <n v="1"/>
    <x v="1"/>
    <x v="0"/>
    <x v="167"/>
    <n v="33"/>
    <x v="4"/>
    <s v="Sun"/>
    <x v="3"/>
    <x v="21"/>
    <n v="1"/>
    <n v="1"/>
    <n v="1"/>
    <n v="6.62"/>
    <x v="0"/>
    <n v="1"/>
  </r>
  <r>
    <n v="2"/>
    <x v="0"/>
    <x v="0"/>
    <x v="77"/>
    <n v="35"/>
    <x v="13"/>
    <s v="Tue"/>
    <x v="3"/>
    <x v="0"/>
    <n v="1"/>
    <n v="1"/>
    <n v="1"/>
    <n v="6.62"/>
    <x v="0"/>
    <n v="1"/>
  </r>
  <r>
    <n v="2"/>
    <x v="0"/>
    <x v="0"/>
    <x v="140"/>
    <n v="24"/>
    <x v="6"/>
    <s v="Sat"/>
    <x v="4"/>
    <x v="0"/>
    <n v="1"/>
    <n v="1"/>
    <n v="1"/>
    <n v="7"/>
    <x v="0"/>
    <n v="1"/>
  </r>
  <r>
    <n v="1"/>
    <x v="0"/>
    <x v="0"/>
    <x v="43"/>
    <n v="20"/>
    <x v="10"/>
    <s v="Mon"/>
    <x v="4"/>
    <x v="7"/>
    <n v="0"/>
    <n v="0"/>
    <n v="0"/>
    <n v="7"/>
    <x v="0"/>
    <n v="1"/>
  </r>
  <r>
    <n v="1"/>
    <x v="0"/>
    <x v="0"/>
    <x v="86"/>
    <n v="60"/>
    <x v="13"/>
    <s v="Sat"/>
    <x v="5"/>
    <x v="22"/>
    <n v="1"/>
    <n v="0"/>
    <n v="0"/>
    <n v="4.75"/>
    <x v="0"/>
    <n v="1"/>
  </r>
  <r>
    <n v="1"/>
    <x v="0"/>
    <x v="0"/>
    <x v="103"/>
    <n v="61"/>
    <x v="15"/>
    <s v="Wed"/>
    <x v="5"/>
    <x v="0"/>
    <n v="1"/>
    <n v="0"/>
    <n v="0"/>
    <n v="4.75"/>
    <x v="0"/>
    <n v="1"/>
  </r>
  <r>
    <n v="1"/>
    <x v="0"/>
    <x v="0"/>
    <x v="206"/>
    <n v="51"/>
    <x v="6"/>
    <s v="Mon"/>
    <x v="6"/>
    <x v="11"/>
    <n v="1"/>
    <n v="0"/>
    <n v="0"/>
    <n v="8.83"/>
    <x v="0"/>
    <n v="1"/>
  </r>
  <r>
    <n v="1"/>
    <x v="0"/>
    <x v="0"/>
    <x v="222"/>
    <n v="22"/>
    <x v="10"/>
    <s v="Mon"/>
    <x v="6"/>
    <x v="0"/>
    <n v="1"/>
    <n v="1"/>
    <n v="1"/>
    <n v="8.83"/>
    <x v="0"/>
    <n v="1"/>
  </r>
  <r>
    <n v="2"/>
    <x v="0"/>
    <x v="0"/>
    <x v="223"/>
    <n v="27"/>
    <x v="8"/>
    <s v="Tue"/>
    <x v="6"/>
    <x v="11"/>
    <n v="1"/>
    <n v="0"/>
    <n v="0"/>
    <n v="8.83"/>
    <x v="0"/>
    <n v="1"/>
  </r>
  <r>
    <n v="1"/>
    <x v="0"/>
    <x v="0"/>
    <x v="174"/>
    <n v="37"/>
    <x v="0"/>
    <s v="Wed"/>
    <x v="7"/>
    <x v="11"/>
    <n v="1"/>
    <n v="1"/>
    <n v="1"/>
    <n v="8.58"/>
    <x v="0"/>
    <n v="1"/>
  </r>
  <r>
    <n v="1"/>
    <x v="0"/>
    <x v="0"/>
    <x v="103"/>
    <n v="87"/>
    <x v="10"/>
    <s v="Mon"/>
    <x v="7"/>
    <x v="11"/>
    <n v="1"/>
    <n v="1"/>
    <n v="1"/>
    <n v="8.58"/>
    <x v="0"/>
    <n v="1"/>
  </r>
  <r>
    <n v="1"/>
    <x v="1"/>
    <x v="0"/>
    <x v="103"/>
    <n v="20"/>
    <x v="14"/>
    <s v="Mon"/>
    <x v="8"/>
    <x v="17"/>
    <n v="1"/>
    <n v="1"/>
    <n v="1"/>
    <n v="5.07"/>
    <x v="0"/>
    <n v="1"/>
  </r>
  <r>
    <n v="1"/>
    <x v="1"/>
    <x v="0"/>
    <x v="224"/>
    <n v="22"/>
    <x v="12"/>
    <s v="Thu"/>
    <x v="8"/>
    <x v="17"/>
    <n v="1"/>
    <n v="0"/>
    <n v="1"/>
    <n v="5.07"/>
    <x v="0"/>
    <n v="1"/>
  </r>
  <r>
    <n v="2"/>
    <x v="0"/>
    <x v="0"/>
    <x v="225"/>
    <n v="31"/>
    <x v="1"/>
    <s v="Thu"/>
    <x v="9"/>
    <x v="21"/>
    <n v="1"/>
    <n v="0"/>
    <n v="0"/>
    <n v="6.62"/>
    <x v="0"/>
    <n v="1"/>
  </r>
  <r>
    <n v="1"/>
    <x v="0"/>
    <x v="0"/>
    <x v="17"/>
    <n v="59"/>
    <x v="16"/>
    <s v="Sat"/>
    <x v="9"/>
    <x v="21"/>
    <n v="1"/>
    <n v="0"/>
    <n v="1"/>
    <n v="6.62"/>
    <x v="0"/>
    <n v="1"/>
  </r>
  <r>
    <n v="1"/>
    <x v="0"/>
    <x v="0"/>
    <x v="62"/>
    <n v="23"/>
    <x v="11"/>
    <s v="Wed"/>
    <x v="9"/>
    <x v="18"/>
    <n v="1"/>
    <n v="1"/>
    <n v="0"/>
    <n v="6.62"/>
    <x v="0"/>
    <n v="1"/>
  </r>
  <r>
    <n v="1"/>
    <x v="0"/>
    <x v="0"/>
    <x v="226"/>
    <n v="26"/>
    <x v="1"/>
    <s v="Mon"/>
    <x v="10"/>
    <x v="7"/>
    <n v="1"/>
    <n v="1"/>
    <n v="1"/>
    <n v="7"/>
    <x v="0"/>
    <n v="1"/>
  </r>
  <r>
    <n v="1"/>
    <x v="0"/>
    <x v="0"/>
    <x v="227"/>
    <n v="90"/>
    <x v="18"/>
    <s v="Thu"/>
    <x v="11"/>
    <x v="11"/>
    <n v="1"/>
    <n v="0"/>
    <n v="1"/>
    <n v="8.83"/>
    <x v="0"/>
    <n v="1"/>
  </r>
  <r>
    <n v="1"/>
    <x v="0"/>
    <x v="0"/>
    <x v="228"/>
    <n v="70"/>
    <x v="17"/>
    <s v="Fri"/>
    <x v="11"/>
    <x v="18"/>
    <n v="1"/>
    <n v="0"/>
    <n v="1"/>
    <n v="8.83"/>
    <x v="0"/>
    <n v="1"/>
  </r>
  <r>
    <n v="2"/>
    <x v="0"/>
    <x v="0"/>
    <x v="229"/>
    <n v="19"/>
    <x v="19"/>
    <s v="Wed"/>
    <x v="11"/>
    <x v="18"/>
    <n v="0"/>
    <n v="0"/>
    <n v="0"/>
    <n v="8.83"/>
    <x v="0"/>
    <n v="1"/>
  </r>
  <r>
    <n v="3"/>
    <x v="0"/>
    <x v="0"/>
    <x v="1"/>
    <n v="19"/>
    <x v="18"/>
    <s v="Fri"/>
    <x v="11"/>
    <x v="18"/>
    <n v="1"/>
    <n v="1"/>
    <n v="1"/>
    <n v="8.83"/>
    <x v="0"/>
    <n v="1"/>
  </r>
  <r>
    <n v="6"/>
    <x v="0"/>
    <x v="0"/>
    <x v="230"/>
    <n v="19"/>
    <x v="5"/>
    <s v="Tue"/>
    <x v="11"/>
    <x v="18"/>
    <n v="0"/>
    <n v="0"/>
    <n v="0"/>
    <n v="8.83"/>
    <x v="0"/>
    <n v="1"/>
  </r>
  <r>
    <n v="1"/>
    <x v="0"/>
    <x v="0"/>
    <x v="19"/>
    <n v="33"/>
    <x v="17"/>
    <s v="Thu"/>
    <x v="11"/>
    <x v="18"/>
    <n v="1"/>
    <n v="0"/>
    <n v="0"/>
    <n v="8.83"/>
    <x v="0"/>
    <n v="1"/>
  </r>
  <r>
    <n v="1"/>
    <x v="0"/>
    <x v="0"/>
    <x v="222"/>
    <n v="91"/>
    <x v="19"/>
    <s v="Sun"/>
    <x v="12"/>
    <x v="11"/>
    <n v="1"/>
    <n v="0"/>
    <n v="1"/>
    <n v="8.83"/>
    <x v="0"/>
    <n v="1"/>
  </r>
  <r>
    <n v="2"/>
    <x v="0"/>
    <x v="0"/>
    <x v="231"/>
    <n v="23"/>
    <x v="3"/>
    <s v="Sat"/>
    <x v="12"/>
    <x v="18"/>
    <n v="1"/>
    <n v="1"/>
    <n v="0"/>
    <n v="8.83"/>
    <x v="0"/>
    <n v="1"/>
  </r>
  <r>
    <n v="1"/>
    <x v="0"/>
    <x v="0"/>
    <x v="232"/>
    <n v="32"/>
    <x v="7"/>
    <s v="Sat"/>
    <x v="13"/>
    <x v="11"/>
    <n v="1"/>
    <n v="0"/>
    <n v="1"/>
    <n v="5.62"/>
    <x v="0"/>
    <n v="1"/>
  </r>
  <r>
    <n v="1"/>
    <x v="0"/>
    <x v="0"/>
    <x v="23"/>
    <n v="31"/>
    <x v="7"/>
    <s v="Fri"/>
    <x v="14"/>
    <x v="23"/>
    <n v="1"/>
    <n v="1"/>
    <n v="1"/>
    <n v="5.33"/>
    <x v="0"/>
    <n v="1"/>
  </r>
  <r>
    <n v="1"/>
    <x v="0"/>
    <x v="0"/>
    <x v="61"/>
    <n v="28"/>
    <x v="14"/>
    <s v="Tue"/>
    <x v="14"/>
    <x v="18"/>
    <n v="1"/>
    <n v="0"/>
    <n v="0"/>
    <n v="5.33"/>
    <x v="0"/>
    <n v="1"/>
  </r>
  <r>
    <n v="1"/>
    <x v="0"/>
    <x v="0"/>
    <x v="233"/>
    <n v="69"/>
    <x v="14"/>
    <s v="Sat"/>
    <x v="15"/>
    <x v="11"/>
    <n v="1"/>
    <n v="0"/>
    <n v="1"/>
    <n v="8.58"/>
    <x v="0"/>
    <n v="1"/>
  </r>
  <r>
    <n v="1"/>
    <x v="0"/>
    <x v="0"/>
    <x v="234"/>
    <n v="81"/>
    <x v="3"/>
    <s v="Tue"/>
    <x v="15"/>
    <x v="11"/>
    <n v="1"/>
    <n v="0"/>
    <n v="1"/>
    <n v="8.58"/>
    <x v="0"/>
    <n v="1"/>
  </r>
  <r>
    <n v="1"/>
    <x v="0"/>
    <x v="0"/>
    <x v="227"/>
    <n v="32"/>
    <x v="3"/>
    <s v="Fri"/>
    <x v="16"/>
    <x v="23"/>
    <n v="1"/>
    <n v="0"/>
    <n v="0"/>
    <n v="4.67"/>
    <x v="0"/>
    <n v="1"/>
  </r>
  <r>
    <n v="1"/>
    <x v="0"/>
    <x v="0"/>
    <x v="5"/>
    <n v="22"/>
    <x v="1"/>
    <s v="Fri"/>
    <x v="17"/>
    <x v="0"/>
    <n v="1"/>
    <n v="0"/>
    <n v="0"/>
    <n v="8.67"/>
    <x v="0"/>
    <n v="1"/>
  </r>
  <r>
    <n v="1"/>
    <x v="0"/>
    <x v="0"/>
    <x v="112"/>
    <n v="72"/>
    <x v="16"/>
    <s v="Fri"/>
    <x v="17"/>
    <x v="0"/>
    <n v="1"/>
    <n v="1"/>
    <n v="1"/>
    <n v="8.67"/>
    <x v="0"/>
    <n v="1"/>
  </r>
  <r>
    <n v="1"/>
    <x v="0"/>
    <x v="0"/>
    <x v="99"/>
    <n v="63"/>
    <x v="4"/>
    <s v="Sun"/>
    <x v="18"/>
    <x v="0"/>
    <n v="1"/>
    <n v="0"/>
    <n v="0"/>
    <n v="4.72"/>
    <x v="0"/>
    <n v="1"/>
  </r>
  <r>
    <n v="2"/>
    <x v="1"/>
    <x v="0"/>
    <x v="17"/>
    <n v="21"/>
    <x v="10"/>
    <s v="Tue"/>
    <x v="18"/>
    <x v="0"/>
    <n v="1"/>
    <n v="1"/>
    <n v="1"/>
    <n v="4.72"/>
    <x v="0"/>
    <n v="1"/>
  </r>
  <r>
    <n v="1"/>
    <x v="0"/>
    <x v="0"/>
    <x v="52"/>
    <n v="22"/>
    <x v="6"/>
    <s v="Thu"/>
    <x v="19"/>
    <x v="0"/>
    <n v="1"/>
    <n v="0"/>
    <n v="0"/>
    <n v="7.57"/>
    <x v="0"/>
    <n v="1"/>
  </r>
  <r>
    <n v="1"/>
    <x v="0"/>
    <x v="0"/>
    <x v="43"/>
    <n v="90"/>
    <x v="7"/>
    <s v="Mon"/>
    <x v="20"/>
    <x v="21"/>
    <n v="1"/>
    <n v="0"/>
    <n v="0"/>
    <n v="6.62"/>
    <x v="0"/>
    <n v="1"/>
  </r>
  <r>
    <n v="1"/>
    <x v="0"/>
    <x v="0"/>
    <x v="235"/>
    <n v="35"/>
    <x v="4"/>
    <s v="Fri"/>
    <x v="21"/>
    <x v="0"/>
    <n v="0"/>
    <n v="0"/>
    <n v="0"/>
    <n v="7"/>
    <x v="0"/>
    <n v="1"/>
  </r>
  <r>
    <n v="1"/>
    <x v="0"/>
    <x v="0"/>
    <x v="202"/>
    <n v="19"/>
    <x v="16"/>
    <s v="Fri"/>
    <x v="21"/>
    <x v="0"/>
    <n v="0"/>
    <n v="0"/>
    <n v="0"/>
    <n v="7"/>
    <x v="0"/>
    <n v="1"/>
  </r>
  <r>
    <n v="1"/>
    <x v="0"/>
    <x v="0"/>
    <x v="52"/>
    <n v="29"/>
    <x v="14"/>
    <s v="Mon"/>
    <x v="21"/>
    <x v="0"/>
    <n v="1"/>
    <n v="0"/>
    <n v="1"/>
    <n v="7"/>
    <x v="0"/>
    <n v="1"/>
  </r>
  <r>
    <n v="1"/>
    <x v="0"/>
    <x v="0"/>
    <x v="16"/>
    <n v="17"/>
    <x v="18"/>
    <s v="Mon"/>
    <x v="21"/>
    <x v="7"/>
    <n v="1"/>
    <n v="0"/>
    <n v="1"/>
    <n v="7"/>
    <x v="0"/>
    <n v="1"/>
  </r>
  <r>
    <n v="1"/>
    <x v="0"/>
    <x v="0"/>
    <x v="39"/>
    <n v="87"/>
    <x v="17"/>
    <s v="Wed"/>
    <x v="21"/>
    <x v="0"/>
    <n v="1"/>
    <n v="0"/>
    <n v="1"/>
    <n v="7"/>
    <x v="0"/>
    <n v="1"/>
  </r>
  <r>
    <n v="4"/>
    <x v="0"/>
    <x v="0"/>
    <x v="148"/>
    <n v="19"/>
    <x v="5"/>
    <s v="Sun"/>
    <x v="21"/>
    <x v="0"/>
    <n v="1"/>
    <n v="0"/>
    <n v="0"/>
    <n v="7"/>
    <x v="0"/>
    <n v="1"/>
  </r>
  <r>
    <n v="1"/>
    <x v="0"/>
    <x v="0"/>
    <x v="81"/>
    <n v="21"/>
    <x v="11"/>
    <s v="Fri"/>
    <x v="22"/>
    <x v="0"/>
    <n v="1"/>
    <n v="0"/>
    <n v="0"/>
    <n v="4.75"/>
    <x v="0"/>
    <n v="1"/>
  </r>
  <r>
    <n v="1"/>
    <x v="0"/>
    <x v="0"/>
    <x v="51"/>
    <n v="23"/>
    <x v="1"/>
    <s v="Fri"/>
    <x v="22"/>
    <x v="24"/>
    <n v="1"/>
    <n v="0"/>
    <n v="1"/>
    <n v="4.75"/>
    <x v="0"/>
    <n v="1"/>
  </r>
  <r>
    <n v="2"/>
    <x v="0"/>
    <x v="0"/>
    <x v="236"/>
    <n v="21"/>
    <x v="16"/>
    <s v="Wed"/>
    <x v="22"/>
    <x v="24"/>
    <n v="1"/>
    <n v="0"/>
    <n v="0"/>
    <n v="4.75"/>
    <x v="0"/>
    <n v="1"/>
  </r>
  <r>
    <n v="1"/>
    <x v="0"/>
    <x v="0"/>
    <x v="237"/>
    <n v="28"/>
    <x v="13"/>
    <s v="Thu"/>
    <x v="22"/>
    <x v="0"/>
    <n v="0"/>
    <n v="1"/>
    <n v="1"/>
    <n v="4.75"/>
    <x v="0"/>
    <n v="1"/>
  </r>
  <r>
    <n v="1"/>
    <x v="1"/>
    <x v="0"/>
    <x v="180"/>
    <n v="180"/>
    <x v="17"/>
    <s v="Mon"/>
    <x v="23"/>
    <x v="0"/>
    <n v="1"/>
    <n v="1"/>
    <n v="1"/>
    <n v="8.83"/>
    <x v="0"/>
    <n v="1"/>
  </r>
  <r>
    <n v="1"/>
    <x v="0"/>
    <x v="0"/>
    <x v="72"/>
    <n v="86"/>
    <x v="4"/>
    <s v="Mon"/>
    <x v="23"/>
    <x v="11"/>
    <n v="1"/>
    <n v="0"/>
    <n v="1"/>
    <n v="8.83"/>
    <x v="0"/>
    <n v="1"/>
  </r>
  <r>
    <n v="1"/>
    <x v="0"/>
    <x v="0"/>
    <x v="43"/>
    <n v="80"/>
    <x v="13"/>
    <s v="Tue"/>
    <x v="23"/>
    <x v="0"/>
    <n v="1"/>
    <n v="0"/>
    <n v="1"/>
    <n v="8.83"/>
    <x v="0"/>
    <n v="1"/>
  </r>
  <r>
    <n v="1"/>
    <x v="0"/>
    <x v="0"/>
    <x v="97"/>
    <n v="21"/>
    <x v="18"/>
    <s v="Tue"/>
    <x v="23"/>
    <x v="0"/>
    <n v="1"/>
    <n v="0"/>
    <n v="0"/>
    <n v="8.83"/>
    <x v="0"/>
    <n v="1"/>
  </r>
  <r>
    <n v="1"/>
    <x v="0"/>
    <x v="0"/>
    <x v="25"/>
    <n v="121"/>
    <x v="17"/>
    <s v="Tue"/>
    <x v="23"/>
    <x v="0"/>
    <n v="1"/>
    <n v="0"/>
    <n v="0"/>
    <n v="8.83"/>
    <x v="0"/>
    <n v="1"/>
  </r>
  <r>
    <n v="2"/>
    <x v="0"/>
    <x v="0"/>
    <x v="5"/>
    <n v="39"/>
    <x v="4"/>
    <s v="Mon"/>
    <x v="23"/>
    <x v="0"/>
    <n v="1"/>
    <n v="1"/>
    <n v="1"/>
    <n v="8.83"/>
    <x v="0"/>
    <n v="1"/>
  </r>
  <r>
    <n v="1"/>
    <x v="1"/>
    <x v="0"/>
    <x v="107"/>
    <n v="84"/>
    <x v="18"/>
    <s v="Wed"/>
    <x v="23"/>
    <x v="0"/>
    <n v="1"/>
    <n v="0"/>
    <n v="1"/>
    <n v="8.83"/>
    <x v="0"/>
    <n v="1"/>
  </r>
  <r>
    <n v="1"/>
    <x v="0"/>
    <x v="0"/>
    <x v="114"/>
    <n v="1"/>
    <x v="14"/>
    <s v="Fri"/>
    <x v="23"/>
    <x v="0"/>
    <n v="0"/>
    <n v="0"/>
    <n v="0"/>
    <n v="8.83"/>
    <x v="0"/>
    <n v="1"/>
  </r>
  <r>
    <n v="1"/>
    <x v="1"/>
    <x v="0"/>
    <x v="59"/>
    <n v="23"/>
    <x v="0"/>
    <s v="Wed"/>
    <x v="23"/>
    <x v="0"/>
    <n v="1"/>
    <n v="1"/>
    <n v="1"/>
    <n v="8.83"/>
    <x v="0"/>
    <n v="1"/>
  </r>
  <r>
    <n v="1"/>
    <x v="0"/>
    <x v="0"/>
    <x v="171"/>
    <n v="27"/>
    <x v="5"/>
    <s v="Fri"/>
    <x v="23"/>
    <x v="11"/>
    <n v="1"/>
    <n v="0"/>
    <n v="0"/>
    <n v="8.83"/>
    <x v="0"/>
    <n v="1"/>
  </r>
  <r>
    <n v="3"/>
    <x v="1"/>
    <x v="0"/>
    <x v="24"/>
    <n v="17"/>
    <x v="12"/>
    <s v="Sat"/>
    <x v="23"/>
    <x v="0"/>
    <n v="1"/>
    <n v="0"/>
    <n v="0"/>
    <n v="8.83"/>
    <x v="0"/>
    <n v="1"/>
  </r>
  <r>
    <n v="1"/>
    <x v="0"/>
    <x v="0"/>
    <x v="24"/>
    <n v="87"/>
    <x v="19"/>
    <s v="Thu"/>
    <x v="23"/>
    <x v="0"/>
    <n v="1"/>
    <n v="0"/>
    <n v="1"/>
    <n v="8.83"/>
    <x v="0"/>
    <n v="1"/>
  </r>
  <r>
    <n v="1"/>
    <x v="0"/>
    <x v="0"/>
    <x v="180"/>
    <n v="20"/>
    <x v="2"/>
    <s v="Wed"/>
    <x v="23"/>
    <x v="0"/>
    <n v="1"/>
    <n v="1"/>
    <n v="1"/>
    <n v="8.83"/>
    <x v="0"/>
    <n v="1"/>
  </r>
  <r>
    <n v="1"/>
    <x v="0"/>
    <x v="0"/>
    <x v="28"/>
    <n v="41"/>
    <x v="11"/>
    <s v="Tue"/>
    <x v="23"/>
    <x v="0"/>
    <n v="1"/>
    <n v="0"/>
    <n v="0"/>
    <n v="8.83"/>
    <x v="0"/>
    <n v="1"/>
  </r>
  <r>
    <n v="1"/>
    <x v="0"/>
    <x v="0"/>
    <x v="217"/>
    <n v="57"/>
    <x v="7"/>
    <s v="Wed"/>
    <x v="23"/>
    <x v="0"/>
    <n v="1"/>
    <n v="0"/>
    <n v="1"/>
    <n v="8.83"/>
    <x v="0"/>
    <n v="1"/>
  </r>
  <r>
    <n v="1"/>
    <x v="0"/>
    <x v="0"/>
    <x v="111"/>
    <n v="83"/>
    <x v="7"/>
    <s v="Fri"/>
    <x v="23"/>
    <x v="0"/>
    <n v="1"/>
    <n v="1"/>
    <n v="1"/>
    <n v="8.83"/>
    <x v="0"/>
    <n v="1"/>
  </r>
  <r>
    <n v="1"/>
    <x v="0"/>
    <x v="0"/>
    <x v="235"/>
    <n v="81"/>
    <x v="10"/>
    <s v="Wed"/>
    <x v="23"/>
    <x v="0"/>
    <n v="1"/>
    <n v="0"/>
    <n v="0"/>
    <n v="8.83"/>
    <x v="0"/>
    <n v="1"/>
  </r>
  <r>
    <n v="1"/>
    <x v="0"/>
    <x v="0"/>
    <x v="225"/>
    <n v="19"/>
    <x v="17"/>
    <s v="Wed"/>
    <x v="23"/>
    <x v="0"/>
    <n v="1"/>
    <n v="1"/>
    <n v="0"/>
    <n v="8.83"/>
    <x v="0"/>
    <n v="1"/>
  </r>
  <r>
    <n v="1"/>
    <x v="0"/>
    <x v="0"/>
    <x v="141"/>
    <n v="85"/>
    <x v="13"/>
    <s v="Tue"/>
    <x v="23"/>
    <x v="0"/>
    <n v="1"/>
    <n v="0"/>
    <n v="0"/>
    <n v="8.83"/>
    <x v="0"/>
    <n v="1"/>
  </r>
  <r>
    <n v="1"/>
    <x v="0"/>
    <x v="0"/>
    <x v="24"/>
    <n v="34"/>
    <x v="13"/>
    <s v="Mon"/>
    <x v="24"/>
    <x v="0"/>
    <n v="1"/>
    <n v="1"/>
    <n v="1"/>
    <n v="8.83"/>
    <x v="0"/>
    <n v="1"/>
  </r>
  <r>
    <n v="1"/>
    <x v="0"/>
    <x v="0"/>
    <x v="228"/>
    <n v="42"/>
    <x v="16"/>
    <s v="Fri"/>
    <x v="24"/>
    <x v="0"/>
    <n v="1"/>
    <n v="0"/>
    <n v="0"/>
    <n v="8.83"/>
    <x v="0"/>
    <n v="1"/>
  </r>
  <r>
    <n v="4"/>
    <x v="0"/>
    <x v="0"/>
    <x v="238"/>
    <n v="18"/>
    <x v="7"/>
    <s v="Sat"/>
    <x v="24"/>
    <x v="11"/>
    <n v="1"/>
    <n v="0"/>
    <n v="1"/>
    <n v="8.83"/>
    <x v="0"/>
    <n v="1"/>
  </r>
  <r>
    <n v="1"/>
    <x v="0"/>
    <x v="0"/>
    <x v="76"/>
    <n v="86"/>
    <x v="14"/>
    <s v="Sun"/>
    <x v="24"/>
    <x v="11"/>
    <n v="1"/>
    <n v="1"/>
    <n v="1"/>
    <n v="8.83"/>
    <x v="0"/>
    <n v="1"/>
  </r>
  <r>
    <n v="1"/>
    <x v="0"/>
    <x v="0"/>
    <x v="18"/>
    <n v="53"/>
    <x v="6"/>
    <s v="Sat"/>
    <x v="24"/>
    <x v="1"/>
    <n v="0"/>
    <n v="0"/>
    <n v="0"/>
    <n v="8.83"/>
    <x v="0"/>
    <n v="1"/>
  </r>
  <r>
    <n v="1"/>
    <x v="0"/>
    <x v="0"/>
    <x v="73"/>
    <n v="87"/>
    <x v="4"/>
    <s v="Tue"/>
    <x v="24"/>
    <x v="11"/>
    <n v="1"/>
    <n v="1"/>
    <n v="1"/>
    <n v="8.83"/>
    <x v="0"/>
    <n v="1"/>
  </r>
  <r>
    <n v="1"/>
    <x v="0"/>
    <x v="0"/>
    <x v="233"/>
    <n v="22"/>
    <x v="0"/>
    <s v="Thu"/>
    <x v="25"/>
    <x v="11"/>
    <n v="0"/>
    <n v="0"/>
    <n v="0"/>
    <n v="5.62"/>
    <x v="0"/>
    <n v="1"/>
  </r>
  <r>
    <n v="3"/>
    <x v="0"/>
    <x v="0"/>
    <x v="239"/>
    <n v="48"/>
    <x v="1"/>
    <s v="Sun"/>
    <x v="25"/>
    <x v="0"/>
    <n v="1"/>
    <n v="1"/>
    <n v="0"/>
    <n v="5.62"/>
    <x v="0"/>
    <n v="1"/>
  </r>
  <r>
    <n v="2"/>
    <x v="1"/>
    <x v="0"/>
    <x v="225"/>
    <n v="1"/>
    <x v="16"/>
    <s v="Thu"/>
    <x v="25"/>
    <x v="0"/>
    <n v="0"/>
    <n v="0"/>
    <n v="0"/>
    <n v="5.62"/>
    <x v="0"/>
    <n v="1"/>
  </r>
  <r>
    <n v="1"/>
    <x v="0"/>
    <x v="0"/>
    <x v="224"/>
    <n v="125"/>
    <x v="3"/>
    <s v="Fri"/>
    <x v="25"/>
    <x v="0"/>
    <n v="1"/>
    <n v="1"/>
    <n v="1"/>
    <n v="5.62"/>
    <x v="0"/>
    <n v="1"/>
  </r>
  <r>
    <n v="1"/>
    <x v="0"/>
    <x v="0"/>
    <x v="59"/>
    <n v="87"/>
    <x v="17"/>
    <s v="Mon"/>
    <x v="25"/>
    <x v="0"/>
    <n v="1"/>
    <n v="0"/>
    <n v="1"/>
    <n v="5.62"/>
    <x v="0"/>
    <n v="1"/>
  </r>
  <r>
    <n v="2"/>
    <x v="1"/>
    <x v="1"/>
    <x v="76"/>
    <n v="1"/>
    <x v="7"/>
    <s v="Mon"/>
    <x v="25"/>
    <x v="0"/>
    <n v="1"/>
    <n v="0"/>
    <n v="0"/>
    <n v="5.62"/>
    <x v="0"/>
    <n v="1"/>
  </r>
  <r>
    <n v="2"/>
    <x v="0"/>
    <x v="0"/>
    <x v="99"/>
    <n v="21"/>
    <x v="1"/>
    <s v="Mon"/>
    <x v="25"/>
    <x v="0"/>
    <n v="1"/>
    <n v="0"/>
    <n v="0"/>
    <n v="5.62"/>
    <x v="0"/>
    <n v="1"/>
  </r>
  <r>
    <n v="1"/>
    <x v="0"/>
    <x v="0"/>
    <x v="75"/>
    <n v="1"/>
    <x v="11"/>
    <s v="Sun"/>
    <x v="25"/>
    <x v="11"/>
    <n v="1"/>
    <n v="0"/>
    <n v="0"/>
    <n v="5.62"/>
    <x v="0"/>
    <n v="1"/>
  </r>
  <r>
    <n v="1"/>
    <x v="0"/>
    <x v="0"/>
    <x v="4"/>
    <n v="26"/>
    <x v="7"/>
    <s v="Tue"/>
    <x v="25"/>
    <x v="11"/>
    <n v="1"/>
    <n v="1"/>
    <n v="1"/>
    <n v="5.62"/>
    <x v="0"/>
    <n v="1"/>
  </r>
  <r>
    <n v="1"/>
    <x v="0"/>
    <x v="0"/>
    <x v="28"/>
    <n v="31"/>
    <x v="13"/>
    <s v="Wed"/>
    <x v="26"/>
    <x v="0"/>
    <n v="1"/>
    <n v="1"/>
    <n v="1"/>
    <n v="6.33"/>
    <x v="0"/>
    <n v="1"/>
  </r>
  <r>
    <n v="1"/>
    <x v="0"/>
    <x v="0"/>
    <x v="126"/>
    <n v="33"/>
    <x v="7"/>
    <s v="Wed"/>
    <x v="26"/>
    <x v="0"/>
    <n v="1"/>
    <n v="0"/>
    <n v="1"/>
    <n v="6.33"/>
    <x v="0"/>
    <n v="1"/>
  </r>
  <r>
    <n v="1"/>
    <x v="0"/>
    <x v="0"/>
    <x v="11"/>
    <n v="20"/>
    <x v="18"/>
    <s v="Sun"/>
    <x v="26"/>
    <x v="21"/>
    <n v="1"/>
    <n v="0"/>
    <n v="1"/>
    <n v="6.33"/>
    <x v="0"/>
    <n v="1"/>
  </r>
  <r>
    <n v="1"/>
    <x v="0"/>
    <x v="0"/>
    <x v="80"/>
    <n v="33"/>
    <x v="16"/>
    <s v="Tue"/>
    <x v="26"/>
    <x v="0"/>
    <n v="1"/>
    <n v="0"/>
    <n v="1"/>
    <n v="6.33"/>
    <x v="0"/>
    <n v="1"/>
  </r>
  <r>
    <n v="1"/>
    <x v="0"/>
    <x v="0"/>
    <x v="80"/>
    <n v="33"/>
    <x v="16"/>
    <s v="Tue"/>
    <x v="26"/>
    <x v="0"/>
    <n v="1"/>
    <n v="0"/>
    <n v="1"/>
    <n v="6.33"/>
    <x v="0"/>
    <n v="1"/>
  </r>
  <r>
    <n v="1"/>
    <x v="1"/>
    <x v="0"/>
    <x v="43"/>
    <n v="90"/>
    <x v="15"/>
    <s v="Sat"/>
    <x v="27"/>
    <x v="0"/>
    <n v="1"/>
    <n v="1"/>
    <n v="1"/>
    <n v="8.58"/>
    <x v="0"/>
    <n v="1"/>
  </r>
  <r>
    <n v="1"/>
    <x v="0"/>
    <x v="0"/>
    <x v="240"/>
    <n v="18"/>
    <x v="13"/>
    <s v="Tue"/>
    <x v="27"/>
    <x v="11"/>
    <n v="1"/>
    <n v="1"/>
    <n v="0"/>
    <n v="8.58"/>
    <x v="0"/>
    <n v="1"/>
  </r>
  <r>
    <n v="1"/>
    <x v="1"/>
    <x v="0"/>
    <x v="228"/>
    <n v="26"/>
    <x v="13"/>
    <s v="Thu"/>
    <x v="27"/>
    <x v="0"/>
    <n v="1"/>
    <n v="0"/>
    <n v="1"/>
    <n v="8.58"/>
    <x v="0"/>
    <n v="1"/>
  </r>
  <r>
    <n v="1"/>
    <x v="0"/>
    <x v="0"/>
    <x v="221"/>
    <n v="35"/>
    <x v="1"/>
    <s v="Mon"/>
    <x v="27"/>
    <x v="0"/>
    <n v="1"/>
    <n v="0"/>
    <n v="1"/>
    <n v="8.58"/>
    <x v="0"/>
    <n v="1"/>
  </r>
  <r>
    <n v="1"/>
    <x v="0"/>
    <x v="0"/>
    <x v="235"/>
    <n v="88"/>
    <x v="14"/>
    <s v="Sat"/>
    <x v="27"/>
    <x v="0"/>
    <n v="1"/>
    <n v="0"/>
    <n v="0"/>
    <n v="8.58"/>
    <x v="0"/>
    <n v="1"/>
  </r>
  <r>
    <n v="5"/>
    <x v="0"/>
    <x v="0"/>
    <x v="157"/>
    <n v="17"/>
    <x v="14"/>
    <s v="Sun"/>
    <x v="27"/>
    <x v="0"/>
    <n v="1"/>
    <n v="1"/>
    <n v="1"/>
    <n v="8.58"/>
    <x v="0"/>
    <n v="1"/>
  </r>
  <r>
    <n v="1"/>
    <x v="0"/>
    <x v="0"/>
    <x v="86"/>
    <n v="25"/>
    <x v="19"/>
    <s v="Mon"/>
    <x v="27"/>
    <x v="0"/>
    <n v="1"/>
    <n v="1"/>
    <n v="1"/>
    <n v="8.58"/>
    <x v="0"/>
    <n v="1"/>
  </r>
  <r>
    <n v="1"/>
    <x v="0"/>
    <x v="0"/>
    <x v="11"/>
    <n v="85"/>
    <x v="11"/>
    <s v="Wed"/>
    <x v="27"/>
    <x v="0"/>
    <n v="1"/>
    <n v="1"/>
    <n v="1"/>
    <n v="8.58"/>
    <x v="0"/>
    <n v="1"/>
  </r>
  <r>
    <n v="1"/>
    <x v="0"/>
    <x v="0"/>
    <x v="235"/>
    <n v="35"/>
    <x v="1"/>
    <s v="Wed"/>
    <x v="27"/>
    <x v="11"/>
    <n v="1"/>
    <n v="0"/>
    <n v="0"/>
    <n v="8.58"/>
    <x v="0"/>
    <n v="1"/>
  </r>
  <r>
    <n v="5"/>
    <x v="0"/>
    <x v="0"/>
    <x v="157"/>
    <n v="17"/>
    <x v="14"/>
    <s v="Sun"/>
    <x v="27"/>
    <x v="0"/>
    <n v="1"/>
    <n v="1"/>
    <n v="1"/>
    <n v="8.58"/>
    <x v="0"/>
    <n v="1"/>
  </r>
  <r>
    <n v="5"/>
    <x v="0"/>
    <x v="0"/>
    <x v="157"/>
    <n v="17"/>
    <x v="14"/>
    <s v="Sun"/>
    <x v="27"/>
    <x v="0"/>
    <n v="1"/>
    <n v="1"/>
    <n v="1"/>
    <n v="8.58"/>
    <x v="0"/>
    <n v="1"/>
  </r>
  <r>
    <n v="1"/>
    <x v="0"/>
    <x v="0"/>
    <x v="28"/>
    <n v="29"/>
    <x v="17"/>
    <s v="Sun"/>
    <x v="27"/>
    <x v="11"/>
    <n v="1"/>
    <n v="0"/>
    <n v="0"/>
    <n v="8.58"/>
    <x v="0"/>
    <n v="1"/>
  </r>
  <r>
    <n v="1"/>
    <x v="0"/>
    <x v="0"/>
    <x v="72"/>
    <n v="27"/>
    <x v="12"/>
    <s v="Fri"/>
    <x v="28"/>
    <x v="11"/>
    <n v="1"/>
    <n v="1"/>
    <n v="1"/>
    <n v="8.83"/>
    <x v="0"/>
    <n v="1"/>
  </r>
  <r>
    <n v="3"/>
    <x v="0"/>
    <x v="0"/>
    <x v="42"/>
    <n v="178"/>
    <x v="1"/>
    <s v="Mon"/>
    <x v="28"/>
    <x v="11"/>
    <n v="1"/>
    <n v="0"/>
    <n v="1"/>
    <n v="8.83"/>
    <x v="0"/>
    <n v="1"/>
  </r>
  <r>
    <n v="4"/>
    <x v="0"/>
    <x v="0"/>
    <x v="219"/>
    <n v="22"/>
    <x v="8"/>
    <s v="Thu"/>
    <x v="28"/>
    <x v="16"/>
    <n v="1"/>
    <n v="0"/>
    <n v="1"/>
    <n v="8.83"/>
    <x v="0"/>
    <n v="1"/>
  </r>
  <r>
    <n v="2"/>
    <x v="0"/>
    <x v="0"/>
    <x v="1"/>
    <n v="27"/>
    <x v="10"/>
    <s v="Mon"/>
    <x v="28"/>
    <x v="16"/>
    <n v="1"/>
    <n v="0"/>
    <n v="0"/>
    <n v="8.83"/>
    <x v="0"/>
    <n v="1"/>
  </r>
  <r>
    <n v="4"/>
    <x v="0"/>
    <x v="0"/>
    <x v="193"/>
    <n v="18"/>
    <x v="7"/>
    <s v="Sat"/>
    <x v="28"/>
    <x v="16"/>
    <n v="1"/>
    <n v="0"/>
    <n v="1"/>
    <n v="8.83"/>
    <x v="0"/>
    <n v="1"/>
  </r>
  <r>
    <n v="1"/>
    <x v="0"/>
    <x v="0"/>
    <x v="241"/>
    <n v="32"/>
    <x v="14"/>
    <s v="Tue"/>
    <x v="28"/>
    <x v="11"/>
    <n v="1"/>
    <n v="0"/>
    <n v="1"/>
    <n v="8.83"/>
    <x v="0"/>
    <n v="1"/>
  </r>
  <r>
    <n v="2"/>
    <x v="0"/>
    <x v="0"/>
    <x v="202"/>
    <n v="25"/>
    <x v="1"/>
    <s v="Sat"/>
    <x v="28"/>
    <x v="11"/>
    <n v="1"/>
    <n v="0"/>
    <n v="1"/>
    <n v="8.83"/>
    <x v="0"/>
    <n v="1"/>
  </r>
  <r>
    <n v="1"/>
    <x v="0"/>
    <x v="0"/>
    <x v="39"/>
    <n v="20"/>
    <x v="8"/>
    <s v="Thu"/>
    <x v="28"/>
    <x v="16"/>
    <n v="1"/>
    <n v="1"/>
    <n v="0"/>
    <n v="8.83"/>
    <x v="0"/>
    <n v="1"/>
  </r>
  <r>
    <n v="1"/>
    <x v="0"/>
    <x v="0"/>
    <x v="206"/>
    <n v="24"/>
    <x v="10"/>
    <s v="Sat"/>
    <x v="28"/>
    <x v="5"/>
    <n v="1"/>
    <n v="0"/>
    <n v="0"/>
    <n v="8.83"/>
    <x v="0"/>
    <n v="1"/>
  </r>
  <r>
    <n v="2"/>
    <x v="0"/>
    <x v="0"/>
    <x v="242"/>
    <n v="64"/>
    <x v="1"/>
    <s v="Sat"/>
    <x v="28"/>
    <x v="18"/>
    <n v="1"/>
    <n v="1"/>
    <n v="1"/>
    <n v="8.83"/>
    <x v="0"/>
    <n v="1"/>
  </r>
  <r>
    <n v="2"/>
    <x v="0"/>
    <x v="0"/>
    <x v="19"/>
    <n v="22"/>
    <x v="1"/>
    <s v="Sun"/>
    <x v="28"/>
    <x v="11"/>
    <n v="1"/>
    <n v="1"/>
    <n v="1"/>
    <n v="8.83"/>
    <x v="0"/>
    <n v="1"/>
  </r>
  <r>
    <n v="1"/>
    <x v="0"/>
    <x v="0"/>
    <x v="111"/>
    <n v="352"/>
    <x v="11"/>
    <s v="Sun"/>
    <x v="28"/>
    <x v="16"/>
    <n v="1"/>
    <n v="0"/>
    <n v="1"/>
    <n v="8.83"/>
    <x v="0"/>
    <n v="1"/>
  </r>
  <r>
    <n v="2"/>
    <x v="0"/>
    <x v="0"/>
    <x v="40"/>
    <n v="22"/>
    <x v="11"/>
    <s v="Sat"/>
    <x v="29"/>
    <x v="11"/>
    <n v="0"/>
    <n v="0"/>
    <n v="0"/>
    <n v="5.62"/>
    <x v="0"/>
    <n v="1"/>
  </r>
  <r>
    <n v="2"/>
    <x v="0"/>
    <x v="0"/>
    <x v="43"/>
    <n v="43"/>
    <x v="1"/>
    <s v="Thu"/>
    <x v="29"/>
    <x v="11"/>
    <n v="1"/>
    <n v="1"/>
    <n v="1"/>
    <n v="5.62"/>
    <x v="0"/>
    <n v="1"/>
  </r>
  <r>
    <n v="3"/>
    <x v="0"/>
    <x v="0"/>
    <x v="76"/>
    <n v="60"/>
    <x v="15"/>
    <s v="Thu"/>
    <x v="29"/>
    <x v="11"/>
    <n v="1"/>
    <n v="1"/>
    <n v="1"/>
    <n v="5.62"/>
    <x v="0"/>
    <n v="1"/>
  </r>
  <r>
    <n v="1"/>
    <x v="0"/>
    <x v="0"/>
    <x v="57"/>
    <n v="1"/>
    <x v="4"/>
    <s v="Fri"/>
    <x v="29"/>
    <x v="16"/>
    <n v="0"/>
    <n v="0"/>
    <n v="0"/>
    <n v="5.62"/>
    <x v="0"/>
    <n v="1"/>
  </r>
  <r>
    <n v="1"/>
    <x v="0"/>
    <x v="0"/>
    <x v="62"/>
    <n v="83"/>
    <x v="14"/>
    <s v="Sat"/>
    <x v="29"/>
    <x v="11"/>
    <n v="0"/>
    <n v="0"/>
    <n v="1"/>
    <n v="5.62"/>
    <x v="0"/>
    <n v="1"/>
  </r>
  <r>
    <n v="2"/>
    <x v="0"/>
    <x v="0"/>
    <x v="243"/>
    <n v="38"/>
    <x v="0"/>
    <s v="Wed"/>
    <x v="30"/>
    <x v="16"/>
    <n v="1"/>
    <n v="1"/>
    <n v="1"/>
    <n v="8.58"/>
    <x v="0"/>
    <n v="1"/>
  </r>
  <r>
    <n v="2"/>
    <x v="0"/>
    <x v="0"/>
    <x v="203"/>
    <n v="69"/>
    <x v="16"/>
    <s v="Thu"/>
    <x v="30"/>
    <x v="16"/>
    <n v="1"/>
    <n v="1"/>
    <n v="1"/>
    <n v="8.58"/>
    <x v="0"/>
    <n v="1"/>
  </r>
  <r>
    <n v="2"/>
    <x v="0"/>
    <x v="0"/>
    <x v="112"/>
    <n v="30"/>
    <x v="4"/>
    <s v="Wed"/>
    <x v="30"/>
    <x v="16"/>
    <n v="1"/>
    <n v="0"/>
    <n v="1"/>
    <n v="8.58"/>
    <x v="0"/>
    <n v="1"/>
  </r>
  <r>
    <n v="3"/>
    <x v="0"/>
    <x v="0"/>
    <x v="112"/>
    <n v="28"/>
    <x v="4"/>
    <s v="Sun"/>
    <x v="30"/>
    <x v="25"/>
    <n v="1"/>
    <n v="1"/>
    <n v="1"/>
    <n v="8.58"/>
    <x v="0"/>
    <n v="1"/>
  </r>
  <r>
    <n v="2"/>
    <x v="0"/>
    <x v="0"/>
    <x v="133"/>
    <n v="60"/>
    <x v="12"/>
    <s v="Mon"/>
    <x v="30"/>
    <x v="11"/>
    <n v="1"/>
    <n v="1"/>
    <n v="1"/>
    <n v="8.58"/>
    <x v="0"/>
    <n v="1"/>
  </r>
  <r>
    <n v="1"/>
    <x v="0"/>
    <x v="0"/>
    <x v="202"/>
    <n v="21"/>
    <x v="19"/>
    <s v="Mon"/>
    <x v="31"/>
    <x v="21"/>
    <n v="0"/>
    <n v="0"/>
    <n v="0"/>
    <n v="6.62"/>
    <x v="0"/>
    <n v="1"/>
  </r>
  <r>
    <n v="2"/>
    <x v="0"/>
    <x v="0"/>
    <x v="244"/>
    <n v="18"/>
    <x v="2"/>
    <s v="Sun"/>
    <x v="31"/>
    <x v="0"/>
    <n v="0"/>
    <n v="0"/>
    <n v="0"/>
    <n v="6.62"/>
    <x v="0"/>
    <n v="1"/>
  </r>
  <r>
    <n v="1"/>
    <x v="0"/>
    <x v="0"/>
    <x v="18"/>
    <n v="49"/>
    <x v="1"/>
    <s v="Mon"/>
    <x v="32"/>
    <x v="0"/>
    <n v="1"/>
    <n v="0"/>
    <n v="0"/>
    <n v="5.62"/>
    <x v="0"/>
    <n v="1"/>
  </r>
  <r>
    <n v="1"/>
    <x v="0"/>
    <x v="0"/>
    <x v="4"/>
    <n v="61"/>
    <x v="12"/>
    <s v="Wed"/>
    <x v="32"/>
    <x v="0"/>
    <n v="1"/>
    <n v="1"/>
    <n v="1"/>
    <n v="5.62"/>
    <x v="0"/>
    <n v="1"/>
  </r>
  <r>
    <n v="1"/>
    <x v="0"/>
    <x v="0"/>
    <x v="40"/>
    <n v="17"/>
    <x v="4"/>
    <s v="Sun"/>
    <x v="32"/>
    <x v="0"/>
    <n v="1"/>
    <n v="0"/>
    <n v="0"/>
    <n v="5.62"/>
    <x v="0"/>
    <n v="1"/>
  </r>
  <r>
    <n v="1"/>
    <x v="0"/>
    <x v="0"/>
    <x v="163"/>
    <n v="135"/>
    <x v="17"/>
    <s v="Sun"/>
    <x v="32"/>
    <x v="11"/>
    <n v="1"/>
    <n v="0"/>
    <n v="1"/>
    <n v="5.62"/>
    <x v="0"/>
    <n v="1"/>
  </r>
  <r>
    <n v="3"/>
    <x v="0"/>
    <x v="0"/>
    <x v="245"/>
    <n v="23"/>
    <x v="4"/>
    <s v="Thu"/>
    <x v="32"/>
    <x v="18"/>
    <n v="1"/>
    <n v="1"/>
    <n v="1"/>
    <n v="5.62"/>
    <x v="0"/>
    <n v="1"/>
  </r>
  <r>
    <n v="1"/>
    <x v="0"/>
    <x v="0"/>
    <x v="24"/>
    <n v="18"/>
    <x v="1"/>
    <s v="Tue"/>
    <x v="32"/>
    <x v="0"/>
    <n v="0"/>
    <n v="1"/>
    <n v="1"/>
    <n v="5.62"/>
    <x v="0"/>
    <n v="1"/>
  </r>
  <r>
    <n v="1"/>
    <x v="0"/>
    <x v="0"/>
    <x v="246"/>
    <n v="17"/>
    <x v="14"/>
    <s v="Tue"/>
    <x v="32"/>
    <x v="0"/>
    <n v="1"/>
    <n v="0"/>
    <n v="0"/>
    <n v="5.62"/>
    <x v="0"/>
    <n v="1"/>
  </r>
  <r>
    <n v="1"/>
    <x v="0"/>
    <x v="0"/>
    <x v="241"/>
    <n v="17"/>
    <x v="6"/>
    <s v="Sun"/>
    <x v="32"/>
    <x v="0"/>
    <n v="1"/>
    <n v="1"/>
    <n v="1"/>
    <n v="5.62"/>
    <x v="0"/>
    <n v="1"/>
  </r>
  <r>
    <n v="3"/>
    <x v="0"/>
    <x v="0"/>
    <x v="76"/>
    <n v="37"/>
    <x v="19"/>
    <s v="Tue"/>
    <x v="33"/>
    <x v="20"/>
    <n v="1"/>
    <n v="0"/>
    <n v="0"/>
    <n v="5.52"/>
    <x v="0"/>
    <n v="1"/>
  </r>
  <r>
    <n v="1"/>
    <x v="0"/>
    <x v="0"/>
    <x v="0"/>
    <n v="28"/>
    <x v="6"/>
    <s v="Tue"/>
    <x v="33"/>
    <x v="20"/>
    <n v="1"/>
    <n v="0"/>
    <n v="1"/>
    <n v="5.52"/>
    <x v="0"/>
    <n v="1"/>
  </r>
  <r>
    <n v="1"/>
    <x v="0"/>
    <x v="0"/>
    <x v="114"/>
    <n v="19"/>
    <x v="0"/>
    <s v="Wed"/>
    <x v="34"/>
    <x v="26"/>
    <n v="1"/>
    <n v="0"/>
    <n v="1"/>
    <n v="4.75"/>
    <x v="0"/>
    <n v="1"/>
  </r>
  <r>
    <n v="1"/>
    <x v="0"/>
    <x v="0"/>
    <x v="206"/>
    <n v="23"/>
    <x v="6"/>
    <s v="Tue"/>
    <x v="34"/>
    <x v="20"/>
    <n v="1"/>
    <n v="0"/>
    <n v="0"/>
    <n v="4.75"/>
    <x v="0"/>
    <n v="1"/>
  </r>
  <r>
    <n v="1"/>
    <x v="0"/>
    <x v="0"/>
    <x v="23"/>
    <n v="359"/>
    <x v="13"/>
    <s v="Tue"/>
    <x v="34"/>
    <x v="20"/>
    <n v="0"/>
    <n v="0"/>
    <n v="0"/>
    <n v="4.75"/>
    <x v="0"/>
    <n v="1"/>
  </r>
  <r>
    <n v="1"/>
    <x v="0"/>
    <x v="0"/>
    <x v="206"/>
    <n v="23"/>
    <x v="6"/>
    <s v="Tue"/>
    <x v="34"/>
    <x v="20"/>
    <n v="1"/>
    <n v="0"/>
    <n v="0"/>
    <n v="4.75"/>
    <x v="0"/>
    <n v="1"/>
  </r>
  <r>
    <n v="1"/>
    <x v="0"/>
    <x v="0"/>
    <x v="206"/>
    <n v="23"/>
    <x v="15"/>
    <s v="Tue"/>
    <x v="34"/>
    <x v="20"/>
    <n v="1"/>
    <n v="0"/>
    <n v="0"/>
    <n v="4.75"/>
    <x v="0"/>
    <n v="1"/>
  </r>
  <r>
    <n v="1"/>
    <x v="0"/>
    <x v="0"/>
    <x v="224"/>
    <n v="23"/>
    <x v="12"/>
    <s v="Thu"/>
    <x v="34"/>
    <x v="20"/>
    <n v="1"/>
    <n v="0"/>
    <n v="0"/>
    <n v="4.75"/>
    <x v="0"/>
    <n v="1"/>
  </r>
  <r>
    <n v="1"/>
    <x v="0"/>
    <x v="0"/>
    <x v="114"/>
    <n v="25"/>
    <x v="13"/>
    <s v="Fri"/>
    <x v="34"/>
    <x v="20"/>
    <n v="1"/>
    <n v="0"/>
    <n v="0"/>
    <n v="4.75"/>
    <x v="0"/>
    <n v="1"/>
  </r>
  <r>
    <n v="1"/>
    <x v="0"/>
    <x v="0"/>
    <x v="247"/>
    <n v="39"/>
    <x v="19"/>
    <s v="Sun"/>
    <x v="35"/>
    <x v="20"/>
    <n v="1"/>
    <n v="0"/>
    <n v="1"/>
    <n v="8.83"/>
    <x v="0"/>
    <n v="1"/>
  </r>
  <r>
    <n v="1"/>
    <x v="0"/>
    <x v="0"/>
    <x v="203"/>
    <n v="25"/>
    <x v="7"/>
    <s v="Fri"/>
    <x v="35"/>
    <x v="11"/>
    <n v="1"/>
    <n v="1"/>
    <n v="1"/>
    <n v="8.83"/>
    <x v="0"/>
    <n v="1"/>
  </r>
  <r>
    <n v="2"/>
    <x v="0"/>
    <x v="0"/>
    <x v="76"/>
    <n v="18"/>
    <x v="16"/>
    <s v="Fri"/>
    <x v="36"/>
    <x v="20"/>
    <n v="1"/>
    <n v="0"/>
    <n v="0"/>
    <n v="5.62"/>
    <x v="0"/>
    <n v="1"/>
  </r>
  <r>
    <n v="1"/>
    <x v="0"/>
    <x v="0"/>
    <x v="111"/>
    <n v="24"/>
    <x v="10"/>
    <s v="Fri"/>
    <x v="36"/>
    <x v="20"/>
    <n v="1"/>
    <n v="0"/>
    <n v="1"/>
    <n v="5.62"/>
    <x v="0"/>
    <n v="1"/>
  </r>
  <r>
    <n v="1"/>
    <x v="0"/>
    <x v="0"/>
    <x v="206"/>
    <n v="35"/>
    <x v="4"/>
    <s v="Wed"/>
    <x v="36"/>
    <x v="20"/>
    <n v="1"/>
    <n v="1"/>
    <n v="0"/>
    <n v="5.62"/>
    <x v="0"/>
    <n v="1"/>
  </r>
  <r>
    <n v="1"/>
    <x v="0"/>
    <x v="0"/>
    <x v="233"/>
    <n v="17"/>
    <x v="1"/>
    <s v="Tue"/>
    <x v="36"/>
    <x v="11"/>
    <n v="1"/>
    <n v="1"/>
    <n v="0"/>
    <n v="5.62"/>
    <x v="0"/>
    <n v="1"/>
  </r>
  <r>
    <n v="2"/>
    <x v="0"/>
    <x v="0"/>
    <x v="112"/>
    <n v="19"/>
    <x v="19"/>
    <s v="Sat"/>
    <x v="37"/>
    <x v="13"/>
    <n v="1"/>
    <n v="0"/>
    <n v="0"/>
    <n v="8.58"/>
    <x v="0"/>
    <n v="1"/>
  </r>
  <r>
    <n v="1"/>
    <x v="0"/>
    <x v="0"/>
    <x v="86"/>
    <n v="23"/>
    <x v="2"/>
    <s v="Wed"/>
    <x v="37"/>
    <x v="11"/>
    <n v="0"/>
    <n v="0"/>
    <n v="0"/>
    <n v="8.58"/>
    <x v="0"/>
    <n v="1"/>
  </r>
  <r>
    <n v="1"/>
    <x v="0"/>
    <x v="0"/>
    <x v="11"/>
    <n v="57"/>
    <x v="15"/>
    <s v="Fri"/>
    <x v="38"/>
    <x v="20"/>
    <n v="1"/>
    <n v="0"/>
    <n v="1"/>
    <n v="4.67"/>
    <x v="0"/>
    <n v="1"/>
  </r>
  <r>
    <n v="2"/>
    <x v="0"/>
    <x v="0"/>
    <x v="216"/>
    <n v="25"/>
    <x v="11"/>
    <s v="Wed"/>
    <x v="39"/>
    <x v="17"/>
    <n v="1"/>
    <n v="0"/>
    <n v="0"/>
    <n v="5.52"/>
    <x v="0"/>
    <n v="1"/>
  </r>
  <r>
    <n v="1"/>
    <x v="0"/>
    <x v="0"/>
    <x v="248"/>
    <n v="92"/>
    <x v="6"/>
    <s v="Fri"/>
    <x v="40"/>
    <x v="17"/>
    <n v="1"/>
    <n v="0"/>
    <n v="0"/>
    <n v="8.83"/>
    <x v="0"/>
    <n v="1"/>
  </r>
  <r>
    <n v="1"/>
    <x v="0"/>
    <x v="0"/>
    <x v="73"/>
    <n v="77"/>
    <x v="16"/>
    <s v="Wed"/>
    <x v="40"/>
    <x v="11"/>
    <n v="1"/>
    <n v="0"/>
    <n v="1"/>
    <n v="8.83"/>
    <x v="0"/>
    <n v="1"/>
  </r>
  <r>
    <n v="1"/>
    <x v="0"/>
    <x v="0"/>
    <x v="215"/>
    <n v="40"/>
    <x v="6"/>
    <s v="Tue"/>
    <x v="40"/>
    <x v="17"/>
    <n v="1"/>
    <n v="1"/>
    <n v="1"/>
    <n v="8.83"/>
    <x v="0"/>
    <n v="1"/>
  </r>
  <r>
    <n v="1"/>
    <x v="0"/>
    <x v="0"/>
    <x v="249"/>
    <n v="22"/>
    <x v="17"/>
    <s v="Sun"/>
    <x v="41"/>
    <x v="17"/>
    <n v="1"/>
    <n v="0"/>
    <n v="0"/>
    <n v="5.62"/>
    <x v="0"/>
    <n v="1"/>
  </r>
  <r>
    <n v="2"/>
    <x v="0"/>
    <x v="0"/>
    <x v="141"/>
    <n v="18"/>
    <x v="10"/>
    <s v="Tue"/>
    <x v="41"/>
    <x v="17"/>
    <n v="1"/>
    <n v="0"/>
    <n v="0"/>
    <n v="5.62"/>
    <x v="0"/>
    <n v="1"/>
  </r>
  <r>
    <n v="1"/>
    <x v="0"/>
    <x v="0"/>
    <x v="250"/>
    <n v="34"/>
    <x v="6"/>
    <s v="Thu"/>
    <x v="41"/>
    <x v="11"/>
    <n v="1"/>
    <n v="1"/>
    <n v="1"/>
    <n v="5.62"/>
    <x v="0"/>
    <n v="1"/>
  </r>
  <r>
    <n v="3"/>
    <x v="0"/>
    <x v="0"/>
    <x v="77"/>
    <n v="17"/>
    <x v="0"/>
    <s v="Wed"/>
    <x v="41"/>
    <x v="11"/>
    <n v="1"/>
    <n v="1"/>
    <n v="0"/>
    <n v="5.62"/>
    <x v="0"/>
    <n v="1"/>
  </r>
  <r>
    <n v="3"/>
    <x v="0"/>
    <x v="0"/>
    <x v="251"/>
    <n v="26"/>
    <x v="14"/>
    <s v="Mon"/>
    <x v="41"/>
    <x v="11"/>
    <n v="1"/>
    <n v="1"/>
    <n v="1"/>
    <n v="5.62"/>
    <x v="0"/>
    <n v="1"/>
  </r>
  <r>
    <n v="2"/>
    <x v="0"/>
    <x v="0"/>
    <x v="80"/>
    <n v="18"/>
    <x v="8"/>
    <s v="Sun"/>
    <x v="42"/>
    <x v="17"/>
    <n v="1"/>
    <n v="0"/>
    <n v="1"/>
    <n v="8.58"/>
    <x v="0"/>
    <n v="1"/>
  </r>
  <r>
    <n v="3"/>
    <x v="0"/>
    <x v="0"/>
    <x v="60"/>
    <n v="18"/>
    <x v="18"/>
    <s v="Fri"/>
    <x v="42"/>
    <x v="17"/>
    <n v="1"/>
    <n v="0"/>
    <n v="0"/>
    <n v="8.58"/>
    <x v="0"/>
    <n v="1"/>
  </r>
  <r>
    <n v="1"/>
    <x v="0"/>
    <x v="0"/>
    <x v="57"/>
    <n v="22"/>
    <x v="3"/>
    <s v="Tue"/>
    <x v="42"/>
    <x v="17"/>
    <n v="1"/>
    <n v="0"/>
    <n v="1"/>
    <n v="8.58"/>
    <x v="0"/>
    <n v="1"/>
  </r>
  <r>
    <n v="2"/>
    <x v="0"/>
    <x v="0"/>
    <x v="120"/>
    <n v="20"/>
    <x v="7"/>
    <s v="Wed"/>
    <x v="42"/>
    <x v="17"/>
    <n v="1"/>
    <n v="0"/>
    <n v="1"/>
    <n v="8.58"/>
    <x v="0"/>
    <n v="1"/>
  </r>
  <r>
    <n v="3"/>
    <x v="0"/>
    <x v="0"/>
    <x v="112"/>
    <n v="26"/>
    <x v="16"/>
    <s v="Tue"/>
    <x v="42"/>
    <x v="17"/>
    <n v="1"/>
    <n v="1"/>
    <n v="1"/>
    <n v="8.58"/>
    <x v="0"/>
    <n v="1"/>
  </r>
  <r>
    <n v="1"/>
    <x v="0"/>
    <x v="0"/>
    <x v="4"/>
    <n v="26"/>
    <x v="17"/>
    <s v="Fri"/>
    <x v="42"/>
    <x v="11"/>
    <n v="1"/>
    <n v="0"/>
    <n v="1"/>
    <n v="8.58"/>
    <x v="0"/>
    <n v="1"/>
  </r>
  <r>
    <n v="3"/>
    <x v="1"/>
    <x v="0"/>
    <x v="158"/>
    <n v="22"/>
    <x v="17"/>
    <s v="Tue"/>
    <x v="42"/>
    <x v="17"/>
    <n v="1"/>
    <n v="0"/>
    <n v="1"/>
    <n v="8.58"/>
    <x v="0"/>
    <n v="1"/>
  </r>
  <r>
    <n v="1"/>
    <x v="0"/>
    <x v="0"/>
    <x v="129"/>
    <n v="18"/>
    <x v="10"/>
    <s v="Sun"/>
    <x v="43"/>
    <x v="16"/>
    <n v="1"/>
    <n v="1"/>
    <n v="1"/>
    <n v="8.83"/>
    <x v="0"/>
    <n v="1"/>
  </r>
  <r>
    <n v="2"/>
    <x v="0"/>
    <x v="0"/>
    <x v="163"/>
    <n v="18"/>
    <x v="6"/>
    <s v="Wed"/>
    <x v="43"/>
    <x v="16"/>
    <n v="1"/>
    <n v="1"/>
    <n v="0"/>
    <n v="8.83"/>
    <x v="0"/>
    <n v="1"/>
  </r>
  <r>
    <n v="2"/>
    <x v="0"/>
    <x v="0"/>
    <x v="200"/>
    <n v="24"/>
    <x v="15"/>
    <s v="Wed"/>
    <x v="43"/>
    <x v="16"/>
    <n v="1"/>
    <n v="1"/>
    <n v="1"/>
    <n v="8.83"/>
    <x v="0"/>
    <n v="1"/>
  </r>
  <r>
    <n v="1"/>
    <x v="0"/>
    <x v="0"/>
    <x v="129"/>
    <n v="18"/>
    <x v="10"/>
    <s v="Sun"/>
    <x v="43"/>
    <x v="16"/>
    <n v="1"/>
    <n v="1"/>
    <n v="1"/>
    <n v="8.83"/>
    <x v="0"/>
    <n v="1"/>
  </r>
  <r>
    <n v="1"/>
    <x v="0"/>
    <x v="0"/>
    <x v="200"/>
    <n v="39"/>
    <x v="6"/>
    <s v="Wed"/>
    <x v="43"/>
    <x v="16"/>
    <n v="1"/>
    <n v="1"/>
    <n v="1"/>
    <n v="8.83"/>
    <x v="0"/>
    <n v="1"/>
  </r>
  <r>
    <n v="1"/>
    <x v="0"/>
    <x v="0"/>
    <x v="86"/>
    <n v="76"/>
    <x v="10"/>
    <s v="Thu"/>
    <x v="43"/>
    <x v="11"/>
    <n v="1"/>
    <n v="1"/>
    <n v="1"/>
    <n v="8.83"/>
    <x v="0"/>
    <n v="1"/>
  </r>
  <r>
    <n v="2"/>
    <x v="0"/>
    <x v="0"/>
    <x v="200"/>
    <n v="24"/>
    <x v="15"/>
    <s v="Wed"/>
    <x v="43"/>
    <x v="16"/>
    <n v="1"/>
    <n v="1"/>
    <n v="1"/>
    <n v="8.83"/>
    <x v="0"/>
    <n v="1"/>
  </r>
  <r>
    <n v="2"/>
    <x v="0"/>
    <x v="0"/>
    <x v="200"/>
    <n v="24"/>
    <x v="15"/>
    <s v="Wed"/>
    <x v="43"/>
    <x v="16"/>
    <n v="1"/>
    <n v="1"/>
    <n v="1"/>
    <n v="8.83"/>
    <x v="0"/>
    <n v="1"/>
  </r>
  <r>
    <n v="2"/>
    <x v="0"/>
    <x v="0"/>
    <x v="206"/>
    <n v="353"/>
    <x v="18"/>
    <s v="Sun"/>
    <x v="43"/>
    <x v="11"/>
    <n v="1"/>
    <n v="1"/>
    <n v="1"/>
    <n v="8.83"/>
    <x v="0"/>
    <n v="1"/>
  </r>
  <r>
    <n v="1"/>
    <x v="0"/>
    <x v="0"/>
    <x v="223"/>
    <n v="35"/>
    <x v="10"/>
    <s v="Wed"/>
    <x v="43"/>
    <x v="16"/>
    <n v="1"/>
    <n v="1"/>
    <n v="1"/>
    <n v="8.83"/>
    <x v="0"/>
    <n v="1"/>
  </r>
  <r>
    <n v="1"/>
    <x v="0"/>
    <x v="0"/>
    <x v="125"/>
    <n v="41"/>
    <x v="7"/>
    <s v="Mon"/>
    <x v="44"/>
    <x v="16"/>
    <n v="1"/>
    <n v="1"/>
    <n v="1"/>
    <n v="8.83"/>
    <x v="0"/>
    <n v="1"/>
  </r>
  <r>
    <n v="1"/>
    <x v="0"/>
    <x v="0"/>
    <x v="109"/>
    <n v="36"/>
    <x v="22"/>
    <s v="Tue"/>
    <x v="44"/>
    <x v="27"/>
    <n v="1"/>
    <n v="1"/>
    <n v="1"/>
    <n v="8.83"/>
    <x v="0"/>
    <n v="1"/>
  </r>
  <r>
    <n v="2"/>
    <x v="0"/>
    <x v="0"/>
    <x v="108"/>
    <n v="83"/>
    <x v="7"/>
    <s v="Sun"/>
    <x v="45"/>
    <x v="11"/>
    <n v="1"/>
    <n v="0"/>
    <n v="1"/>
    <n v="8.58"/>
    <x v="0"/>
    <n v="1"/>
  </r>
  <r>
    <n v="2"/>
    <x v="0"/>
    <x v="0"/>
    <x v="203"/>
    <n v="17"/>
    <x v="22"/>
    <s v="Mon"/>
    <x v="45"/>
    <x v="16"/>
    <n v="1"/>
    <n v="0"/>
    <n v="1"/>
    <n v="8.58"/>
    <x v="0"/>
    <n v="1"/>
  </r>
  <r>
    <n v="2"/>
    <x v="0"/>
    <x v="0"/>
    <x v="252"/>
    <n v="17"/>
    <x v="17"/>
    <s v="Sat"/>
    <x v="45"/>
    <x v="11"/>
    <n v="1"/>
    <n v="0"/>
    <n v="0"/>
    <n v="8.58"/>
    <x v="0"/>
    <n v="1"/>
  </r>
  <r>
    <n v="2"/>
    <x v="0"/>
    <x v="0"/>
    <x v="253"/>
    <n v="33"/>
    <x v="14"/>
    <s v="Mon"/>
    <x v="45"/>
    <x v="11"/>
    <n v="1"/>
    <n v="0"/>
    <n v="1"/>
    <n v="8.58"/>
    <x v="0"/>
    <n v="1"/>
  </r>
  <r>
    <n v="2"/>
    <x v="0"/>
    <x v="0"/>
    <x v="132"/>
    <n v="20"/>
    <x v="11"/>
    <s v="Fri"/>
    <x v="45"/>
    <x v="11"/>
    <n v="1"/>
    <n v="1"/>
    <n v="1"/>
    <n v="8.58"/>
    <x v="0"/>
    <n v="1"/>
  </r>
  <r>
    <n v="1"/>
    <x v="0"/>
    <x v="0"/>
    <x v="142"/>
    <n v="22"/>
    <x v="23"/>
    <s v="Tue"/>
    <x v="46"/>
    <x v="11"/>
    <n v="1"/>
    <n v="1"/>
    <n v="1"/>
    <n v="8.83"/>
    <x v="0"/>
    <n v="1"/>
  </r>
  <r>
    <n v="4"/>
    <x v="0"/>
    <x v="0"/>
    <x v="254"/>
    <n v="20"/>
    <x v="18"/>
    <s v="Tue"/>
    <x v="46"/>
    <x v="13"/>
    <n v="1"/>
    <n v="0"/>
    <n v="1"/>
    <n v="8.83"/>
    <x v="0"/>
    <n v="1"/>
  </r>
  <r>
    <n v="1"/>
    <x v="1"/>
    <x v="0"/>
    <x v="23"/>
    <n v="48"/>
    <x v="10"/>
    <s v="Wed"/>
    <x v="46"/>
    <x v="13"/>
    <n v="1"/>
    <n v="0"/>
    <n v="1"/>
    <n v="8.83"/>
    <x v="0"/>
    <n v="1"/>
  </r>
  <r>
    <n v="1"/>
    <x v="0"/>
    <x v="0"/>
    <x v="107"/>
    <n v="17"/>
    <x v="17"/>
    <s v="Fri"/>
    <x v="46"/>
    <x v="11"/>
    <n v="1"/>
    <n v="0"/>
    <n v="1"/>
    <n v="8.83"/>
    <x v="0"/>
    <n v="1"/>
  </r>
  <r>
    <n v="2"/>
    <x v="0"/>
    <x v="0"/>
    <x v="25"/>
    <n v="27"/>
    <x v="0"/>
    <s v="Mon"/>
    <x v="46"/>
    <x v="11"/>
    <n v="1"/>
    <n v="0"/>
    <n v="0"/>
    <n v="8.83"/>
    <x v="0"/>
    <n v="1"/>
  </r>
  <r>
    <n v="1"/>
    <x v="1"/>
    <x v="0"/>
    <x v="153"/>
    <n v="17"/>
    <x v="22"/>
    <s v="Mon"/>
    <x v="46"/>
    <x v="10"/>
    <n v="1"/>
    <n v="1"/>
    <n v="1"/>
    <n v="8.83"/>
    <x v="0"/>
    <n v="1"/>
  </r>
  <r>
    <n v="1"/>
    <x v="0"/>
    <x v="0"/>
    <x v="64"/>
    <n v="22"/>
    <x v="3"/>
    <s v="Tue"/>
    <x v="46"/>
    <x v="28"/>
    <n v="1"/>
    <n v="0"/>
    <n v="1"/>
    <n v="8.83"/>
    <x v="0"/>
    <n v="1"/>
  </r>
  <r>
    <n v="1"/>
    <x v="0"/>
    <x v="0"/>
    <x v="64"/>
    <n v="27"/>
    <x v="18"/>
    <s v="Fri"/>
    <x v="46"/>
    <x v="11"/>
    <n v="0"/>
    <n v="0"/>
    <n v="0"/>
    <n v="8.83"/>
    <x v="0"/>
    <n v="1"/>
  </r>
  <r>
    <n v="1"/>
    <x v="0"/>
    <x v="0"/>
    <x v="52"/>
    <n v="89"/>
    <x v="21"/>
    <s v="Mon"/>
    <x v="46"/>
    <x v="9"/>
    <n v="1"/>
    <n v="1"/>
    <n v="1"/>
    <n v="8.83"/>
    <x v="0"/>
    <n v="1"/>
  </r>
  <r>
    <n v="2"/>
    <x v="0"/>
    <x v="0"/>
    <x v="22"/>
    <n v="26"/>
    <x v="7"/>
    <s v="Mon"/>
    <x v="46"/>
    <x v="11"/>
    <n v="1"/>
    <n v="1"/>
    <n v="1"/>
    <n v="8.83"/>
    <x v="0"/>
    <n v="1"/>
  </r>
  <r>
    <n v="1"/>
    <x v="0"/>
    <x v="0"/>
    <x v="227"/>
    <n v="85"/>
    <x v="11"/>
    <s v="Sun"/>
    <x v="46"/>
    <x v="11"/>
    <n v="1"/>
    <n v="1"/>
    <n v="1"/>
    <n v="8.83"/>
    <x v="0"/>
    <n v="1"/>
  </r>
  <r>
    <n v="1"/>
    <x v="0"/>
    <x v="0"/>
    <x v="43"/>
    <n v="17"/>
    <x v="21"/>
    <s v="Wed"/>
    <x v="46"/>
    <x v="28"/>
    <n v="1"/>
    <n v="0"/>
    <n v="1"/>
    <n v="8.83"/>
    <x v="0"/>
    <n v="1"/>
  </r>
  <r>
    <n v="1"/>
    <x v="0"/>
    <x v="0"/>
    <x v="64"/>
    <n v="17"/>
    <x v="3"/>
    <s v="Tue"/>
    <x v="46"/>
    <x v="28"/>
    <n v="1"/>
    <n v="0"/>
    <n v="1"/>
    <n v="8.83"/>
    <x v="0"/>
    <n v="1"/>
  </r>
  <r>
    <n v="1"/>
    <x v="0"/>
    <x v="0"/>
    <x v="105"/>
    <n v="27"/>
    <x v="6"/>
    <s v="Sun"/>
    <x v="47"/>
    <x v="11"/>
    <n v="1"/>
    <n v="1"/>
    <n v="1"/>
    <n v="8.83"/>
    <x v="0"/>
    <n v="1"/>
  </r>
  <r>
    <n v="1"/>
    <x v="1"/>
    <x v="0"/>
    <x v="252"/>
    <n v="22"/>
    <x v="7"/>
    <s v="Fri"/>
    <x v="47"/>
    <x v="13"/>
    <n v="1"/>
    <n v="1"/>
    <n v="1"/>
    <n v="8.83"/>
    <x v="0"/>
    <n v="1"/>
  </r>
  <r>
    <n v="2"/>
    <x v="0"/>
    <x v="0"/>
    <x v="255"/>
    <n v="22"/>
    <x v="8"/>
    <s v="Mon"/>
    <x v="47"/>
    <x v="11"/>
    <n v="0"/>
    <n v="0"/>
    <n v="0"/>
    <n v="8.83"/>
    <x v="0"/>
    <n v="1"/>
  </r>
  <r>
    <n v="1"/>
    <x v="0"/>
    <x v="0"/>
    <x v="232"/>
    <n v="18"/>
    <x v="2"/>
    <s v="Thu"/>
    <x v="47"/>
    <x v="11"/>
    <n v="1"/>
    <n v="0"/>
    <n v="1"/>
    <n v="8.83"/>
    <x v="0"/>
    <n v="1"/>
  </r>
  <r>
    <n v="1"/>
    <x v="0"/>
    <x v="0"/>
    <x v="28"/>
    <n v="90"/>
    <x v="11"/>
    <s v="Fri"/>
    <x v="47"/>
    <x v="11"/>
    <n v="1"/>
    <n v="0"/>
    <n v="0"/>
    <n v="8.83"/>
    <x v="0"/>
    <n v="1"/>
  </r>
  <r>
    <n v="1"/>
    <x v="0"/>
    <x v="0"/>
    <x v="64"/>
    <n v="17"/>
    <x v="8"/>
    <s v="Wed"/>
    <x v="47"/>
    <x v="11"/>
    <n v="1"/>
    <n v="0"/>
    <n v="0"/>
    <n v="8.83"/>
    <x v="0"/>
    <n v="1"/>
  </r>
  <r>
    <n v="2"/>
    <x v="0"/>
    <x v="0"/>
    <x v="222"/>
    <n v="177"/>
    <x v="11"/>
    <s v="Wed"/>
    <x v="47"/>
    <x v="11"/>
    <n v="1"/>
    <n v="1"/>
    <n v="1"/>
    <n v="8.83"/>
    <x v="0"/>
    <n v="1"/>
  </r>
  <r>
    <n v="1"/>
    <x v="0"/>
    <x v="0"/>
    <x v="233"/>
    <n v="20"/>
    <x v="7"/>
    <s v="Tue"/>
    <x v="47"/>
    <x v="11"/>
    <n v="1"/>
    <n v="0"/>
    <n v="0"/>
    <n v="8.83"/>
    <x v="0"/>
    <n v="1"/>
  </r>
  <r>
    <n v="1"/>
    <x v="0"/>
    <x v="0"/>
    <x v="114"/>
    <n v="92"/>
    <x v="13"/>
    <s v="Sat"/>
    <x v="48"/>
    <x v="13"/>
    <n v="1"/>
    <n v="0"/>
    <n v="1"/>
    <n v="8.58"/>
    <x v="0"/>
    <n v="1"/>
  </r>
  <r>
    <n v="1"/>
    <x v="0"/>
    <x v="0"/>
    <x v="193"/>
    <n v="22"/>
    <x v="10"/>
    <s v="Tue"/>
    <x v="49"/>
    <x v="18"/>
    <n v="0"/>
    <n v="0"/>
    <n v="1"/>
    <n v="4.83"/>
    <x v="0"/>
    <n v="1"/>
  </r>
  <r>
    <n v="1"/>
    <x v="0"/>
    <x v="0"/>
    <x v="114"/>
    <n v="28"/>
    <x v="14"/>
    <s v="Tue"/>
    <x v="49"/>
    <x v="17"/>
    <n v="1"/>
    <n v="1"/>
    <n v="1"/>
    <n v="4.83"/>
    <x v="0"/>
    <n v="1"/>
  </r>
  <r>
    <n v="1"/>
    <x v="0"/>
    <x v="0"/>
    <x v="233"/>
    <n v="18"/>
    <x v="15"/>
    <s v="Mon"/>
    <x v="50"/>
    <x v="7"/>
    <n v="1"/>
    <n v="0"/>
    <n v="0"/>
    <n v="8.67"/>
    <x v="0"/>
    <n v="1"/>
  </r>
  <r>
    <n v="1"/>
    <x v="0"/>
    <x v="0"/>
    <x v="237"/>
    <n v="17"/>
    <x v="12"/>
    <s v="Thu"/>
    <x v="51"/>
    <x v="18"/>
    <n v="1"/>
    <n v="1"/>
    <n v="1"/>
    <n v="4.72"/>
    <x v="0"/>
    <n v="1"/>
  </r>
  <r>
    <n v="1"/>
    <x v="0"/>
    <x v="0"/>
    <x v="0"/>
    <n v="29"/>
    <x v="3"/>
    <s v="Thu"/>
    <x v="51"/>
    <x v="18"/>
    <n v="1"/>
    <n v="1"/>
    <n v="1"/>
    <n v="4.72"/>
    <x v="0"/>
    <n v="1"/>
  </r>
  <r>
    <n v="1"/>
    <x v="0"/>
    <x v="0"/>
    <x v="77"/>
    <n v="47"/>
    <x v="11"/>
    <s v="Sat"/>
    <x v="51"/>
    <x v="18"/>
    <n v="0"/>
    <n v="0"/>
    <n v="0"/>
    <n v="4.72"/>
    <x v="0"/>
    <n v="1"/>
  </r>
  <r>
    <n v="2"/>
    <x v="0"/>
    <x v="0"/>
    <x v="248"/>
    <n v="28"/>
    <x v="14"/>
    <s v="Fri"/>
    <x v="51"/>
    <x v="0"/>
    <n v="1"/>
    <n v="0"/>
    <n v="1"/>
    <n v="4.72"/>
    <x v="0"/>
    <n v="1"/>
  </r>
  <r>
    <n v="1"/>
    <x v="0"/>
    <x v="0"/>
    <x v="66"/>
    <n v="35"/>
    <x v="17"/>
    <s v="Sun"/>
    <x v="52"/>
    <x v="18"/>
    <n v="1"/>
    <n v="1"/>
    <n v="1"/>
    <n v="5.52"/>
    <x v="0"/>
    <n v="1"/>
  </r>
  <r>
    <n v="3"/>
    <x v="0"/>
    <x v="0"/>
    <x v="178"/>
    <n v="30"/>
    <x v="1"/>
    <s v="Fri"/>
    <x v="52"/>
    <x v="18"/>
    <n v="1"/>
    <n v="1"/>
    <n v="0"/>
    <n v="5.52"/>
    <x v="0"/>
    <n v="1"/>
  </r>
  <r>
    <n v="3"/>
    <x v="0"/>
    <x v="0"/>
    <x v="120"/>
    <n v="42"/>
    <x v="10"/>
    <s v="Sun"/>
    <x v="52"/>
    <x v="1"/>
    <n v="1"/>
    <n v="0"/>
    <n v="0"/>
    <n v="5.52"/>
    <x v="0"/>
    <n v="1"/>
  </r>
  <r>
    <n v="1"/>
    <x v="0"/>
    <x v="0"/>
    <x v="13"/>
    <n v="17"/>
    <x v="6"/>
    <s v="Mon"/>
    <x v="52"/>
    <x v="8"/>
    <n v="0"/>
    <n v="0"/>
    <n v="0"/>
    <n v="5.52"/>
    <x v="0"/>
    <n v="1"/>
  </r>
  <r>
    <n v="1"/>
    <x v="0"/>
    <x v="0"/>
    <x v="222"/>
    <n v="27"/>
    <x v="8"/>
    <s v="Wed"/>
    <x v="53"/>
    <x v="18"/>
    <n v="1"/>
    <n v="0"/>
    <n v="0"/>
    <n v="5.07"/>
    <x v="0"/>
    <n v="1"/>
  </r>
  <r>
    <n v="1"/>
    <x v="0"/>
    <x v="0"/>
    <x v="125"/>
    <n v="28"/>
    <x v="12"/>
    <s v="Wed"/>
    <x v="54"/>
    <x v="18"/>
    <n v="1"/>
    <n v="1"/>
    <n v="1"/>
    <n v="7.57"/>
    <x v="0"/>
    <n v="1"/>
  </r>
  <r>
    <n v="1"/>
    <x v="0"/>
    <x v="0"/>
    <x v="224"/>
    <n v="47"/>
    <x v="17"/>
    <s v="Wed"/>
    <x v="54"/>
    <x v="18"/>
    <n v="1"/>
    <n v="1"/>
    <n v="1"/>
    <n v="7.57"/>
    <x v="0"/>
    <n v="1"/>
  </r>
  <r>
    <n v="2"/>
    <x v="0"/>
    <x v="0"/>
    <x v="109"/>
    <n v="30"/>
    <x v="12"/>
    <s v="Sun"/>
    <x v="54"/>
    <x v="1"/>
    <n v="1"/>
    <n v="1"/>
    <n v="1"/>
    <n v="7.57"/>
    <x v="0"/>
    <n v="1"/>
  </r>
  <r>
    <n v="1"/>
    <x v="0"/>
    <x v="0"/>
    <x v="10"/>
    <n v="88"/>
    <x v="10"/>
    <s v="Sat"/>
    <x v="54"/>
    <x v="18"/>
    <n v="1"/>
    <n v="1"/>
    <n v="1"/>
    <n v="7.57"/>
    <x v="0"/>
    <n v="1"/>
  </r>
  <r>
    <n v="1"/>
    <x v="0"/>
    <x v="0"/>
    <x v="235"/>
    <n v="17"/>
    <x v="13"/>
    <s v="Thu"/>
    <x v="54"/>
    <x v="18"/>
    <n v="1"/>
    <n v="0"/>
    <n v="0"/>
    <n v="7.57"/>
    <x v="0"/>
    <n v="1"/>
  </r>
  <r>
    <n v="1"/>
    <x v="1"/>
    <x v="0"/>
    <x v="43"/>
    <n v="89"/>
    <x v="15"/>
    <s v="Fri"/>
    <x v="54"/>
    <x v="18"/>
    <n v="1"/>
    <n v="0"/>
    <n v="1"/>
    <n v="7.57"/>
    <x v="0"/>
    <n v="1"/>
  </r>
  <r>
    <n v="1"/>
    <x v="0"/>
    <x v="0"/>
    <x v="256"/>
    <n v="27"/>
    <x v="13"/>
    <s v="Tue"/>
    <x v="54"/>
    <x v="7"/>
    <n v="1"/>
    <n v="1"/>
    <n v="1"/>
    <n v="7.57"/>
    <x v="0"/>
    <n v="1"/>
  </r>
  <r>
    <n v="1"/>
    <x v="0"/>
    <x v="0"/>
    <x v="241"/>
    <n v="19"/>
    <x v="10"/>
    <s v="Sat"/>
    <x v="54"/>
    <x v="7"/>
    <n v="1"/>
    <n v="0"/>
    <n v="1"/>
    <n v="7.57"/>
    <x v="0"/>
    <n v="1"/>
  </r>
  <r>
    <n v="1"/>
    <x v="0"/>
    <x v="0"/>
    <x v="114"/>
    <n v="89"/>
    <x v="8"/>
    <s v="Sat"/>
    <x v="54"/>
    <x v="18"/>
    <n v="1"/>
    <n v="0"/>
    <n v="0"/>
    <n v="7.57"/>
    <x v="0"/>
    <n v="1"/>
  </r>
  <r>
    <n v="1"/>
    <x v="0"/>
    <x v="0"/>
    <x v="233"/>
    <n v="89"/>
    <x v="12"/>
    <s v="Fri"/>
    <x v="54"/>
    <x v="7"/>
    <n v="1"/>
    <n v="0"/>
    <n v="0"/>
    <n v="7.57"/>
    <x v="0"/>
    <n v="1"/>
  </r>
  <r>
    <n v="1"/>
    <x v="0"/>
    <x v="0"/>
    <x v="64"/>
    <n v="63"/>
    <x v="13"/>
    <s v="Thu"/>
    <x v="54"/>
    <x v="18"/>
    <n v="1"/>
    <n v="1"/>
    <n v="0"/>
    <n v="7.57"/>
    <x v="0"/>
    <n v="1"/>
  </r>
  <r>
    <n v="1"/>
    <x v="0"/>
    <x v="0"/>
    <x v="76"/>
    <n v="88"/>
    <x v="18"/>
    <s v="Wed"/>
    <x v="54"/>
    <x v="7"/>
    <n v="1"/>
    <n v="0"/>
    <n v="1"/>
    <n v="7.57"/>
    <x v="0"/>
    <n v="1"/>
  </r>
  <r>
    <n v="1"/>
    <x v="1"/>
    <x v="0"/>
    <x v="116"/>
    <n v="22"/>
    <x v="14"/>
    <s v="Thu"/>
    <x v="55"/>
    <x v="18"/>
    <n v="0"/>
    <n v="0"/>
    <n v="1"/>
    <n v="6.62"/>
    <x v="0"/>
    <n v="1"/>
  </r>
  <r>
    <n v="2"/>
    <x v="0"/>
    <x v="0"/>
    <x v="13"/>
    <n v="21"/>
    <x v="8"/>
    <s v="Tue"/>
    <x v="55"/>
    <x v="18"/>
    <n v="1"/>
    <n v="0"/>
    <n v="0"/>
    <n v="6.62"/>
    <x v="0"/>
    <n v="1"/>
  </r>
  <r>
    <n v="1"/>
    <x v="0"/>
    <x v="0"/>
    <x v="0"/>
    <n v="31"/>
    <x v="7"/>
    <s v="Thu"/>
    <x v="55"/>
    <x v="18"/>
    <n v="1"/>
    <n v="0"/>
    <n v="0"/>
    <n v="6.62"/>
    <x v="0"/>
    <n v="1"/>
  </r>
  <r>
    <n v="3"/>
    <x v="0"/>
    <x v="0"/>
    <x v="51"/>
    <n v="30"/>
    <x v="7"/>
    <s v="Sat"/>
    <x v="55"/>
    <x v="18"/>
    <n v="1"/>
    <n v="0"/>
    <n v="0"/>
    <n v="6.62"/>
    <x v="0"/>
    <n v="1"/>
  </r>
  <r>
    <n v="1"/>
    <x v="0"/>
    <x v="0"/>
    <x v="103"/>
    <n v="65"/>
    <x v="10"/>
    <s v="Fri"/>
    <x v="55"/>
    <x v="18"/>
    <n v="1"/>
    <n v="0"/>
    <n v="1"/>
    <n v="6.62"/>
    <x v="0"/>
    <n v="1"/>
  </r>
  <r>
    <n v="1"/>
    <x v="0"/>
    <x v="0"/>
    <x v="87"/>
    <n v="18"/>
    <x v="8"/>
    <s v="Mon"/>
    <x v="55"/>
    <x v="18"/>
    <n v="1"/>
    <n v="0"/>
    <n v="1"/>
    <n v="6.62"/>
    <x v="0"/>
    <n v="1"/>
  </r>
  <r>
    <n v="1"/>
    <x v="0"/>
    <x v="0"/>
    <x v="114"/>
    <n v="47"/>
    <x v="16"/>
    <s v="Sun"/>
    <x v="55"/>
    <x v="18"/>
    <n v="1"/>
    <n v="1"/>
    <n v="1"/>
    <n v="6.62"/>
    <x v="0"/>
    <n v="1"/>
  </r>
  <r>
    <n v="4"/>
    <x v="1"/>
    <x v="1"/>
    <x v="43"/>
    <n v="24"/>
    <x v="10"/>
    <s v="Wed"/>
    <x v="55"/>
    <x v="18"/>
    <n v="1"/>
    <n v="1"/>
    <n v="1"/>
    <n v="6.62"/>
    <x v="0"/>
    <n v="1"/>
  </r>
  <r>
    <n v="2"/>
    <x v="0"/>
    <x v="0"/>
    <x v="72"/>
    <n v="42"/>
    <x v="2"/>
    <s v="Wed"/>
    <x v="55"/>
    <x v="18"/>
    <n v="1"/>
    <n v="1"/>
    <n v="1"/>
    <n v="6.62"/>
    <x v="0"/>
    <n v="1"/>
  </r>
  <r>
    <n v="1"/>
    <x v="0"/>
    <x v="0"/>
    <x v="127"/>
    <n v="24"/>
    <x v="17"/>
    <s v="Sun"/>
    <x v="55"/>
    <x v="18"/>
    <n v="1"/>
    <n v="1"/>
    <n v="1"/>
    <n v="6.62"/>
    <x v="0"/>
    <n v="1"/>
  </r>
  <r>
    <n v="1"/>
    <x v="0"/>
    <x v="0"/>
    <x v="86"/>
    <n v="17"/>
    <x v="11"/>
    <s v="Wed"/>
    <x v="55"/>
    <x v="18"/>
    <n v="1"/>
    <n v="0"/>
    <n v="0"/>
    <n v="6.62"/>
    <x v="0"/>
    <n v="1"/>
  </r>
  <r>
    <n v="1"/>
    <x v="1"/>
    <x v="0"/>
    <x v="257"/>
    <n v="42"/>
    <x v="8"/>
    <s v="Wed"/>
    <x v="55"/>
    <x v="18"/>
    <n v="1"/>
    <n v="1"/>
    <n v="1"/>
    <n v="6.62"/>
    <x v="0"/>
    <n v="1"/>
  </r>
  <r>
    <n v="2"/>
    <x v="0"/>
    <x v="0"/>
    <x v="135"/>
    <n v="21"/>
    <x v="14"/>
    <s v="Tue"/>
    <x v="55"/>
    <x v="18"/>
    <n v="1"/>
    <n v="0"/>
    <n v="1"/>
    <n v="6.62"/>
    <x v="0"/>
    <n v="1"/>
  </r>
  <r>
    <n v="5"/>
    <x v="0"/>
    <x v="0"/>
    <x v="58"/>
    <n v="46"/>
    <x v="16"/>
    <s v="Tue"/>
    <x v="55"/>
    <x v="18"/>
    <n v="1"/>
    <n v="0"/>
    <n v="1"/>
    <n v="6.62"/>
    <x v="0"/>
    <n v="1"/>
  </r>
  <r>
    <n v="1"/>
    <x v="1"/>
    <x v="0"/>
    <x v="53"/>
    <n v="19"/>
    <x v="7"/>
    <s v="Tue"/>
    <x v="55"/>
    <x v="18"/>
    <n v="1"/>
    <n v="1"/>
    <n v="1"/>
    <n v="6.62"/>
    <x v="0"/>
    <n v="1"/>
  </r>
  <r>
    <n v="1"/>
    <x v="0"/>
    <x v="0"/>
    <x v="23"/>
    <n v="42"/>
    <x v="11"/>
    <s v="Fri"/>
    <x v="56"/>
    <x v="5"/>
    <n v="1"/>
    <n v="0"/>
    <n v="0"/>
    <n v="9.5"/>
    <x v="0"/>
    <n v="1"/>
  </r>
  <r>
    <n v="2"/>
    <x v="0"/>
    <x v="0"/>
    <x v="61"/>
    <n v="24"/>
    <x v="11"/>
    <s v="Tue"/>
    <x v="56"/>
    <x v="18"/>
    <n v="1"/>
    <n v="0"/>
    <n v="1"/>
    <n v="9.5"/>
    <x v="0"/>
    <n v="1"/>
  </r>
  <r>
    <n v="1"/>
    <x v="1"/>
    <x v="0"/>
    <x v="0"/>
    <n v="91"/>
    <x v="16"/>
    <s v="Mon"/>
    <x v="57"/>
    <x v="18"/>
    <n v="1"/>
    <n v="1"/>
    <n v="1"/>
    <n v="7"/>
    <x v="0"/>
    <n v="1"/>
  </r>
  <r>
    <n v="2"/>
    <x v="0"/>
    <x v="0"/>
    <x v="64"/>
    <n v="185"/>
    <x v="13"/>
    <s v="Mon"/>
    <x v="57"/>
    <x v="18"/>
    <n v="1"/>
    <n v="0"/>
    <n v="0"/>
    <n v="7"/>
    <x v="0"/>
    <n v="1"/>
  </r>
  <r>
    <n v="2"/>
    <x v="0"/>
    <x v="0"/>
    <x v="247"/>
    <n v="73"/>
    <x v="2"/>
    <s v="Sun"/>
    <x v="57"/>
    <x v="7"/>
    <n v="1"/>
    <n v="1"/>
    <n v="1"/>
    <n v="7"/>
    <x v="0"/>
    <n v="1"/>
  </r>
  <r>
    <n v="1"/>
    <x v="0"/>
    <x v="0"/>
    <x v="248"/>
    <n v="50"/>
    <x v="11"/>
    <s v="Wed"/>
    <x v="57"/>
    <x v="18"/>
    <n v="1"/>
    <n v="1"/>
    <n v="1"/>
    <n v="7"/>
    <x v="0"/>
    <n v="1"/>
  </r>
  <r>
    <n v="1"/>
    <x v="0"/>
    <x v="0"/>
    <x v="258"/>
    <n v="32"/>
    <x v="11"/>
    <s v="Wed"/>
    <x v="57"/>
    <x v="18"/>
    <n v="1"/>
    <n v="1"/>
    <n v="1"/>
    <n v="7"/>
    <x v="0"/>
    <n v="1"/>
  </r>
  <r>
    <n v="2"/>
    <x v="0"/>
    <x v="0"/>
    <x v="232"/>
    <n v="91"/>
    <x v="4"/>
    <s v="Mon"/>
    <x v="57"/>
    <x v="7"/>
    <n v="1"/>
    <n v="0"/>
    <n v="0"/>
    <n v="7"/>
    <x v="0"/>
    <n v="1"/>
  </r>
  <r>
    <n v="1"/>
    <x v="0"/>
    <x v="0"/>
    <x v="165"/>
    <n v="17"/>
    <x v="11"/>
    <s v="Sat"/>
    <x v="57"/>
    <x v="18"/>
    <n v="1"/>
    <n v="0"/>
    <n v="1"/>
    <n v="7"/>
    <x v="0"/>
    <n v="1"/>
  </r>
  <r>
    <n v="2"/>
    <x v="0"/>
    <x v="0"/>
    <x v="0"/>
    <n v="25"/>
    <x v="8"/>
    <s v="Tue"/>
    <x v="57"/>
    <x v="18"/>
    <n v="1"/>
    <n v="0"/>
    <n v="1"/>
    <n v="7"/>
    <x v="0"/>
    <n v="1"/>
  </r>
  <r>
    <n v="2"/>
    <x v="0"/>
    <x v="0"/>
    <x v="64"/>
    <n v="184"/>
    <x v="15"/>
    <s v="Wed"/>
    <x v="57"/>
    <x v="18"/>
    <n v="1"/>
    <n v="0"/>
    <n v="1"/>
    <n v="7"/>
    <x v="0"/>
    <n v="1"/>
  </r>
  <r>
    <n v="1"/>
    <x v="0"/>
    <x v="0"/>
    <x v="171"/>
    <n v="1"/>
    <x v="17"/>
    <s v="Fri"/>
    <x v="57"/>
    <x v="18"/>
    <n v="1"/>
    <n v="1"/>
    <n v="0"/>
    <n v="7"/>
    <x v="0"/>
    <n v="1"/>
  </r>
  <r>
    <n v="2"/>
    <x v="0"/>
    <x v="0"/>
    <x v="202"/>
    <n v="25"/>
    <x v="16"/>
    <s v="Mon"/>
    <x v="57"/>
    <x v="7"/>
    <n v="1"/>
    <n v="1"/>
    <n v="0"/>
    <n v="7"/>
    <x v="0"/>
    <n v="1"/>
  </r>
  <r>
    <n v="1"/>
    <x v="0"/>
    <x v="0"/>
    <x v="7"/>
    <n v="183"/>
    <x v="18"/>
    <s v="Fri"/>
    <x v="57"/>
    <x v="18"/>
    <n v="1"/>
    <n v="1"/>
    <n v="1"/>
    <n v="7"/>
    <x v="0"/>
    <n v="1"/>
  </r>
  <r>
    <n v="3"/>
    <x v="0"/>
    <x v="0"/>
    <x v="217"/>
    <n v="182"/>
    <x v="11"/>
    <s v="Fri"/>
    <x v="57"/>
    <x v="18"/>
    <n v="1"/>
    <n v="1"/>
    <n v="1"/>
    <n v="7"/>
    <x v="0"/>
    <n v="1"/>
  </r>
  <r>
    <n v="1"/>
    <x v="0"/>
    <x v="0"/>
    <x v="59"/>
    <n v="87"/>
    <x v="10"/>
    <s v="Thu"/>
    <x v="57"/>
    <x v="18"/>
    <n v="1"/>
    <n v="1"/>
    <n v="1"/>
    <n v="7"/>
    <x v="0"/>
    <n v="1"/>
  </r>
  <r>
    <n v="1"/>
    <x v="0"/>
    <x v="0"/>
    <x v="241"/>
    <n v="84"/>
    <x v="8"/>
    <s v="Mon"/>
    <x v="57"/>
    <x v="7"/>
    <n v="1"/>
    <n v="1"/>
    <n v="1"/>
    <n v="7"/>
    <x v="0"/>
    <n v="1"/>
  </r>
  <r>
    <n v="3"/>
    <x v="0"/>
    <x v="0"/>
    <x v="27"/>
    <n v="32"/>
    <x v="11"/>
    <s v="Wed"/>
    <x v="57"/>
    <x v="18"/>
    <n v="1"/>
    <n v="1"/>
    <n v="0"/>
    <n v="7"/>
    <x v="0"/>
    <n v="1"/>
  </r>
  <r>
    <n v="2"/>
    <x v="0"/>
    <x v="0"/>
    <x v="142"/>
    <n v="88"/>
    <x v="8"/>
    <s v="Thu"/>
    <x v="57"/>
    <x v="7"/>
    <n v="1"/>
    <n v="1"/>
    <n v="1"/>
    <n v="7"/>
    <x v="0"/>
    <n v="1"/>
  </r>
  <r>
    <n v="1"/>
    <x v="0"/>
    <x v="0"/>
    <x v="99"/>
    <n v="17"/>
    <x v="17"/>
    <s v="Fri"/>
    <x v="57"/>
    <x v="7"/>
    <n v="1"/>
    <n v="1"/>
    <n v="1"/>
    <n v="7"/>
    <x v="0"/>
    <n v="1"/>
  </r>
  <r>
    <n v="1"/>
    <x v="0"/>
    <x v="0"/>
    <x v="224"/>
    <n v="88"/>
    <x v="17"/>
    <s v="Mon"/>
    <x v="57"/>
    <x v="18"/>
    <n v="1"/>
    <n v="1"/>
    <n v="1"/>
    <n v="7"/>
    <x v="0"/>
    <n v="1"/>
  </r>
  <r>
    <n v="1"/>
    <x v="0"/>
    <x v="0"/>
    <x v="0"/>
    <n v="27"/>
    <x v="15"/>
    <s v="Mon"/>
    <x v="57"/>
    <x v="18"/>
    <n v="1"/>
    <n v="0"/>
    <n v="1"/>
    <n v="7"/>
    <x v="0"/>
    <n v="1"/>
  </r>
  <r>
    <n v="2"/>
    <x v="0"/>
    <x v="0"/>
    <x v="70"/>
    <n v="17"/>
    <x v="6"/>
    <s v="Fri"/>
    <x v="57"/>
    <x v="18"/>
    <n v="1"/>
    <n v="0"/>
    <n v="0"/>
    <n v="7"/>
    <x v="0"/>
    <n v="1"/>
  </r>
  <r>
    <n v="2"/>
    <x v="0"/>
    <x v="0"/>
    <x v="59"/>
    <n v="20"/>
    <x v="6"/>
    <s v="Sat"/>
    <x v="57"/>
    <x v="18"/>
    <n v="1"/>
    <n v="1"/>
    <n v="0"/>
    <n v="7"/>
    <x v="0"/>
    <n v="1"/>
  </r>
  <r>
    <n v="1"/>
    <x v="0"/>
    <x v="0"/>
    <x v="120"/>
    <n v="84"/>
    <x v="12"/>
    <s v="Mon"/>
    <x v="57"/>
    <x v="7"/>
    <n v="1"/>
    <n v="1"/>
    <n v="1"/>
    <n v="7"/>
    <x v="0"/>
    <n v="1"/>
  </r>
  <r>
    <n v="2"/>
    <x v="0"/>
    <x v="0"/>
    <x v="24"/>
    <n v="183"/>
    <x v="8"/>
    <s v="Mon"/>
    <x v="57"/>
    <x v="18"/>
    <n v="1"/>
    <n v="0"/>
    <n v="1"/>
    <n v="7"/>
    <x v="0"/>
    <n v="1"/>
  </r>
  <r>
    <n v="1"/>
    <x v="1"/>
    <x v="0"/>
    <x v="52"/>
    <n v="18"/>
    <x v="6"/>
    <s v="Fri"/>
    <x v="57"/>
    <x v="18"/>
    <n v="1"/>
    <n v="0"/>
    <n v="0"/>
    <n v="7"/>
    <x v="0"/>
    <n v="1"/>
  </r>
  <r>
    <n v="1"/>
    <x v="0"/>
    <x v="0"/>
    <x v="259"/>
    <n v="149"/>
    <x v="15"/>
    <s v="Tue"/>
    <x v="57"/>
    <x v="19"/>
    <n v="1"/>
    <n v="1"/>
    <n v="0"/>
    <n v="7"/>
    <x v="0"/>
    <n v="1"/>
  </r>
  <r>
    <n v="4"/>
    <x v="0"/>
    <x v="0"/>
    <x v="125"/>
    <n v="17"/>
    <x v="18"/>
    <s v="Fri"/>
    <x v="57"/>
    <x v="18"/>
    <n v="1"/>
    <n v="1"/>
    <n v="1"/>
    <n v="7"/>
    <x v="0"/>
    <n v="1"/>
  </r>
  <r>
    <n v="1"/>
    <x v="0"/>
    <x v="0"/>
    <x v="115"/>
    <n v="18"/>
    <x v="16"/>
    <s v="Sun"/>
    <x v="58"/>
    <x v="18"/>
    <n v="1"/>
    <n v="0"/>
    <n v="0"/>
    <n v="4.75"/>
    <x v="0"/>
    <n v="1"/>
  </r>
  <r>
    <n v="1"/>
    <x v="0"/>
    <x v="0"/>
    <x v="146"/>
    <n v="19"/>
    <x v="14"/>
    <s v="Thu"/>
    <x v="58"/>
    <x v="18"/>
    <n v="1"/>
    <n v="1"/>
    <n v="0"/>
    <n v="4.75"/>
    <x v="0"/>
    <n v="1"/>
  </r>
  <r>
    <n v="1"/>
    <x v="0"/>
    <x v="0"/>
    <x v="174"/>
    <n v="19"/>
    <x v="6"/>
    <s v="Mon"/>
    <x v="58"/>
    <x v="18"/>
    <n v="1"/>
    <n v="0"/>
    <n v="0"/>
    <n v="4.75"/>
    <x v="0"/>
    <n v="1"/>
  </r>
  <r>
    <n v="1"/>
    <x v="0"/>
    <x v="0"/>
    <x v="111"/>
    <n v="19"/>
    <x v="6"/>
    <s v="Tue"/>
    <x v="58"/>
    <x v="18"/>
    <n v="1"/>
    <n v="1"/>
    <n v="0"/>
    <n v="4.75"/>
    <x v="0"/>
    <n v="1"/>
  </r>
  <r>
    <n v="1"/>
    <x v="0"/>
    <x v="0"/>
    <x v="27"/>
    <n v="19"/>
    <x v="1"/>
    <s v="Tue"/>
    <x v="58"/>
    <x v="18"/>
    <n v="1"/>
    <n v="0"/>
    <n v="0"/>
    <n v="4.75"/>
    <x v="0"/>
    <n v="1"/>
  </r>
  <r>
    <n v="2"/>
    <x v="0"/>
    <x v="0"/>
    <x v="7"/>
    <n v="41"/>
    <x v="0"/>
    <s v="Wed"/>
    <x v="58"/>
    <x v="10"/>
    <n v="1"/>
    <n v="0"/>
    <n v="0"/>
    <n v="4.75"/>
    <x v="0"/>
    <n v="1"/>
  </r>
  <r>
    <n v="1"/>
    <x v="0"/>
    <x v="0"/>
    <x v="233"/>
    <n v="37"/>
    <x v="10"/>
    <s v="Thu"/>
    <x v="58"/>
    <x v="18"/>
    <n v="1"/>
    <n v="1"/>
    <n v="1"/>
    <n v="4.75"/>
    <x v="0"/>
    <n v="1"/>
  </r>
  <r>
    <n v="1"/>
    <x v="0"/>
    <x v="0"/>
    <x v="58"/>
    <n v="31"/>
    <x v="19"/>
    <s v="Tue"/>
    <x v="58"/>
    <x v="18"/>
    <n v="1"/>
    <n v="0"/>
    <n v="1"/>
    <n v="4.75"/>
    <x v="0"/>
    <n v="1"/>
  </r>
  <r>
    <n v="2"/>
    <x v="0"/>
    <x v="0"/>
    <x v="260"/>
    <n v="29"/>
    <x v="14"/>
    <s v="Mon"/>
    <x v="59"/>
    <x v="18"/>
    <n v="1"/>
    <n v="1"/>
    <n v="1"/>
    <n v="8.83"/>
    <x v="0"/>
    <n v="1"/>
  </r>
  <r>
    <n v="1"/>
    <x v="0"/>
    <x v="0"/>
    <x v="179"/>
    <n v="78"/>
    <x v="5"/>
    <s v="Thu"/>
    <x v="59"/>
    <x v="11"/>
    <n v="1"/>
    <n v="0"/>
    <n v="0"/>
    <n v="8.83"/>
    <x v="0"/>
    <n v="1"/>
  </r>
  <r>
    <n v="1"/>
    <x v="0"/>
    <x v="0"/>
    <x v="180"/>
    <n v="21"/>
    <x v="2"/>
    <s v="Tue"/>
    <x v="59"/>
    <x v="11"/>
    <n v="1"/>
    <n v="0"/>
    <n v="0"/>
    <n v="8.83"/>
    <x v="0"/>
    <n v="1"/>
  </r>
  <r>
    <n v="1"/>
    <x v="0"/>
    <x v="0"/>
    <x v="18"/>
    <n v="30"/>
    <x v="8"/>
    <s v="Wed"/>
    <x v="59"/>
    <x v="18"/>
    <n v="1"/>
    <n v="1"/>
    <n v="1"/>
    <n v="8.83"/>
    <x v="0"/>
    <n v="1"/>
  </r>
  <r>
    <n v="1"/>
    <x v="0"/>
    <x v="0"/>
    <x v="28"/>
    <n v="20"/>
    <x v="15"/>
    <s v="Thu"/>
    <x v="59"/>
    <x v="11"/>
    <n v="1"/>
    <n v="1"/>
    <n v="1"/>
    <n v="8.83"/>
    <x v="0"/>
    <n v="1"/>
  </r>
  <r>
    <n v="1"/>
    <x v="0"/>
    <x v="0"/>
    <x v="103"/>
    <n v="29"/>
    <x v="18"/>
    <s v="Sat"/>
    <x v="59"/>
    <x v="11"/>
    <n v="1"/>
    <n v="0"/>
    <n v="0"/>
    <n v="8.83"/>
    <x v="0"/>
    <n v="1"/>
  </r>
  <r>
    <n v="1"/>
    <x v="0"/>
    <x v="0"/>
    <x v="64"/>
    <n v="91"/>
    <x v="6"/>
    <s v="Sun"/>
    <x v="59"/>
    <x v="11"/>
    <n v="1"/>
    <n v="1"/>
    <n v="1"/>
    <n v="8.83"/>
    <x v="0"/>
    <n v="1"/>
  </r>
  <r>
    <n v="1"/>
    <x v="0"/>
    <x v="0"/>
    <x v="52"/>
    <n v="24"/>
    <x v="3"/>
    <s v="Sun"/>
    <x v="59"/>
    <x v="18"/>
    <n v="1"/>
    <n v="1"/>
    <n v="1"/>
    <n v="8.83"/>
    <x v="0"/>
    <n v="1"/>
  </r>
  <r>
    <n v="1"/>
    <x v="0"/>
    <x v="0"/>
    <x v="97"/>
    <n v="93"/>
    <x v="17"/>
    <s v="Thu"/>
    <x v="59"/>
    <x v="18"/>
    <n v="1"/>
    <n v="1"/>
    <n v="0"/>
    <n v="8.83"/>
    <x v="0"/>
    <n v="1"/>
  </r>
  <r>
    <n v="2"/>
    <x v="0"/>
    <x v="0"/>
    <x v="212"/>
    <n v="81"/>
    <x v="6"/>
    <s v="Fri"/>
    <x v="59"/>
    <x v="18"/>
    <n v="1"/>
    <n v="0"/>
    <n v="0"/>
    <n v="8.83"/>
    <x v="0"/>
    <n v="1"/>
  </r>
  <r>
    <n v="1"/>
    <x v="1"/>
    <x v="0"/>
    <x v="241"/>
    <n v="87"/>
    <x v="10"/>
    <s v="Sat"/>
    <x v="59"/>
    <x v="18"/>
    <n v="1"/>
    <n v="0"/>
    <n v="0"/>
    <n v="8.83"/>
    <x v="0"/>
    <n v="1"/>
  </r>
  <r>
    <n v="1"/>
    <x v="0"/>
    <x v="0"/>
    <x v="179"/>
    <n v="18"/>
    <x v="1"/>
    <s v="Thu"/>
    <x v="59"/>
    <x v="18"/>
    <n v="1"/>
    <n v="0"/>
    <n v="1"/>
    <n v="8.83"/>
    <x v="0"/>
    <n v="1"/>
  </r>
  <r>
    <n v="1"/>
    <x v="0"/>
    <x v="0"/>
    <x v="4"/>
    <n v="19"/>
    <x v="15"/>
    <s v="Thu"/>
    <x v="59"/>
    <x v="18"/>
    <n v="0"/>
    <n v="1"/>
    <n v="1"/>
    <n v="8.83"/>
    <x v="0"/>
    <n v="1"/>
  </r>
  <r>
    <n v="2"/>
    <x v="0"/>
    <x v="0"/>
    <x v="53"/>
    <n v="19"/>
    <x v="2"/>
    <s v="Fri"/>
    <x v="59"/>
    <x v="11"/>
    <n v="1"/>
    <n v="1"/>
    <n v="1"/>
    <n v="8.83"/>
    <x v="0"/>
    <n v="1"/>
  </r>
  <r>
    <n v="1"/>
    <x v="0"/>
    <x v="0"/>
    <x v="82"/>
    <n v="28"/>
    <x v="15"/>
    <s v="Thu"/>
    <x v="59"/>
    <x v="18"/>
    <n v="1"/>
    <n v="0"/>
    <n v="1"/>
    <n v="8.83"/>
    <x v="0"/>
    <n v="1"/>
  </r>
  <r>
    <n v="4"/>
    <x v="0"/>
    <x v="0"/>
    <x v="113"/>
    <n v="21"/>
    <x v="8"/>
    <s v="Mon"/>
    <x v="59"/>
    <x v="18"/>
    <n v="1"/>
    <n v="1"/>
    <n v="1"/>
    <n v="8.83"/>
    <x v="0"/>
    <n v="1"/>
  </r>
  <r>
    <n v="1"/>
    <x v="0"/>
    <x v="0"/>
    <x v="250"/>
    <n v="18"/>
    <x v="8"/>
    <s v="Wed"/>
    <x v="59"/>
    <x v="11"/>
    <n v="1"/>
    <n v="1"/>
    <n v="1"/>
    <n v="8.83"/>
    <x v="0"/>
    <n v="1"/>
  </r>
  <r>
    <n v="1"/>
    <x v="0"/>
    <x v="0"/>
    <x v="128"/>
    <n v="57"/>
    <x v="12"/>
    <s v="Sat"/>
    <x v="59"/>
    <x v="18"/>
    <n v="1"/>
    <n v="0"/>
    <n v="1"/>
    <n v="8.83"/>
    <x v="0"/>
    <n v="1"/>
  </r>
  <r>
    <n v="1"/>
    <x v="0"/>
    <x v="0"/>
    <x v="23"/>
    <n v="68"/>
    <x v="12"/>
    <s v="Tue"/>
    <x v="60"/>
    <x v="11"/>
    <n v="1"/>
    <n v="1"/>
    <n v="1"/>
    <n v="8.83"/>
    <x v="0"/>
    <n v="1"/>
  </r>
  <r>
    <n v="3"/>
    <x v="0"/>
    <x v="0"/>
    <x v="158"/>
    <n v="18"/>
    <x v="19"/>
    <s v="Sat"/>
    <x v="60"/>
    <x v="11"/>
    <n v="1"/>
    <n v="1"/>
    <n v="1"/>
    <n v="8.83"/>
    <x v="0"/>
    <n v="1"/>
  </r>
  <r>
    <n v="2"/>
    <x v="0"/>
    <x v="0"/>
    <x v="114"/>
    <n v="20"/>
    <x v="19"/>
    <s v="Wed"/>
    <x v="60"/>
    <x v="11"/>
    <n v="1"/>
    <n v="0"/>
    <n v="1"/>
    <n v="8.83"/>
    <x v="0"/>
    <n v="1"/>
  </r>
  <r>
    <n v="2"/>
    <x v="0"/>
    <x v="0"/>
    <x v="224"/>
    <n v="25"/>
    <x v="13"/>
    <s v="Sat"/>
    <x v="60"/>
    <x v="18"/>
    <n v="1"/>
    <n v="1"/>
    <n v="1"/>
    <n v="8.83"/>
    <x v="0"/>
    <n v="1"/>
  </r>
  <r>
    <n v="2"/>
    <x v="0"/>
    <x v="0"/>
    <x v="210"/>
    <n v="42"/>
    <x v="8"/>
    <s v="Sun"/>
    <x v="60"/>
    <x v="11"/>
    <n v="1"/>
    <n v="0"/>
    <n v="0"/>
    <n v="8.83"/>
    <x v="0"/>
    <n v="1"/>
  </r>
  <r>
    <n v="1"/>
    <x v="0"/>
    <x v="0"/>
    <x v="23"/>
    <n v="68"/>
    <x v="12"/>
    <s v="Tue"/>
    <x v="60"/>
    <x v="11"/>
    <n v="1"/>
    <n v="1"/>
    <n v="1"/>
    <n v="8.83"/>
    <x v="0"/>
    <n v="1"/>
  </r>
  <r>
    <n v="1"/>
    <x v="0"/>
    <x v="0"/>
    <x v="73"/>
    <n v="189"/>
    <x v="12"/>
    <s v="Mon"/>
    <x v="60"/>
    <x v="11"/>
    <n v="1"/>
    <n v="0"/>
    <n v="1"/>
    <n v="8.83"/>
    <x v="0"/>
    <n v="1"/>
  </r>
  <r>
    <n v="1"/>
    <x v="0"/>
    <x v="0"/>
    <x v="261"/>
    <n v="18"/>
    <x v="8"/>
    <s v="Sun"/>
    <x v="60"/>
    <x v="11"/>
    <n v="1"/>
    <n v="1"/>
    <n v="1"/>
    <n v="8.83"/>
    <x v="0"/>
    <n v="1"/>
  </r>
  <r>
    <n v="2"/>
    <x v="0"/>
    <x v="0"/>
    <x v="168"/>
    <n v="32"/>
    <x v="17"/>
    <s v="Sat"/>
    <x v="60"/>
    <x v="18"/>
    <n v="1"/>
    <n v="0"/>
    <n v="0"/>
    <n v="8.83"/>
    <x v="0"/>
    <n v="1"/>
  </r>
  <r>
    <n v="1"/>
    <x v="0"/>
    <x v="0"/>
    <x v="251"/>
    <n v="18"/>
    <x v="9"/>
    <s v="Sun"/>
    <x v="60"/>
    <x v="11"/>
    <n v="1"/>
    <n v="1"/>
    <n v="0"/>
    <n v="8.83"/>
    <x v="0"/>
    <n v="1"/>
  </r>
  <r>
    <n v="1"/>
    <x v="1"/>
    <x v="0"/>
    <x v="42"/>
    <n v="81"/>
    <x v="6"/>
    <s v="Tue"/>
    <x v="60"/>
    <x v="18"/>
    <n v="1"/>
    <n v="0"/>
    <n v="0"/>
    <n v="8.83"/>
    <x v="0"/>
    <n v="1"/>
  </r>
  <r>
    <n v="1"/>
    <x v="0"/>
    <x v="0"/>
    <x v="23"/>
    <n v="68"/>
    <x v="12"/>
    <s v="Tue"/>
    <x v="60"/>
    <x v="11"/>
    <n v="1"/>
    <n v="1"/>
    <n v="1"/>
    <n v="8.83"/>
    <x v="0"/>
    <n v="1"/>
  </r>
  <r>
    <n v="2"/>
    <x v="0"/>
    <x v="0"/>
    <x v="28"/>
    <n v="22"/>
    <x v="11"/>
    <s v="Mon"/>
    <x v="60"/>
    <x v="11"/>
    <n v="1"/>
    <n v="1"/>
    <n v="1"/>
    <n v="8.83"/>
    <x v="0"/>
    <n v="1"/>
  </r>
  <r>
    <n v="1"/>
    <x v="0"/>
    <x v="0"/>
    <x v="180"/>
    <n v="126"/>
    <x v="6"/>
    <s v="Fri"/>
    <x v="61"/>
    <x v="17"/>
    <n v="0"/>
    <n v="0"/>
    <n v="0"/>
    <n v="6.42"/>
    <x v="0"/>
    <n v="1"/>
  </r>
  <r>
    <n v="2"/>
    <x v="0"/>
    <x v="0"/>
    <x v="134"/>
    <n v="45"/>
    <x v="4"/>
    <s v="Sun"/>
    <x v="61"/>
    <x v="17"/>
    <n v="1"/>
    <n v="0"/>
    <n v="1"/>
    <n v="6.42"/>
    <x v="0"/>
    <n v="1"/>
  </r>
  <r>
    <n v="1"/>
    <x v="0"/>
    <x v="0"/>
    <x v="248"/>
    <n v="17"/>
    <x v="13"/>
    <s v="Wed"/>
    <x v="61"/>
    <x v="18"/>
    <n v="1"/>
    <n v="0"/>
    <n v="0"/>
    <n v="6.42"/>
    <x v="0"/>
    <n v="1"/>
  </r>
  <r>
    <n v="1"/>
    <x v="0"/>
    <x v="0"/>
    <x v="180"/>
    <n v="27"/>
    <x v="12"/>
    <s v="Tue"/>
    <x v="61"/>
    <x v="18"/>
    <n v="1"/>
    <n v="0"/>
    <n v="0"/>
    <n v="6.42"/>
    <x v="0"/>
    <n v="1"/>
  </r>
  <r>
    <n v="1"/>
    <x v="0"/>
    <x v="0"/>
    <x v="80"/>
    <n v="156"/>
    <x v="6"/>
    <s v="Thu"/>
    <x v="61"/>
    <x v="18"/>
    <n v="0"/>
    <n v="0"/>
    <n v="0"/>
    <n v="6.42"/>
    <x v="0"/>
    <n v="1"/>
  </r>
  <r>
    <n v="1"/>
    <x v="0"/>
    <x v="0"/>
    <x v="61"/>
    <n v="31"/>
    <x v="13"/>
    <s v="Fri"/>
    <x v="61"/>
    <x v="17"/>
    <n v="0"/>
    <n v="0"/>
    <n v="0"/>
    <n v="6.42"/>
    <x v="0"/>
    <n v="1"/>
  </r>
  <r>
    <n v="2"/>
    <x v="0"/>
    <x v="0"/>
    <x v="76"/>
    <n v="54"/>
    <x v="17"/>
    <s v="Tue"/>
    <x v="61"/>
    <x v="18"/>
    <n v="1"/>
    <n v="0"/>
    <n v="0"/>
    <n v="6.42"/>
    <x v="0"/>
    <n v="1"/>
  </r>
  <r>
    <n v="2"/>
    <x v="0"/>
    <x v="0"/>
    <x v="0"/>
    <n v="18"/>
    <x v="6"/>
    <s v="Wed"/>
    <x v="61"/>
    <x v="18"/>
    <n v="1"/>
    <n v="1"/>
    <n v="1"/>
    <n v="6.42"/>
    <x v="0"/>
    <n v="1"/>
  </r>
  <r>
    <n v="1"/>
    <x v="0"/>
    <x v="0"/>
    <x v="186"/>
    <n v="21"/>
    <x v="22"/>
    <s v="Sun"/>
    <x v="61"/>
    <x v="18"/>
    <n v="1"/>
    <n v="0"/>
    <n v="0"/>
    <n v="6.42"/>
    <x v="0"/>
    <n v="1"/>
  </r>
  <r>
    <n v="1"/>
    <x v="0"/>
    <x v="0"/>
    <x v="125"/>
    <n v="22"/>
    <x v="8"/>
    <s v="Wed"/>
    <x v="61"/>
    <x v="18"/>
    <n v="1"/>
    <n v="0"/>
    <n v="0"/>
    <n v="6.42"/>
    <x v="0"/>
    <n v="1"/>
  </r>
  <r>
    <n v="4"/>
    <x v="0"/>
    <x v="0"/>
    <x v="169"/>
    <n v="24"/>
    <x v="17"/>
    <s v="Sun"/>
    <x v="61"/>
    <x v="18"/>
    <n v="1"/>
    <n v="0"/>
    <n v="0"/>
    <n v="6.42"/>
    <x v="0"/>
    <n v="1"/>
  </r>
  <r>
    <n v="1"/>
    <x v="1"/>
    <x v="0"/>
    <x v="23"/>
    <n v="47"/>
    <x v="14"/>
    <s v="Thu"/>
    <x v="62"/>
    <x v="18"/>
    <n v="0"/>
    <n v="0"/>
    <n v="1"/>
    <n v="6.33"/>
    <x v="0"/>
    <n v="1"/>
  </r>
  <r>
    <n v="1"/>
    <x v="0"/>
    <x v="0"/>
    <x v="165"/>
    <n v="23"/>
    <x v="13"/>
    <s v="Sat"/>
    <x v="62"/>
    <x v="18"/>
    <n v="1"/>
    <n v="0"/>
    <n v="0"/>
    <n v="6.33"/>
    <x v="0"/>
    <n v="1"/>
  </r>
  <r>
    <n v="1"/>
    <x v="0"/>
    <x v="0"/>
    <x v="48"/>
    <n v="85"/>
    <x v="11"/>
    <s v="Sun"/>
    <x v="62"/>
    <x v="21"/>
    <n v="1"/>
    <n v="1"/>
    <n v="1"/>
    <n v="6.33"/>
    <x v="0"/>
    <n v="1"/>
  </r>
  <r>
    <n v="1"/>
    <x v="0"/>
    <x v="0"/>
    <x v="219"/>
    <n v="80"/>
    <x v="8"/>
    <s v="Mon"/>
    <x v="62"/>
    <x v="21"/>
    <n v="1"/>
    <n v="1"/>
    <n v="1"/>
    <n v="6.33"/>
    <x v="0"/>
    <n v="1"/>
  </r>
  <r>
    <n v="1"/>
    <x v="0"/>
    <x v="0"/>
    <x v="43"/>
    <n v="20"/>
    <x v="21"/>
    <s v="Wed"/>
    <x v="62"/>
    <x v="21"/>
    <n v="0"/>
    <n v="0"/>
    <n v="0"/>
    <n v="6.33"/>
    <x v="0"/>
    <n v="1"/>
  </r>
  <r>
    <n v="2"/>
    <x v="0"/>
    <x v="0"/>
    <x v="237"/>
    <n v="90"/>
    <x v="15"/>
    <s v="Fri"/>
    <x v="62"/>
    <x v="18"/>
    <n v="1"/>
    <n v="0"/>
    <n v="0"/>
    <n v="6.33"/>
    <x v="0"/>
    <n v="1"/>
  </r>
  <r>
    <n v="3"/>
    <x v="0"/>
    <x v="0"/>
    <x v="59"/>
    <n v="30"/>
    <x v="18"/>
    <s v="Thu"/>
    <x v="63"/>
    <x v="18"/>
    <n v="1"/>
    <n v="1"/>
    <n v="0"/>
    <n v="5.33"/>
    <x v="0"/>
    <n v="1"/>
  </r>
  <r>
    <n v="1"/>
    <x v="0"/>
    <x v="0"/>
    <x v="99"/>
    <n v="45"/>
    <x v="8"/>
    <s v="Mon"/>
    <x v="63"/>
    <x v="7"/>
    <n v="0"/>
    <n v="0"/>
    <n v="0"/>
    <n v="5.33"/>
    <x v="0"/>
    <n v="1"/>
  </r>
  <r>
    <n v="1"/>
    <x v="0"/>
    <x v="0"/>
    <x v="262"/>
    <n v="18"/>
    <x v="10"/>
    <s v="Tue"/>
    <x v="63"/>
    <x v="18"/>
    <n v="1"/>
    <n v="0"/>
    <n v="0"/>
    <n v="5.33"/>
    <x v="0"/>
    <n v="1"/>
  </r>
  <r>
    <n v="1"/>
    <x v="0"/>
    <x v="0"/>
    <x v="10"/>
    <n v="19"/>
    <x v="10"/>
    <s v="Wed"/>
    <x v="63"/>
    <x v="17"/>
    <n v="0"/>
    <n v="0"/>
    <n v="0"/>
    <n v="5.33"/>
    <x v="0"/>
    <n v="1"/>
  </r>
  <r>
    <n v="3"/>
    <x v="0"/>
    <x v="0"/>
    <x v="103"/>
    <n v="58"/>
    <x v="13"/>
    <s v="Mon"/>
    <x v="63"/>
    <x v="17"/>
    <n v="1"/>
    <n v="0"/>
    <n v="1"/>
    <n v="5.33"/>
    <x v="0"/>
    <n v="1"/>
  </r>
  <r>
    <n v="1"/>
    <x v="0"/>
    <x v="0"/>
    <x v="77"/>
    <n v="18"/>
    <x v="3"/>
    <s v="Sun"/>
    <x v="63"/>
    <x v="1"/>
    <n v="0"/>
    <n v="0"/>
    <n v="1"/>
    <n v="5.33"/>
    <x v="0"/>
    <n v="1"/>
  </r>
  <r>
    <n v="1"/>
    <x v="0"/>
    <x v="0"/>
    <x v="7"/>
    <n v="56"/>
    <x v="21"/>
    <s v="Thu"/>
    <x v="63"/>
    <x v="17"/>
    <n v="0"/>
    <n v="0"/>
    <n v="1"/>
    <n v="5.33"/>
    <x v="0"/>
    <n v="1"/>
  </r>
  <r>
    <n v="1"/>
    <x v="0"/>
    <x v="0"/>
    <x v="99"/>
    <n v="36"/>
    <x v="4"/>
    <s v="Sat"/>
    <x v="63"/>
    <x v="17"/>
    <n v="1"/>
    <n v="0"/>
    <n v="0"/>
    <n v="5.33"/>
    <x v="0"/>
    <n v="1"/>
  </r>
  <r>
    <n v="2"/>
    <x v="0"/>
    <x v="0"/>
    <x v="104"/>
    <n v="28"/>
    <x v="6"/>
    <s v="Fri"/>
    <x v="63"/>
    <x v="17"/>
    <n v="1"/>
    <n v="1"/>
    <n v="1"/>
    <n v="5.33"/>
    <x v="0"/>
    <n v="1"/>
  </r>
  <r>
    <n v="1"/>
    <x v="0"/>
    <x v="0"/>
    <x v="64"/>
    <n v="23"/>
    <x v="1"/>
    <s v="Fri"/>
    <x v="63"/>
    <x v="17"/>
    <n v="1"/>
    <n v="1"/>
    <n v="1"/>
    <n v="5.33"/>
    <x v="0"/>
    <n v="1"/>
  </r>
  <r>
    <n v="1"/>
    <x v="0"/>
    <x v="0"/>
    <x v="149"/>
    <n v="68"/>
    <x v="16"/>
    <s v="Mon"/>
    <x v="63"/>
    <x v="17"/>
    <n v="1"/>
    <n v="0"/>
    <n v="0"/>
    <n v="5.33"/>
    <x v="0"/>
    <n v="1"/>
  </r>
  <r>
    <n v="2"/>
    <x v="0"/>
    <x v="0"/>
    <x v="217"/>
    <n v="17"/>
    <x v="14"/>
    <s v="Thu"/>
    <x v="63"/>
    <x v="18"/>
    <n v="1"/>
    <n v="0"/>
    <n v="0"/>
    <n v="5.33"/>
    <x v="0"/>
    <n v="1"/>
  </r>
  <r>
    <n v="1"/>
    <x v="0"/>
    <x v="0"/>
    <x v="124"/>
    <n v="20"/>
    <x v="15"/>
    <s v="Sun"/>
    <x v="63"/>
    <x v="17"/>
    <n v="1"/>
    <n v="0"/>
    <n v="0"/>
    <n v="5.33"/>
    <x v="0"/>
    <n v="1"/>
  </r>
  <r>
    <n v="1"/>
    <x v="0"/>
    <x v="0"/>
    <x v="42"/>
    <n v="22"/>
    <x v="13"/>
    <s v="Tue"/>
    <x v="63"/>
    <x v="17"/>
    <n v="1"/>
    <n v="0"/>
    <n v="1"/>
    <n v="5.33"/>
    <x v="0"/>
    <n v="1"/>
  </r>
  <r>
    <n v="3"/>
    <x v="0"/>
    <x v="0"/>
    <x v="179"/>
    <n v="28"/>
    <x v="14"/>
    <s v="Tue"/>
    <x v="63"/>
    <x v="18"/>
    <n v="1"/>
    <n v="0"/>
    <n v="1"/>
    <n v="5.33"/>
    <x v="0"/>
    <n v="1"/>
  </r>
  <r>
    <n v="1"/>
    <x v="0"/>
    <x v="0"/>
    <x v="198"/>
    <n v="29"/>
    <x v="12"/>
    <s v="Thu"/>
    <x v="64"/>
    <x v="11"/>
    <n v="1"/>
    <n v="0"/>
    <n v="0"/>
    <n v="8.58"/>
    <x v="0"/>
    <n v="1"/>
  </r>
  <r>
    <n v="1"/>
    <x v="0"/>
    <x v="0"/>
    <x v="112"/>
    <n v="21"/>
    <x v="3"/>
    <s v="Tue"/>
    <x v="64"/>
    <x v="18"/>
    <n v="1"/>
    <n v="0"/>
    <n v="1"/>
    <n v="8.58"/>
    <x v="0"/>
    <n v="1"/>
  </r>
  <r>
    <n v="2"/>
    <x v="0"/>
    <x v="0"/>
    <x v="59"/>
    <n v="91"/>
    <x v="8"/>
    <s v="Tue"/>
    <x v="64"/>
    <x v="18"/>
    <n v="1"/>
    <n v="1"/>
    <n v="1"/>
    <n v="8.58"/>
    <x v="0"/>
    <n v="1"/>
  </r>
  <r>
    <n v="1"/>
    <x v="0"/>
    <x v="0"/>
    <x v="23"/>
    <n v="54"/>
    <x v="4"/>
    <s v="Sat"/>
    <x v="64"/>
    <x v="11"/>
    <n v="1"/>
    <n v="1"/>
    <n v="0"/>
    <n v="8.58"/>
    <x v="0"/>
    <n v="1"/>
  </r>
  <r>
    <n v="2"/>
    <x v="0"/>
    <x v="0"/>
    <x v="263"/>
    <n v="22"/>
    <x v="5"/>
    <s v="Thu"/>
    <x v="64"/>
    <x v="11"/>
    <n v="1"/>
    <n v="1"/>
    <n v="1"/>
    <n v="8.58"/>
    <x v="0"/>
    <n v="1"/>
  </r>
  <r>
    <n v="4"/>
    <x v="0"/>
    <x v="0"/>
    <x v="98"/>
    <n v="22"/>
    <x v="2"/>
    <s v="Mon"/>
    <x v="64"/>
    <x v="18"/>
    <n v="1"/>
    <n v="1"/>
    <n v="1"/>
    <n v="8.58"/>
    <x v="0"/>
    <n v="1"/>
  </r>
  <r>
    <n v="1"/>
    <x v="0"/>
    <x v="0"/>
    <x v="264"/>
    <n v="91"/>
    <x v="7"/>
    <s v="Sat"/>
    <x v="64"/>
    <x v="11"/>
    <n v="0"/>
    <n v="0"/>
    <n v="0"/>
    <n v="8.58"/>
    <x v="0"/>
    <n v="1"/>
  </r>
  <r>
    <n v="1"/>
    <x v="0"/>
    <x v="0"/>
    <x v="28"/>
    <n v="31"/>
    <x v="17"/>
    <s v="Sun"/>
    <x v="64"/>
    <x v="11"/>
    <n v="0"/>
    <n v="0"/>
    <n v="0"/>
    <n v="8.58"/>
    <x v="0"/>
    <n v="1"/>
  </r>
  <r>
    <n v="1"/>
    <x v="0"/>
    <x v="0"/>
    <x v="141"/>
    <n v="29"/>
    <x v="21"/>
    <s v="Mon"/>
    <x v="64"/>
    <x v="25"/>
    <n v="1"/>
    <n v="1"/>
    <n v="1"/>
    <n v="8.58"/>
    <x v="0"/>
    <n v="1"/>
  </r>
  <r>
    <n v="1"/>
    <x v="0"/>
    <x v="1"/>
    <x v="148"/>
    <n v="1"/>
    <x v="2"/>
    <s v="Thu"/>
    <x v="64"/>
    <x v="18"/>
    <n v="0"/>
    <n v="0"/>
    <n v="0"/>
    <n v="8.58"/>
    <x v="0"/>
    <n v="1"/>
  </r>
  <r>
    <n v="5"/>
    <x v="0"/>
    <x v="0"/>
    <x v="68"/>
    <n v="26"/>
    <x v="4"/>
    <s v="Mon"/>
    <x v="64"/>
    <x v="18"/>
    <n v="1"/>
    <n v="1"/>
    <n v="1"/>
    <n v="8.58"/>
    <x v="0"/>
    <n v="1"/>
  </r>
  <r>
    <n v="2"/>
    <x v="0"/>
    <x v="0"/>
    <x v="265"/>
    <n v="20"/>
    <x v="1"/>
    <s v="Sat"/>
    <x v="64"/>
    <x v="18"/>
    <n v="1"/>
    <n v="0"/>
    <n v="1"/>
    <n v="8.58"/>
    <x v="0"/>
    <n v="1"/>
  </r>
  <r>
    <n v="3"/>
    <x v="0"/>
    <x v="0"/>
    <x v="266"/>
    <n v="19"/>
    <x v="1"/>
    <s v="Thu"/>
    <x v="64"/>
    <x v="18"/>
    <n v="0"/>
    <n v="0"/>
    <n v="1"/>
    <n v="8.58"/>
    <x v="0"/>
    <n v="1"/>
  </r>
  <r>
    <n v="1"/>
    <x v="0"/>
    <x v="0"/>
    <x v="133"/>
    <n v="82"/>
    <x v="4"/>
    <s v="Tue"/>
    <x v="64"/>
    <x v="18"/>
    <n v="1"/>
    <n v="0"/>
    <n v="1"/>
    <n v="8.58"/>
    <x v="0"/>
    <n v="1"/>
  </r>
  <r>
    <n v="1"/>
    <x v="0"/>
    <x v="0"/>
    <x v="76"/>
    <n v="61"/>
    <x v="19"/>
    <s v="Tue"/>
    <x v="64"/>
    <x v="11"/>
    <n v="0"/>
    <n v="1"/>
    <n v="1"/>
    <n v="8.58"/>
    <x v="0"/>
    <n v="1"/>
  </r>
  <r>
    <n v="1"/>
    <x v="0"/>
    <x v="0"/>
    <x v="267"/>
    <n v="19"/>
    <x v="4"/>
    <s v="Sun"/>
    <x v="64"/>
    <x v="18"/>
    <n v="1"/>
    <n v="1"/>
    <n v="1"/>
    <n v="8.58"/>
    <x v="0"/>
    <n v="1"/>
  </r>
  <r>
    <n v="1"/>
    <x v="1"/>
    <x v="0"/>
    <x v="24"/>
    <n v="29"/>
    <x v="16"/>
    <s v="Fri"/>
    <x v="65"/>
    <x v="18"/>
    <n v="0"/>
    <n v="0"/>
    <n v="1"/>
    <n v="4.67"/>
    <x v="0"/>
    <n v="1"/>
  </r>
  <r>
    <n v="1"/>
    <x v="0"/>
    <x v="0"/>
    <x v="0"/>
    <n v="33"/>
    <x v="6"/>
    <s v="Sat"/>
    <x v="65"/>
    <x v="29"/>
    <n v="1"/>
    <n v="0"/>
    <n v="0"/>
    <n v="4.67"/>
    <x v="0"/>
    <n v="1"/>
  </r>
  <r>
    <n v="3"/>
    <x v="0"/>
    <x v="0"/>
    <x v="237"/>
    <n v="29"/>
    <x v="11"/>
    <s v="Wed"/>
    <x v="65"/>
    <x v="18"/>
    <n v="1"/>
    <n v="0"/>
    <n v="0"/>
    <n v="4.67"/>
    <x v="0"/>
    <n v="1"/>
  </r>
  <r>
    <n v="2"/>
    <x v="0"/>
    <x v="0"/>
    <x v="106"/>
    <n v="85"/>
    <x v="19"/>
    <s v="Wed"/>
    <x v="65"/>
    <x v="23"/>
    <n v="1"/>
    <n v="0"/>
    <n v="1"/>
    <n v="4.67"/>
    <x v="0"/>
    <n v="1"/>
  </r>
  <r>
    <n v="3"/>
    <x v="0"/>
    <x v="0"/>
    <x v="119"/>
    <n v="18"/>
    <x v="4"/>
    <s v="Tue"/>
    <x v="65"/>
    <x v="23"/>
    <n v="1"/>
    <n v="1"/>
    <n v="1"/>
    <n v="4.67"/>
    <x v="0"/>
    <n v="1"/>
  </r>
  <r>
    <n v="4"/>
    <x v="0"/>
    <x v="0"/>
    <x v="232"/>
    <n v="17"/>
    <x v="6"/>
    <s v="Thu"/>
    <x v="65"/>
    <x v="18"/>
    <n v="1"/>
    <n v="0"/>
    <n v="0"/>
    <n v="4.67"/>
    <x v="0"/>
    <n v="1"/>
  </r>
  <r>
    <n v="3"/>
    <x v="0"/>
    <x v="0"/>
    <x v="237"/>
    <n v="29"/>
    <x v="6"/>
    <s v="Wed"/>
    <x v="65"/>
    <x v="18"/>
    <n v="1"/>
    <n v="0"/>
    <n v="0"/>
    <n v="4.67"/>
    <x v="0"/>
    <n v="1"/>
  </r>
  <r>
    <n v="1"/>
    <x v="0"/>
    <x v="0"/>
    <x v="10"/>
    <n v="36"/>
    <x v="2"/>
    <s v="Sun"/>
    <x v="65"/>
    <x v="1"/>
    <n v="0"/>
    <n v="1"/>
    <n v="0"/>
    <n v="4.67"/>
    <x v="0"/>
    <n v="1"/>
  </r>
  <r>
    <n v="1"/>
    <x v="0"/>
    <x v="0"/>
    <x v="86"/>
    <n v="29"/>
    <x v="13"/>
    <s v="Wed"/>
    <x v="65"/>
    <x v="20"/>
    <n v="1"/>
    <n v="0"/>
    <n v="0"/>
    <n v="4.67"/>
    <x v="0"/>
    <n v="1"/>
  </r>
  <r>
    <n v="2"/>
    <x v="0"/>
    <x v="0"/>
    <x v="97"/>
    <n v="42"/>
    <x v="17"/>
    <s v="Mon"/>
    <x v="66"/>
    <x v="18"/>
    <n v="1"/>
    <n v="0"/>
    <n v="1"/>
    <n v="5"/>
    <x v="0"/>
    <n v="1"/>
  </r>
  <r>
    <n v="2"/>
    <x v="0"/>
    <x v="0"/>
    <x v="172"/>
    <n v="30"/>
    <x v="11"/>
    <s v="Sat"/>
    <x v="66"/>
    <x v="18"/>
    <n v="1"/>
    <n v="0"/>
    <n v="0"/>
    <n v="5"/>
    <x v="0"/>
    <n v="1"/>
  </r>
  <r>
    <n v="1"/>
    <x v="0"/>
    <x v="0"/>
    <x v="24"/>
    <n v="22"/>
    <x v="4"/>
    <s v="Wed"/>
    <x v="66"/>
    <x v="18"/>
    <n v="1"/>
    <n v="0"/>
    <n v="1"/>
    <n v="5"/>
    <x v="0"/>
    <n v="1"/>
  </r>
  <r>
    <n v="3"/>
    <x v="0"/>
    <x v="0"/>
    <x v="131"/>
    <n v="18"/>
    <x v="1"/>
    <s v="Tue"/>
    <x v="67"/>
    <x v="17"/>
    <n v="1"/>
    <n v="0"/>
    <n v="0"/>
    <n v="8.83"/>
    <x v="0"/>
    <n v="1"/>
  </r>
  <r>
    <n v="1"/>
    <x v="1"/>
    <x v="0"/>
    <x v="40"/>
    <n v="19"/>
    <x v="12"/>
    <s v="Mon"/>
    <x v="68"/>
    <x v="0"/>
    <n v="1"/>
    <n v="1"/>
    <n v="0"/>
    <n v="4.83"/>
    <x v="0"/>
    <n v="1"/>
  </r>
  <r>
    <n v="1"/>
    <x v="0"/>
    <x v="0"/>
    <x v="86"/>
    <n v="56"/>
    <x v="13"/>
    <s v="Sat"/>
    <x v="69"/>
    <x v="17"/>
    <n v="1"/>
    <n v="0"/>
    <n v="0"/>
    <n v="8.83"/>
    <x v="0"/>
    <n v="1"/>
  </r>
  <r>
    <n v="1"/>
    <x v="0"/>
    <x v="0"/>
    <x v="24"/>
    <n v="18"/>
    <x v="11"/>
    <s v="Fri"/>
    <x v="70"/>
    <x v="0"/>
    <n v="0"/>
    <n v="0"/>
    <n v="0"/>
    <n v="4.83"/>
    <x v="0"/>
    <n v="1"/>
  </r>
  <r>
    <n v="1"/>
    <x v="0"/>
    <x v="0"/>
    <x v="241"/>
    <n v="32"/>
    <x v="18"/>
    <s v="Thu"/>
    <x v="70"/>
    <x v="0"/>
    <n v="1"/>
    <n v="0"/>
    <n v="0"/>
    <n v="4.83"/>
    <x v="0"/>
    <n v="1"/>
  </r>
  <r>
    <n v="1"/>
    <x v="0"/>
    <x v="0"/>
    <x v="92"/>
    <n v="20"/>
    <x v="4"/>
    <s v="Thu"/>
    <x v="71"/>
    <x v="30"/>
    <n v="1"/>
    <n v="1"/>
    <n v="1"/>
    <n v="4.83"/>
    <x v="0"/>
    <n v="1"/>
  </r>
  <r>
    <n v="1"/>
    <x v="0"/>
    <x v="0"/>
    <x v="115"/>
    <n v="47"/>
    <x v="14"/>
    <s v="Sat"/>
    <x v="72"/>
    <x v="0"/>
    <n v="1"/>
    <n v="1"/>
    <n v="1"/>
    <n v="4.83"/>
    <x v="0"/>
    <n v="1"/>
  </r>
  <r>
    <n v="1"/>
    <x v="0"/>
    <x v="0"/>
    <x v="256"/>
    <n v="21"/>
    <x v="12"/>
    <s v="Fri"/>
    <x v="72"/>
    <x v="0"/>
    <n v="1"/>
    <n v="0"/>
    <n v="0"/>
    <n v="4.83"/>
    <x v="0"/>
    <n v="1"/>
  </r>
  <r>
    <n v="1"/>
    <x v="0"/>
    <x v="0"/>
    <x v="224"/>
    <n v="26"/>
    <x v="15"/>
    <s v="Fri"/>
    <x v="73"/>
    <x v="18"/>
    <n v="1"/>
    <n v="1"/>
    <n v="1"/>
    <n v="4.83"/>
    <x v="0"/>
    <n v="1"/>
  </r>
  <r>
    <n v="4"/>
    <x v="0"/>
    <x v="0"/>
    <x v="158"/>
    <n v="28"/>
    <x v="6"/>
    <s v="Thu"/>
    <x v="73"/>
    <x v="18"/>
    <n v="1"/>
    <n v="1"/>
    <n v="1"/>
    <n v="4.83"/>
    <x v="0"/>
    <n v="1"/>
  </r>
  <r>
    <n v="1"/>
    <x v="0"/>
    <x v="0"/>
    <x v="203"/>
    <n v="24"/>
    <x v="4"/>
    <s v="Wed"/>
    <x v="74"/>
    <x v="11"/>
    <n v="1"/>
    <n v="0"/>
    <n v="0"/>
    <n v="8.83"/>
    <x v="0"/>
    <n v="1"/>
  </r>
  <r>
    <n v="1"/>
    <x v="0"/>
    <x v="0"/>
    <x v="58"/>
    <n v="35"/>
    <x v="17"/>
    <s v="Mon"/>
    <x v="74"/>
    <x v="11"/>
    <n v="1"/>
    <n v="0"/>
    <n v="0"/>
    <n v="8.83"/>
    <x v="0"/>
    <n v="1"/>
  </r>
  <r>
    <n v="2"/>
    <x v="0"/>
    <x v="0"/>
    <x v="68"/>
    <n v="48"/>
    <x v="5"/>
    <s v="Thu"/>
    <x v="74"/>
    <x v="11"/>
    <n v="0"/>
    <n v="0"/>
    <n v="1"/>
    <n v="8.83"/>
    <x v="0"/>
    <n v="1"/>
  </r>
  <r>
    <n v="2"/>
    <x v="0"/>
    <x v="0"/>
    <x v="11"/>
    <n v="19"/>
    <x v="7"/>
    <s v="Sun"/>
    <x v="74"/>
    <x v="11"/>
    <n v="1"/>
    <n v="1"/>
    <n v="1"/>
    <n v="8.83"/>
    <x v="0"/>
    <n v="1"/>
  </r>
  <r>
    <n v="1"/>
    <x v="0"/>
    <x v="0"/>
    <x v="133"/>
    <n v="18"/>
    <x v="8"/>
    <s v="Mon"/>
    <x v="74"/>
    <x v="11"/>
    <n v="1"/>
    <n v="1"/>
    <n v="1"/>
    <n v="8.83"/>
    <x v="0"/>
    <n v="1"/>
  </r>
  <r>
    <n v="1"/>
    <x v="0"/>
    <x v="0"/>
    <x v="111"/>
    <n v="23"/>
    <x v="15"/>
    <s v="Sun"/>
    <x v="74"/>
    <x v="11"/>
    <n v="0"/>
    <n v="0"/>
    <n v="1"/>
    <n v="8.83"/>
    <x v="0"/>
    <n v="1"/>
  </r>
  <r>
    <n v="1"/>
    <x v="0"/>
    <x v="0"/>
    <x v="126"/>
    <n v="17"/>
    <x v="8"/>
    <s v="Mon"/>
    <x v="75"/>
    <x v="11"/>
    <n v="1"/>
    <n v="1"/>
    <n v="1"/>
    <n v="8.83"/>
    <x v="0"/>
    <n v="1"/>
  </r>
  <r>
    <n v="1"/>
    <x v="0"/>
    <x v="0"/>
    <x v="268"/>
    <n v="28"/>
    <x v="19"/>
    <s v="Mon"/>
    <x v="75"/>
    <x v="11"/>
    <n v="1"/>
    <n v="0"/>
    <n v="0"/>
    <n v="8.83"/>
    <x v="0"/>
    <n v="1"/>
  </r>
  <r>
    <n v="1"/>
    <x v="0"/>
    <x v="0"/>
    <x v="17"/>
    <n v="40"/>
    <x v="15"/>
    <s v="Fri"/>
    <x v="76"/>
    <x v="17"/>
    <n v="1"/>
    <n v="1"/>
    <n v="1"/>
    <n v="6.42"/>
    <x v="0"/>
    <n v="1"/>
  </r>
  <r>
    <n v="1"/>
    <x v="0"/>
    <x v="0"/>
    <x v="193"/>
    <n v="23"/>
    <x v="7"/>
    <s v="Sat"/>
    <x v="76"/>
    <x v="17"/>
    <n v="0"/>
    <n v="0"/>
    <n v="1"/>
    <n v="6.42"/>
    <x v="0"/>
    <n v="1"/>
  </r>
  <r>
    <n v="2"/>
    <x v="0"/>
    <x v="0"/>
    <x v="92"/>
    <n v="46"/>
    <x v="4"/>
    <s v="Tue"/>
    <x v="76"/>
    <x v="17"/>
    <n v="1"/>
    <n v="0"/>
    <n v="1"/>
    <n v="6.42"/>
    <x v="0"/>
    <n v="1"/>
  </r>
  <r>
    <n v="4"/>
    <x v="0"/>
    <x v="0"/>
    <x v="120"/>
    <n v="33"/>
    <x v="14"/>
    <s v="Fri"/>
    <x v="76"/>
    <x v="17"/>
    <n v="1"/>
    <n v="1"/>
    <n v="1"/>
    <n v="6.42"/>
    <x v="0"/>
    <n v="1"/>
  </r>
  <r>
    <n v="1"/>
    <x v="0"/>
    <x v="0"/>
    <x v="89"/>
    <n v="42"/>
    <x v="6"/>
    <s v="Tue"/>
    <x v="76"/>
    <x v="17"/>
    <n v="1"/>
    <n v="0"/>
    <n v="1"/>
    <n v="6.42"/>
    <x v="0"/>
    <n v="1"/>
  </r>
  <r>
    <n v="1"/>
    <x v="0"/>
    <x v="0"/>
    <x v="162"/>
    <n v="42"/>
    <x v="0"/>
    <s v="Sun"/>
    <x v="76"/>
    <x v="17"/>
    <n v="1"/>
    <n v="0"/>
    <n v="1"/>
    <n v="6.42"/>
    <x v="0"/>
    <n v="1"/>
  </r>
  <r>
    <n v="2"/>
    <x v="0"/>
    <x v="0"/>
    <x v="120"/>
    <n v="33"/>
    <x v="6"/>
    <s v="Fri"/>
    <x v="76"/>
    <x v="17"/>
    <n v="1"/>
    <n v="1"/>
    <n v="1"/>
    <n v="6.42"/>
    <x v="0"/>
    <n v="1"/>
  </r>
  <r>
    <n v="1"/>
    <x v="0"/>
    <x v="0"/>
    <x v="76"/>
    <n v="24"/>
    <x v="10"/>
    <s v="Sun"/>
    <x v="77"/>
    <x v="11"/>
    <n v="1"/>
    <n v="1"/>
    <n v="1"/>
    <n v="5.62"/>
    <x v="0"/>
    <n v="1"/>
  </r>
  <r>
    <n v="1"/>
    <x v="0"/>
    <x v="0"/>
    <x v="206"/>
    <n v="43"/>
    <x v="10"/>
    <s v="Sat"/>
    <x v="78"/>
    <x v="17"/>
    <n v="1"/>
    <n v="1"/>
    <n v="1"/>
    <n v="5.33"/>
    <x v="0"/>
    <n v="1"/>
  </r>
  <r>
    <n v="4"/>
    <x v="0"/>
    <x v="0"/>
    <x v="257"/>
    <n v="17"/>
    <x v="19"/>
    <s v="Fri"/>
    <x v="78"/>
    <x v="17"/>
    <n v="0"/>
    <n v="0"/>
    <n v="0"/>
    <n v="5.33"/>
    <x v="0"/>
    <n v="1"/>
  </r>
  <r>
    <n v="2"/>
    <x v="0"/>
    <x v="0"/>
    <x v="62"/>
    <n v="18"/>
    <x v="12"/>
    <s v="Thu"/>
    <x v="78"/>
    <x v="7"/>
    <n v="1"/>
    <n v="0"/>
    <n v="0"/>
    <n v="5.33"/>
    <x v="0"/>
    <n v="1"/>
  </r>
  <r>
    <n v="1"/>
    <x v="0"/>
    <x v="0"/>
    <x v="44"/>
    <n v="33"/>
    <x v="14"/>
    <s v="Sat"/>
    <x v="78"/>
    <x v="17"/>
    <n v="1"/>
    <n v="0"/>
    <n v="1"/>
    <n v="5.33"/>
    <x v="0"/>
    <n v="1"/>
  </r>
  <r>
    <n v="1"/>
    <x v="0"/>
    <x v="0"/>
    <x v="42"/>
    <n v="17"/>
    <x v="15"/>
    <s v="Tue"/>
    <x v="78"/>
    <x v="17"/>
    <n v="1"/>
    <n v="0"/>
    <n v="0"/>
    <n v="5.33"/>
    <x v="0"/>
    <n v="1"/>
  </r>
  <r>
    <n v="1"/>
    <x v="0"/>
    <x v="0"/>
    <x v="4"/>
    <n v="25"/>
    <x v="18"/>
    <s v="Sun"/>
    <x v="79"/>
    <x v="11"/>
    <n v="1"/>
    <n v="0"/>
    <n v="1"/>
    <n v="8.58"/>
    <x v="0"/>
    <n v="1"/>
  </r>
  <r>
    <n v="3"/>
    <x v="0"/>
    <x v="0"/>
    <x v="131"/>
    <n v="23"/>
    <x v="7"/>
    <s v="Thu"/>
    <x v="79"/>
    <x v="11"/>
    <n v="0"/>
    <n v="1"/>
    <n v="1"/>
    <n v="8.58"/>
    <x v="0"/>
    <n v="1"/>
  </r>
  <r>
    <n v="1"/>
    <x v="0"/>
    <x v="0"/>
    <x v="23"/>
    <n v="32"/>
    <x v="13"/>
    <s v="Mon"/>
    <x v="80"/>
    <x v="15"/>
    <n v="0"/>
    <n v="1"/>
    <n v="1"/>
    <n v="7.57"/>
    <x v="0"/>
    <n v="1"/>
  </r>
  <r>
    <n v="1"/>
    <x v="0"/>
    <x v="0"/>
    <x v="52"/>
    <n v="79"/>
    <x v="7"/>
    <s v="Thu"/>
    <x v="80"/>
    <x v="7"/>
    <n v="0"/>
    <n v="0"/>
    <n v="0"/>
    <n v="7.57"/>
    <x v="0"/>
    <n v="1"/>
  </r>
  <r>
    <n v="1"/>
    <x v="0"/>
    <x v="0"/>
    <x v="222"/>
    <n v="28"/>
    <x v="6"/>
    <s v="Fri"/>
    <x v="81"/>
    <x v="7"/>
    <n v="1"/>
    <n v="0"/>
    <n v="1"/>
    <n v="7"/>
    <x v="0"/>
    <n v="1"/>
  </r>
  <r>
    <n v="1"/>
    <x v="0"/>
    <x v="0"/>
    <x v="73"/>
    <n v="33"/>
    <x v="6"/>
    <s v="Wed"/>
    <x v="81"/>
    <x v="15"/>
    <n v="1"/>
    <n v="0"/>
    <n v="0"/>
    <n v="7"/>
    <x v="0"/>
    <n v="1"/>
  </r>
  <r>
    <n v="2"/>
    <x v="1"/>
    <x v="0"/>
    <x v="75"/>
    <n v="36"/>
    <x v="13"/>
    <s v="Tue"/>
    <x v="81"/>
    <x v="15"/>
    <n v="1"/>
    <n v="0"/>
    <n v="0"/>
    <n v="7"/>
    <x v="0"/>
    <n v="1"/>
  </r>
  <r>
    <n v="1"/>
    <x v="0"/>
    <x v="0"/>
    <x v="217"/>
    <n v="30"/>
    <x v="17"/>
    <s v="Wed"/>
    <x v="82"/>
    <x v="21"/>
    <n v="1"/>
    <n v="1"/>
    <n v="1"/>
    <n v="8.83"/>
    <x v="0"/>
    <n v="1"/>
  </r>
  <r>
    <n v="2"/>
    <x v="0"/>
    <x v="0"/>
    <x v="227"/>
    <n v="20"/>
    <x v="12"/>
    <s v="Tue"/>
    <x v="82"/>
    <x v="15"/>
    <n v="1"/>
    <n v="1"/>
    <n v="1"/>
    <n v="8.83"/>
    <x v="0"/>
    <n v="1"/>
  </r>
  <r>
    <n v="1"/>
    <x v="0"/>
    <x v="0"/>
    <x v="129"/>
    <n v="21"/>
    <x v="4"/>
    <s v="Mon"/>
    <x v="82"/>
    <x v="15"/>
    <n v="0"/>
    <n v="0"/>
    <n v="0"/>
    <n v="8.83"/>
    <x v="0"/>
    <n v="1"/>
  </r>
  <r>
    <n v="1"/>
    <x v="0"/>
    <x v="0"/>
    <x v="102"/>
    <n v="32"/>
    <x v="15"/>
    <s v="Sun"/>
    <x v="82"/>
    <x v="15"/>
    <n v="1"/>
    <n v="0"/>
    <n v="0"/>
    <n v="8.83"/>
    <x v="0"/>
    <n v="1"/>
  </r>
  <r>
    <n v="1"/>
    <x v="0"/>
    <x v="0"/>
    <x v="178"/>
    <n v="18"/>
    <x v="13"/>
    <s v="Wed"/>
    <x v="82"/>
    <x v="11"/>
    <n v="1"/>
    <n v="1"/>
    <n v="1"/>
    <n v="8.83"/>
    <x v="0"/>
    <n v="1"/>
  </r>
  <r>
    <n v="1"/>
    <x v="0"/>
    <x v="0"/>
    <x v="17"/>
    <n v="21"/>
    <x v="14"/>
    <s v="Thu"/>
    <x v="82"/>
    <x v="11"/>
    <n v="0"/>
    <n v="0"/>
    <n v="1"/>
    <n v="8.83"/>
    <x v="0"/>
    <n v="1"/>
  </r>
  <r>
    <n v="1"/>
    <x v="0"/>
    <x v="0"/>
    <x v="120"/>
    <n v="29"/>
    <x v="12"/>
    <s v="Tue"/>
    <x v="83"/>
    <x v="15"/>
    <n v="1"/>
    <n v="0"/>
    <n v="0"/>
    <n v="8.83"/>
    <x v="0"/>
    <n v="1"/>
  </r>
  <r>
    <n v="1"/>
    <x v="0"/>
    <x v="0"/>
    <x v="120"/>
    <n v="24"/>
    <x v="2"/>
    <s v="Thu"/>
    <x v="83"/>
    <x v="11"/>
    <n v="1"/>
    <n v="1"/>
    <n v="0"/>
    <n v="8.83"/>
    <x v="0"/>
    <n v="1"/>
  </r>
  <r>
    <n v="1"/>
    <x v="0"/>
    <x v="0"/>
    <x v="124"/>
    <n v="22"/>
    <x v="4"/>
    <s v="Thu"/>
    <x v="83"/>
    <x v="11"/>
    <n v="0"/>
    <n v="0"/>
    <n v="0"/>
    <n v="8.83"/>
    <x v="0"/>
    <n v="1"/>
  </r>
  <r>
    <n v="1"/>
    <x v="0"/>
    <x v="0"/>
    <x v="124"/>
    <n v="24"/>
    <x v="15"/>
    <s v="Sun"/>
    <x v="83"/>
    <x v="15"/>
    <n v="1"/>
    <n v="1"/>
    <n v="1"/>
    <n v="8.83"/>
    <x v="0"/>
    <n v="1"/>
  </r>
  <r>
    <n v="2"/>
    <x v="0"/>
    <x v="0"/>
    <x v="18"/>
    <n v="28"/>
    <x v="19"/>
    <s v="Wed"/>
    <x v="83"/>
    <x v="15"/>
    <n v="1"/>
    <n v="1"/>
    <n v="1"/>
    <n v="8.83"/>
    <x v="0"/>
    <n v="1"/>
  </r>
  <r>
    <n v="2"/>
    <x v="0"/>
    <x v="0"/>
    <x v="105"/>
    <n v="28"/>
    <x v="11"/>
    <s v="Fri"/>
    <x v="83"/>
    <x v="11"/>
    <n v="0"/>
    <n v="0"/>
    <n v="1"/>
    <n v="8.83"/>
    <x v="0"/>
    <n v="1"/>
  </r>
  <r>
    <n v="1"/>
    <x v="0"/>
    <x v="0"/>
    <x v="5"/>
    <n v="205"/>
    <x v="6"/>
    <s v="Mon"/>
    <x v="84"/>
    <x v="15"/>
    <n v="1"/>
    <n v="0"/>
    <n v="0"/>
    <n v="6.42"/>
    <x v="0"/>
    <n v="1"/>
  </r>
  <r>
    <n v="1"/>
    <x v="0"/>
    <x v="0"/>
    <x v="269"/>
    <n v="49"/>
    <x v="8"/>
    <s v="Mon"/>
    <x v="84"/>
    <x v="15"/>
    <n v="0"/>
    <n v="0"/>
    <n v="1"/>
    <n v="6.42"/>
    <x v="0"/>
    <n v="1"/>
  </r>
  <r>
    <n v="4"/>
    <x v="0"/>
    <x v="0"/>
    <x v="270"/>
    <n v="26"/>
    <x v="10"/>
    <s v="Sun"/>
    <x v="84"/>
    <x v="15"/>
    <n v="0"/>
    <n v="0"/>
    <n v="0"/>
    <n v="6.42"/>
    <x v="0"/>
    <n v="1"/>
  </r>
  <r>
    <n v="2"/>
    <x v="0"/>
    <x v="0"/>
    <x v="235"/>
    <n v="79"/>
    <x v="17"/>
    <s v="Mon"/>
    <x v="85"/>
    <x v="15"/>
    <n v="1"/>
    <n v="1"/>
    <n v="1"/>
    <n v="5.62"/>
    <x v="0"/>
    <n v="1"/>
  </r>
  <r>
    <n v="1"/>
    <x v="0"/>
    <x v="0"/>
    <x v="225"/>
    <n v="29"/>
    <x v="17"/>
    <s v="Tue"/>
    <x v="85"/>
    <x v="11"/>
    <n v="1"/>
    <n v="0"/>
    <n v="0"/>
    <n v="5.62"/>
    <x v="0"/>
    <n v="1"/>
  </r>
  <r>
    <n v="1"/>
    <x v="0"/>
    <x v="0"/>
    <x v="43"/>
    <n v="86"/>
    <x v="6"/>
    <s v="Fri"/>
    <x v="85"/>
    <x v="11"/>
    <n v="1"/>
    <n v="0"/>
    <n v="0"/>
    <n v="5.62"/>
    <x v="0"/>
    <n v="1"/>
  </r>
  <r>
    <n v="2"/>
    <x v="0"/>
    <x v="0"/>
    <x v="182"/>
    <n v="32"/>
    <x v="14"/>
    <s v="Fri"/>
    <x v="85"/>
    <x v="15"/>
    <n v="1"/>
    <n v="1"/>
    <n v="1"/>
    <n v="5.62"/>
    <x v="0"/>
    <n v="1"/>
  </r>
  <r>
    <n v="1"/>
    <x v="0"/>
    <x v="0"/>
    <x v="202"/>
    <n v="30"/>
    <x v="4"/>
    <s v="Wed"/>
    <x v="86"/>
    <x v="15"/>
    <n v="1"/>
    <n v="0"/>
    <n v="0"/>
    <n v="5.33"/>
    <x v="0"/>
    <n v="1"/>
  </r>
  <r>
    <n v="1"/>
    <x v="0"/>
    <x v="0"/>
    <x v="38"/>
    <n v="86"/>
    <x v="8"/>
    <s v="Sun"/>
    <x v="87"/>
    <x v="11"/>
    <n v="1"/>
    <n v="0"/>
    <n v="0"/>
    <n v="8.58"/>
    <x v="0"/>
    <n v="1"/>
  </r>
  <r>
    <n v="1"/>
    <x v="0"/>
    <x v="0"/>
    <x v="61"/>
    <n v="31"/>
    <x v="2"/>
    <s v="Thu"/>
    <x v="87"/>
    <x v="15"/>
    <n v="1"/>
    <n v="0"/>
    <n v="0"/>
    <n v="8.58"/>
    <x v="0"/>
    <n v="1"/>
  </r>
  <r>
    <n v="1"/>
    <x v="0"/>
    <x v="0"/>
    <x v="271"/>
    <n v="20"/>
    <x v="12"/>
    <s v="Fri"/>
    <x v="87"/>
    <x v="15"/>
    <n v="1"/>
    <n v="1"/>
    <n v="1"/>
    <n v="8.58"/>
    <x v="0"/>
    <n v="1"/>
  </r>
  <r>
    <n v="1"/>
    <x v="0"/>
    <x v="0"/>
    <x v="64"/>
    <n v="68"/>
    <x v="7"/>
    <s v="Mon"/>
    <x v="87"/>
    <x v="15"/>
    <n v="1"/>
    <n v="1"/>
    <n v="1"/>
    <n v="8.58"/>
    <x v="0"/>
    <n v="1"/>
  </r>
  <r>
    <n v="1"/>
    <x v="0"/>
    <x v="0"/>
    <x v="126"/>
    <n v="29"/>
    <x v="4"/>
    <s v="Thu"/>
    <x v="88"/>
    <x v="23"/>
    <n v="1"/>
    <n v="0"/>
    <n v="0"/>
    <n v="4.67"/>
    <x v="0"/>
    <n v="1"/>
  </r>
  <r>
    <n v="1"/>
    <x v="1"/>
    <x v="0"/>
    <x v="10"/>
    <n v="37"/>
    <x v="6"/>
    <s v="Sun"/>
    <x v="89"/>
    <x v="16"/>
    <n v="1"/>
    <n v="1"/>
    <n v="1"/>
    <n v="4.72"/>
    <x v="0"/>
    <n v="1"/>
  </r>
  <r>
    <n v="1"/>
    <x v="0"/>
    <x v="0"/>
    <x v="178"/>
    <n v="36"/>
    <x v="2"/>
    <s v="Mon"/>
    <x v="90"/>
    <x v="17"/>
    <n v="1"/>
    <n v="0"/>
    <n v="0"/>
    <n v="5.07"/>
    <x v="0"/>
    <n v="1"/>
  </r>
  <r>
    <n v="5"/>
    <x v="0"/>
    <x v="0"/>
    <x v="112"/>
    <n v="20"/>
    <x v="11"/>
    <s v="Fri"/>
    <x v="90"/>
    <x v="0"/>
    <n v="1"/>
    <n v="0"/>
    <n v="0"/>
    <n v="5.07"/>
    <x v="0"/>
    <n v="1"/>
  </r>
  <r>
    <n v="2"/>
    <x v="0"/>
    <x v="0"/>
    <x v="127"/>
    <n v="53"/>
    <x v="2"/>
    <s v="Thu"/>
    <x v="90"/>
    <x v="17"/>
    <n v="1"/>
    <n v="1"/>
    <n v="1"/>
    <n v="5.07"/>
    <x v="0"/>
    <n v="1"/>
  </r>
  <r>
    <n v="1"/>
    <x v="0"/>
    <x v="0"/>
    <x v="134"/>
    <n v="35"/>
    <x v="1"/>
    <s v="Sat"/>
    <x v="90"/>
    <x v="17"/>
    <n v="1"/>
    <n v="0"/>
    <n v="0"/>
    <n v="5.07"/>
    <x v="0"/>
    <n v="1"/>
  </r>
  <r>
    <n v="1"/>
    <x v="0"/>
    <x v="0"/>
    <x v="28"/>
    <n v="30"/>
    <x v="10"/>
    <s v="Mon"/>
    <x v="91"/>
    <x v="16"/>
    <n v="1"/>
    <n v="0"/>
    <n v="1"/>
    <n v="6.62"/>
    <x v="0"/>
    <n v="1"/>
  </r>
  <r>
    <n v="2"/>
    <x v="0"/>
    <x v="0"/>
    <x v="11"/>
    <n v="256"/>
    <x v="15"/>
    <s v="Sat"/>
    <x v="92"/>
    <x v="7"/>
    <n v="1"/>
    <n v="1"/>
    <n v="1"/>
    <n v="7"/>
    <x v="0"/>
    <n v="1"/>
  </r>
  <r>
    <n v="1"/>
    <x v="0"/>
    <x v="0"/>
    <x v="158"/>
    <n v="19"/>
    <x v="5"/>
    <s v="Mon"/>
    <x v="92"/>
    <x v="7"/>
    <n v="1"/>
    <n v="0"/>
    <n v="0"/>
    <n v="7"/>
    <x v="0"/>
    <n v="1"/>
  </r>
  <r>
    <n v="1"/>
    <x v="0"/>
    <x v="0"/>
    <x v="149"/>
    <n v="35"/>
    <x v="10"/>
    <s v="Sat"/>
    <x v="92"/>
    <x v="7"/>
    <n v="0"/>
    <n v="0"/>
    <n v="0"/>
    <n v="7"/>
    <x v="0"/>
    <n v="1"/>
  </r>
  <r>
    <n v="2"/>
    <x v="0"/>
    <x v="0"/>
    <x v="206"/>
    <n v="17"/>
    <x v="19"/>
    <s v="Sat"/>
    <x v="93"/>
    <x v="11"/>
    <n v="1"/>
    <n v="0"/>
    <n v="1"/>
    <n v="8.83"/>
    <x v="0"/>
    <n v="1"/>
  </r>
  <r>
    <n v="3"/>
    <x v="0"/>
    <x v="0"/>
    <x v="221"/>
    <n v="30"/>
    <x v="14"/>
    <s v="Sun"/>
    <x v="93"/>
    <x v="11"/>
    <n v="1"/>
    <n v="1"/>
    <n v="1"/>
    <n v="8.83"/>
    <x v="0"/>
    <n v="1"/>
  </r>
  <r>
    <n v="2"/>
    <x v="0"/>
    <x v="0"/>
    <x v="9"/>
    <n v="17"/>
    <x v="6"/>
    <s v="Mon"/>
    <x v="93"/>
    <x v="11"/>
    <n v="0"/>
    <n v="0"/>
    <n v="0"/>
    <n v="8.83"/>
    <x v="0"/>
    <n v="1"/>
  </r>
  <r>
    <n v="1"/>
    <x v="0"/>
    <x v="0"/>
    <x v="59"/>
    <n v="164"/>
    <x v="6"/>
    <s v="Thu"/>
    <x v="93"/>
    <x v="11"/>
    <n v="1"/>
    <n v="1"/>
    <n v="1"/>
    <n v="8.83"/>
    <x v="0"/>
    <n v="1"/>
  </r>
  <r>
    <n v="2"/>
    <x v="0"/>
    <x v="0"/>
    <x v="28"/>
    <n v="88"/>
    <x v="8"/>
    <s v="Fri"/>
    <x v="93"/>
    <x v="11"/>
    <n v="1"/>
    <n v="1"/>
    <n v="1"/>
    <n v="8.83"/>
    <x v="0"/>
    <n v="1"/>
  </r>
  <r>
    <n v="2"/>
    <x v="0"/>
    <x v="0"/>
    <x v="125"/>
    <n v="59"/>
    <x v="17"/>
    <s v="Sat"/>
    <x v="93"/>
    <x v="16"/>
    <n v="1"/>
    <n v="1"/>
    <n v="1"/>
    <n v="8.83"/>
    <x v="0"/>
    <n v="1"/>
  </r>
  <r>
    <n v="2"/>
    <x v="0"/>
    <x v="0"/>
    <x v="141"/>
    <n v="66"/>
    <x v="12"/>
    <s v="Tue"/>
    <x v="93"/>
    <x v="11"/>
    <n v="1"/>
    <n v="1"/>
    <n v="1"/>
    <n v="8.83"/>
    <x v="0"/>
    <n v="1"/>
  </r>
  <r>
    <n v="2"/>
    <x v="0"/>
    <x v="0"/>
    <x v="110"/>
    <n v="31"/>
    <x v="22"/>
    <s v="Fri"/>
    <x v="93"/>
    <x v="16"/>
    <n v="1"/>
    <n v="0"/>
    <n v="0"/>
    <n v="8.83"/>
    <x v="0"/>
    <n v="1"/>
  </r>
  <r>
    <n v="1"/>
    <x v="0"/>
    <x v="0"/>
    <x v="202"/>
    <n v="1"/>
    <x v="17"/>
    <s v="Wed"/>
    <x v="93"/>
    <x v="16"/>
    <n v="1"/>
    <n v="1"/>
    <n v="1"/>
    <n v="8.83"/>
    <x v="0"/>
    <n v="1"/>
  </r>
  <r>
    <n v="2"/>
    <x v="0"/>
    <x v="0"/>
    <x v="272"/>
    <n v="86"/>
    <x v="15"/>
    <s v="Wed"/>
    <x v="93"/>
    <x v="11"/>
    <n v="1"/>
    <n v="1"/>
    <n v="1"/>
    <n v="8.83"/>
    <x v="0"/>
    <n v="1"/>
  </r>
  <r>
    <n v="1"/>
    <x v="0"/>
    <x v="0"/>
    <x v="7"/>
    <n v="160"/>
    <x v="8"/>
    <s v="Sat"/>
    <x v="93"/>
    <x v="11"/>
    <n v="1"/>
    <n v="1"/>
    <n v="1"/>
    <n v="8.83"/>
    <x v="0"/>
    <n v="1"/>
  </r>
  <r>
    <n v="1"/>
    <x v="0"/>
    <x v="0"/>
    <x v="38"/>
    <n v="230"/>
    <x v="5"/>
    <s v="Thu"/>
    <x v="93"/>
    <x v="11"/>
    <n v="1"/>
    <n v="0"/>
    <n v="1"/>
    <n v="8.83"/>
    <x v="0"/>
    <n v="1"/>
  </r>
  <r>
    <n v="1"/>
    <x v="0"/>
    <x v="0"/>
    <x v="273"/>
    <n v="87"/>
    <x v="10"/>
    <s v="Sat"/>
    <x v="93"/>
    <x v="11"/>
    <n v="1"/>
    <n v="1"/>
    <n v="0"/>
    <n v="8.83"/>
    <x v="0"/>
    <n v="1"/>
  </r>
  <r>
    <n v="2"/>
    <x v="0"/>
    <x v="0"/>
    <x v="274"/>
    <n v="41"/>
    <x v="8"/>
    <s v="Sun"/>
    <x v="93"/>
    <x v="16"/>
    <n v="1"/>
    <n v="1"/>
    <n v="1"/>
    <n v="8.83"/>
    <x v="0"/>
    <n v="1"/>
  </r>
  <r>
    <n v="1"/>
    <x v="0"/>
    <x v="0"/>
    <x v="275"/>
    <n v="91"/>
    <x v="14"/>
    <s v="Sat"/>
    <x v="93"/>
    <x v="11"/>
    <n v="1"/>
    <n v="0"/>
    <n v="1"/>
    <n v="8.83"/>
    <x v="0"/>
    <n v="1"/>
  </r>
  <r>
    <n v="2"/>
    <x v="0"/>
    <x v="0"/>
    <x v="0"/>
    <n v="360"/>
    <x v="11"/>
    <s v="Mon"/>
    <x v="93"/>
    <x v="11"/>
    <n v="1"/>
    <n v="1"/>
    <n v="1"/>
    <n v="8.83"/>
    <x v="0"/>
    <n v="1"/>
  </r>
  <r>
    <n v="1"/>
    <x v="0"/>
    <x v="0"/>
    <x v="109"/>
    <n v="117"/>
    <x v="8"/>
    <s v="Mon"/>
    <x v="93"/>
    <x v="11"/>
    <n v="1"/>
    <n v="0"/>
    <n v="0"/>
    <n v="8.83"/>
    <x v="0"/>
    <n v="1"/>
  </r>
  <r>
    <n v="1"/>
    <x v="0"/>
    <x v="0"/>
    <x v="103"/>
    <n v="17"/>
    <x v="1"/>
    <s v="Fri"/>
    <x v="93"/>
    <x v="16"/>
    <n v="1"/>
    <n v="1"/>
    <n v="1"/>
    <n v="8.83"/>
    <x v="0"/>
    <n v="1"/>
  </r>
  <r>
    <n v="2"/>
    <x v="0"/>
    <x v="0"/>
    <x v="171"/>
    <n v="89"/>
    <x v="2"/>
    <s v="Sat"/>
    <x v="93"/>
    <x v="11"/>
    <n v="1"/>
    <n v="0"/>
    <n v="1"/>
    <n v="8.83"/>
    <x v="0"/>
    <n v="1"/>
  </r>
  <r>
    <n v="2"/>
    <x v="0"/>
    <x v="0"/>
    <x v="64"/>
    <n v="91"/>
    <x v="18"/>
    <s v="Fri"/>
    <x v="93"/>
    <x v="11"/>
    <n v="0"/>
    <n v="0"/>
    <n v="0"/>
    <n v="8.83"/>
    <x v="0"/>
    <n v="1"/>
  </r>
  <r>
    <n v="2"/>
    <x v="0"/>
    <x v="0"/>
    <x v="40"/>
    <n v="89"/>
    <x v="8"/>
    <s v="Thu"/>
    <x v="93"/>
    <x v="11"/>
    <n v="1"/>
    <n v="1"/>
    <n v="1"/>
    <n v="8.83"/>
    <x v="0"/>
    <n v="1"/>
  </r>
  <r>
    <n v="2"/>
    <x v="0"/>
    <x v="0"/>
    <x v="251"/>
    <n v="273"/>
    <x v="18"/>
    <s v="Sun"/>
    <x v="93"/>
    <x v="11"/>
    <n v="1"/>
    <n v="0"/>
    <n v="1"/>
    <n v="8.83"/>
    <x v="0"/>
    <n v="1"/>
  </r>
  <r>
    <n v="2"/>
    <x v="0"/>
    <x v="0"/>
    <x v="197"/>
    <n v="193"/>
    <x v="14"/>
    <s v="Sun"/>
    <x v="93"/>
    <x v="11"/>
    <n v="1"/>
    <n v="1"/>
    <n v="1"/>
    <n v="8.83"/>
    <x v="0"/>
    <n v="1"/>
  </r>
  <r>
    <n v="1"/>
    <x v="0"/>
    <x v="0"/>
    <x v="142"/>
    <n v="88"/>
    <x v="8"/>
    <s v="Thu"/>
    <x v="93"/>
    <x v="11"/>
    <n v="1"/>
    <n v="0"/>
    <n v="0"/>
    <n v="8.83"/>
    <x v="0"/>
    <n v="1"/>
  </r>
  <r>
    <n v="1"/>
    <x v="0"/>
    <x v="0"/>
    <x v="0"/>
    <n v="51"/>
    <x v="10"/>
    <s v="Sun"/>
    <x v="93"/>
    <x v="11"/>
    <n v="1"/>
    <n v="0"/>
    <n v="1"/>
    <n v="8.83"/>
    <x v="0"/>
    <n v="1"/>
  </r>
  <r>
    <n v="1"/>
    <x v="0"/>
    <x v="0"/>
    <x v="141"/>
    <n v="75"/>
    <x v="23"/>
    <s v="Tue"/>
    <x v="93"/>
    <x v="11"/>
    <n v="1"/>
    <n v="1"/>
    <n v="1"/>
    <n v="8.83"/>
    <x v="0"/>
    <n v="1"/>
  </r>
  <r>
    <n v="2"/>
    <x v="0"/>
    <x v="0"/>
    <x v="86"/>
    <n v="53"/>
    <x v="17"/>
    <s v="Sat"/>
    <x v="93"/>
    <x v="11"/>
    <n v="1"/>
    <n v="0"/>
    <n v="1"/>
    <n v="8.83"/>
    <x v="0"/>
    <n v="1"/>
  </r>
  <r>
    <n v="1"/>
    <x v="0"/>
    <x v="0"/>
    <x v="241"/>
    <n v="58"/>
    <x v="16"/>
    <s v="Sat"/>
    <x v="93"/>
    <x v="16"/>
    <n v="1"/>
    <n v="1"/>
    <n v="1"/>
    <n v="8.83"/>
    <x v="0"/>
    <n v="1"/>
  </r>
  <r>
    <n v="1"/>
    <x v="0"/>
    <x v="0"/>
    <x v="72"/>
    <n v="17"/>
    <x v="15"/>
    <s v="Mon"/>
    <x v="94"/>
    <x v="11"/>
    <n v="1"/>
    <n v="0"/>
    <n v="0"/>
    <n v="8.83"/>
    <x v="0"/>
    <n v="1"/>
  </r>
  <r>
    <n v="2"/>
    <x v="0"/>
    <x v="0"/>
    <x v="76"/>
    <n v="194"/>
    <x v="13"/>
    <s v="Thu"/>
    <x v="94"/>
    <x v="11"/>
    <n v="1"/>
    <n v="0"/>
    <n v="0"/>
    <n v="8.83"/>
    <x v="0"/>
    <n v="1"/>
  </r>
  <r>
    <n v="3"/>
    <x v="0"/>
    <x v="0"/>
    <x v="237"/>
    <n v="47"/>
    <x v="13"/>
    <s v="Tue"/>
    <x v="94"/>
    <x v="11"/>
    <n v="1"/>
    <n v="0"/>
    <n v="1"/>
    <n v="8.83"/>
    <x v="0"/>
    <n v="1"/>
  </r>
  <r>
    <n v="3"/>
    <x v="0"/>
    <x v="0"/>
    <x v="105"/>
    <n v="29"/>
    <x v="11"/>
    <s v="Sat"/>
    <x v="94"/>
    <x v="11"/>
    <n v="1"/>
    <n v="1"/>
    <n v="1"/>
    <n v="8.83"/>
    <x v="0"/>
    <n v="1"/>
  </r>
  <r>
    <n v="1"/>
    <x v="0"/>
    <x v="0"/>
    <x v="64"/>
    <n v="83"/>
    <x v="4"/>
    <s v="Tue"/>
    <x v="94"/>
    <x v="16"/>
    <n v="1"/>
    <n v="0"/>
    <n v="0"/>
    <n v="8.83"/>
    <x v="0"/>
    <n v="1"/>
  </r>
  <r>
    <n v="2"/>
    <x v="0"/>
    <x v="0"/>
    <x v="56"/>
    <n v="196"/>
    <x v="15"/>
    <s v="Mon"/>
    <x v="95"/>
    <x v="11"/>
    <n v="1"/>
    <n v="0"/>
    <n v="1"/>
    <n v="5.62"/>
    <x v="0"/>
    <n v="1"/>
  </r>
  <r>
    <n v="3"/>
    <x v="0"/>
    <x v="0"/>
    <x v="83"/>
    <n v="26"/>
    <x v="0"/>
    <s v="Fri"/>
    <x v="95"/>
    <x v="5"/>
    <n v="1"/>
    <n v="1"/>
    <n v="1"/>
    <n v="5.62"/>
    <x v="0"/>
    <n v="1"/>
  </r>
  <r>
    <n v="2"/>
    <x v="0"/>
    <x v="0"/>
    <x v="165"/>
    <n v="62"/>
    <x v="4"/>
    <s v="Sat"/>
    <x v="95"/>
    <x v="11"/>
    <n v="1"/>
    <n v="1"/>
    <n v="1"/>
    <n v="5.62"/>
    <x v="0"/>
    <n v="1"/>
  </r>
  <r>
    <n v="2"/>
    <x v="0"/>
    <x v="0"/>
    <x v="92"/>
    <n v="31"/>
    <x v="4"/>
    <s v="Mon"/>
    <x v="95"/>
    <x v="11"/>
    <n v="1"/>
    <n v="0"/>
    <n v="1"/>
    <n v="5.62"/>
    <x v="0"/>
    <n v="1"/>
  </r>
  <r>
    <n v="1"/>
    <x v="0"/>
    <x v="0"/>
    <x v="38"/>
    <n v="62"/>
    <x v="1"/>
    <s v="Wed"/>
    <x v="95"/>
    <x v="16"/>
    <n v="1"/>
    <n v="1"/>
    <n v="1"/>
    <n v="5.62"/>
    <x v="0"/>
    <n v="1"/>
  </r>
  <r>
    <n v="1"/>
    <x v="0"/>
    <x v="0"/>
    <x v="214"/>
    <n v="21"/>
    <x v="15"/>
    <s v="Sun"/>
    <x v="95"/>
    <x v="11"/>
    <n v="1"/>
    <n v="0"/>
    <n v="0"/>
    <n v="5.62"/>
    <x v="0"/>
    <n v="1"/>
  </r>
  <r>
    <n v="2"/>
    <x v="0"/>
    <x v="0"/>
    <x v="257"/>
    <n v="77"/>
    <x v="17"/>
    <s v="Thu"/>
    <x v="95"/>
    <x v="11"/>
    <n v="1"/>
    <n v="0"/>
    <n v="1"/>
    <n v="5.62"/>
    <x v="0"/>
    <n v="1"/>
  </r>
  <r>
    <n v="1"/>
    <x v="0"/>
    <x v="0"/>
    <x v="72"/>
    <n v="19"/>
    <x v="14"/>
    <s v="Fri"/>
    <x v="95"/>
    <x v="11"/>
    <n v="1"/>
    <n v="1"/>
    <n v="0"/>
    <n v="5.62"/>
    <x v="0"/>
    <n v="1"/>
  </r>
  <r>
    <n v="1"/>
    <x v="0"/>
    <x v="0"/>
    <x v="3"/>
    <n v="89"/>
    <x v="7"/>
    <s v="Sun"/>
    <x v="95"/>
    <x v="16"/>
    <n v="1"/>
    <n v="1"/>
    <n v="1"/>
    <n v="5.62"/>
    <x v="0"/>
    <n v="1"/>
  </r>
  <r>
    <n v="6"/>
    <x v="0"/>
    <x v="0"/>
    <x v="276"/>
    <n v="22"/>
    <x v="8"/>
    <s v="Mon"/>
    <x v="95"/>
    <x v="11"/>
    <n v="1"/>
    <n v="1"/>
    <n v="1"/>
    <n v="5.62"/>
    <x v="0"/>
    <n v="1"/>
  </r>
  <r>
    <n v="2"/>
    <x v="0"/>
    <x v="0"/>
    <x v="114"/>
    <n v="1"/>
    <x v="15"/>
    <s v="Wed"/>
    <x v="95"/>
    <x v="16"/>
    <n v="0"/>
    <n v="1"/>
    <n v="1"/>
    <n v="5.62"/>
    <x v="0"/>
    <n v="1"/>
  </r>
  <r>
    <n v="1"/>
    <x v="0"/>
    <x v="0"/>
    <x v="114"/>
    <n v="23"/>
    <x v="3"/>
    <s v="Sun"/>
    <x v="95"/>
    <x v="16"/>
    <n v="1"/>
    <n v="0"/>
    <n v="0"/>
    <n v="5.62"/>
    <x v="0"/>
    <n v="1"/>
  </r>
  <r>
    <n v="1"/>
    <x v="0"/>
    <x v="0"/>
    <x v="7"/>
    <n v="75"/>
    <x v="3"/>
    <s v="Sat"/>
    <x v="96"/>
    <x v="16"/>
    <n v="1"/>
    <n v="1"/>
    <n v="1"/>
    <n v="6.33"/>
    <x v="0"/>
    <n v="1"/>
  </r>
  <r>
    <n v="3"/>
    <x v="0"/>
    <x v="0"/>
    <x v="27"/>
    <n v="20"/>
    <x v="6"/>
    <s v="Wed"/>
    <x v="97"/>
    <x v="16"/>
    <n v="0"/>
    <n v="0"/>
    <n v="0"/>
    <n v="8.58"/>
    <x v="0"/>
    <n v="1"/>
  </r>
  <r>
    <n v="1"/>
    <x v="0"/>
    <x v="0"/>
    <x v="112"/>
    <n v="43"/>
    <x v="7"/>
    <s v="Sun"/>
    <x v="97"/>
    <x v="11"/>
    <n v="1"/>
    <n v="0"/>
    <n v="0"/>
    <n v="8.58"/>
    <x v="0"/>
    <n v="1"/>
  </r>
  <r>
    <n v="4"/>
    <x v="0"/>
    <x v="0"/>
    <x v="75"/>
    <n v="25"/>
    <x v="5"/>
    <s v="Fri"/>
    <x v="97"/>
    <x v="11"/>
    <n v="1"/>
    <n v="1"/>
    <n v="1"/>
    <n v="8.58"/>
    <x v="0"/>
    <n v="1"/>
  </r>
  <r>
    <n v="2"/>
    <x v="0"/>
    <x v="0"/>
    <x v="171"/>
    <n v="86"/>
    <x v="14"/>
    <s v="Mon"/>
    <x v="97"/>
    <x v="16"/>
    <n v="0"/>
    <n v="0"/>
    <n v="0"/>
    <n v="8.58"/>
    <x v="0"/>
    <n v="1"/>
  </r>
  <r>
    <n v="2"/>
    <x v="0"/>
    <x v="0"/>
    <x v="4"/>
    <n v="115"/>
    <x v="6"/>
    <s v="Mon"/>
    <x v="97"/>
    <x v="16"/>
    <n v="1"/>
    <n v="0"/>
    <n v="0"/>
    <n v="8.58"/>
    <x v="0"/>
    <n v="1"/>
  </r>
  <r>
    <n v="3"/>
    <x v="0"/>
    <x v="0"/>
    <x v="61"/>
    <n v="142"/>
    <x v="12"/>
    <s v="Tue"/>
    <x v="97"/>
    <x v="11"/>
    <n v="0"/>
    <n v="0"/>
    <n v="0"/>
    <n v="8.58"/>
    <x v="0"/>
    <n v="1"/>
  </r>
  <r>
    <n v="2"/>
    <x v="0"/>
    <x v="0"/>
    <x v="24"/>
    <n v="36"/>
    <x v="17"/>
    <s v="Sat"/>
    <x v="97"/>
    <x v="18"/>
    <n v="1"/>
    <n v="0"/>
    <n v="1"/>
    <n v="8.58"/>
    <x v="0"/>
    <n v="1"/>
  </r>
  <r>
    <n v="2"/>
    <x v="0"/>
    <x v="0"/>
    <x v="256"/>
    <n v="39"/>
    <x v="15"/>
    <s v="Thu"/>
    <x v="97"/>
    <x v="11"/>
    <n v="1"/>
    <n v="1"/>
    <n v="1"/>
    <n v="8.58"/>
    <x v="0"/>
    <n v="1"/>
  </r>
  <r>
    <n v="1"/>
    <x v="0"/>
    <x v="0"/>
    <x v="248"/>
    <n v="32"/>
    <x v="11"/>
    <s v="Mon"/>
    <x v="97"/>
    <x v="11"/>
    <n v="1"/>
    <n v="1"/>
    <n v="1"/>
    <n v="8.58"/>
    <x v="0"/>
    <n v="1"/>
  </r>
  <r>
    <n v="1"/>
    <x v="0"/>
    <x v="0"/>
    <x v="224"/>
    <n v="39"/>
    <x v="4"/>
    <s v="Wed"/>
    <x v="97"/>
    <x v="11"/>
    <n v="1"/>
    <n v="0"/>
    <n v="1"/>
    <n v="8.58"/>
    <x v="0"/>
    <n v="1"/>
  </r>
  <r>
    <n v="1"/>
    <x v="0"/>
    <x v="0"/>
    <x v="106"/>
    <n v="63"/>
    <x v="4"/>
    <s v="Sun"/>
    <x v="97"/>
    <x v="11"/>
    <n v="1"/>
    <n v="1"/>
    <n v="1"/>
    <n v="8.58"/>
    <x v="0"/>
    <n v="1"/>
  </r>
  <r>
    <n v="2"/>
    <x v="0"/>
    <x v="0"/>
    <x v="224"/>
    <n v="20"/>
    <x v="23"/>
    <s v="Tue"/>
    <x v="97"/>
    <x v="31"/>
    <n v="0"/>
    <n v="1"/>
    <n v="0"/>
    <n v="8.58"/>
    <x v="0"/>
    <n v="1"/>
  </r>
  <r>
    <n v="2"/>
    <x v="0"/>
    <x v="0"/>
    <x v="59"/>
    <n v="86"/>
    <x v="12"/>
    <s v="Wed"/>
    <x v="97"/>
    <x v="11"/>
    <n v="1"/>
    <n v="1"/>
    <n v="1"/>
    <n v="8.58"/>
    <x v="0"/>
    <n v="1"/>
  </r>
  <r>
    <n v="2"/>
    <x v="0"/>
    <x v="0"/>
    <x v="18"/>
    <n v="30"/>
    <x v="6"/>
    <s v="Thu"/>
    <x v="97"/>
    <x v="11"/>
    <n v="1"/>
    <n v="0"/>
    <n v="1"/>
    <n v="8.58"/>
    <x v="0"/>
    <n v="1"/>
  </r>
  <r>
    <n v="2"/>
    <x v="0"/>
    <x v="0"/>
    <x v="75"/>
    <n v="37"/>
    <x v="8"/>
    <s v="Fri"/>
    <x v="97"/>
    <x v="11"/>
    <n v="1"/>
    <n v="1"/>
    <n v="1"/>
    <n v="8.58"/>
    <x v="0"/>
    <n v="1"/>
  </r>
  <r>
    <n v="1"/>
    <x v="0"/>
    <x v="0"/>
    <x v="17"/>
    <n v="30"/>
    <x v="13"/>
    <s v="Sun"/>
    <x v="97"/>
    <x v="11"/>
    <n v="1"/>
    <n v="0"/>
    <n v="0"/>
    <n v="8.58"/>
    <x v="0"/>
    <n v="1"/>
  </r>
  <r>
    <n v="2"/>
    <x v="0"/>
    <x v="0"/>
    <x v="131"/>
    <n v="200"/>
    <x v="1"/>
    <s v="Sat"/>
    <x v="97"/>
    <x v="16"/>
    <n v="1"/>
    <n v="1"/>
    <n v="1"/>
    <n v="8.58"/>
    <x v="0"/>
    <n v="1"/>
  </r>
  <r>
    <n v="1"/>
    <x v="0"/>
    <x v="0"/>
    <x v="74"/>
    <n v="120"/>
    <x v="16"/>
    <s v="Thu"/>
    <x v="97"/>
    <x v="11"/>
    <n v="1"/>
    <n v="1"/>
    <n v="1"/>
    <n v="8.58"/>
    <x v="0"/>
    <n v="1"/>
  </r>
  <r>
    <n v="1"/>
    <x v="0"/>
    <x v="0"/>
    <x v="64"/>
    <n v="20"/>
    <x v="2"/>
    <s v="Tue"/>
    <x v="97"/>
    <x v="11"/>
    <n v="1"/>
    <n v="0"/>
    <n v="0"/>
    <n v="8.58"/>
    <x v="0"/>
    <n v="1"/>
  </r>
  <r>
    <n v="2"/>
    <x v="0"/>
    <x v="0"/>
    <x v="120"/>
    <n v="77"/>
    <x v="11"/>
    <s v="Sat"/>
    <x v="97"/>
    <x v="11"/>
    <n v="1"/>
    <n v="1"/>
    <n v="1"/>
    <n v="8.58"/>
    <x v="0"/>
    <n v="1"/>
  </r>
  <r>
    <n v="1"/>
    <x v="0"/>
    <x v="0"/>
    <x v="202"/>
    <n v="39"/>
    <x v="2"/>
    <s v="Mon"/>
    <x v="97"/>
    <x v="11"/>
    <n v="1"/>
    <n v="0"/>
    <n v="1"/>
    <n v="8.58"/>
    <x v="0"/>
    <n v="1"/>
  </r>
  <r>
    <n v="1"/>
    <x v="0"/>
    <x v="0"/>
    <x v="18"/>
    <n v="87"/>
    <x v="11"/>
    <s v="Thu"/>
    <x v="97"/>
    <x v="11"/>
    <n v="1"/>
    <n v="0"/>
    <n v="1"/>
    <n v="8.58"/>
    <x v="0"/>
    <n v="1"/>
  </r>
  <r>
    <n v="2"/>
    <x v="0"/>
    <x v="0"/>
    <x v="257"/>
    <n v="43"/>
    <x v="11"/>
    <s v="Mon"/>
    <x v="97"/>
    <x v="11"/>
    <n v="1"/>
    <n v="1"/>
    <n v="1"/>
    <n v="8.58"/>
    <x v="0"/>
    <n v="1"/>
  </r>
  <r>
    <n v="2"/>
    <x v="0"/>
    <x v="0"/>
    <x v="59"/>
    <n v="179"/>
    <x v="11"/>
    <s v="Fri"/>
    <x v="97"/>
    <x v="11"/>
    <n v="1"/>
    <n v="0"/>
    <n v="0"/>
    <n v="8.58"/>
    <x v="0"/>
    <n v="1"/>
  </r>
  <r>
    <n v="2"/>
    <x v="0"/>
    <x v="0"/>
    <x v="23"/>
    <n v="23"/>
    <x v="14"/>
    <s v="Tue"/>
    <x v="97"/>
    <x v="16"/>
    <n v="1"/>
    <n v="1"/>
    <n v="1"/>
    <n v="8.58"/>
    <x v="0"/>
    <n v="1"/>
  </r>
  <r>
    <n v="1"/>
    <x v="0"/>
    <x v="0"/>
    <x v="202"/>
    <n v="176"/>
    <x v="2"/>
    <s v="Mon"/>
    <x v="97"/>
    <x v="11"/>
    <n v="1"/>
    <n v="0"/>
    <n v="1"/>
    <n v="8.58"/>
    <x v="0"/>
    <n v="1"/>
  </r>
  <r>
    <n v="4"/>
    <x v="0"/>
    <x v="0"/>
    <x v="186"/>
    <n v="17"/>
    <x v="1"/>
    <s v="Wed"/>
    <x v="97"/>
    <x v="16"/>
    <n v="1"/>
    <n v="1"/>
    <n v="1"/>
    <n v="8.58"/>
    <x v="0"/>
    <n v="1"/>
  </r>
  <r>
    <n v="2"/>
    <x v="0"/>
    <x v="0"/>
    <x v="23"/>
    <n v="35"/>
    <x v="18"/>
    <s v="Sat"/>
    <x v="97"/>
    <x v="11"/>
    <n v="1"/>
    <n v="0"/>
    <n v="0"/>
    <n v="8.58"/>
    <x v="0"/>
    <n v="1"/>
  </r>
  <r>
    <n v="1"/>
    <x v="0"/>
    <x v="0"/>
    <x v="0"/>
    <n v="86"/>
    <x v="6"/>
    <s v="Thu"/>
    <x v="98"/>
    <x v="11"/>
    <n v="1"/>
    <n v="0"/>
    <n v="0"/>
    <n v="8.83"/>
    <x v="0"/>
    <n v="1"/>
  </r>
  <r>
    <n v="1"/>
    <x v="0"/>
    <x v="1"/>
    <x v="44"/>
    <n v="20"/>
    <x v="11"/>
    <s v="Thu"/>
    <x v="98"/>
    <x v="11"/>
    <n v="0"/>
    <n v="0"/>
    <n v="0"/>
    <n v="8.83"/>
    <x v="0"/>
    <n v="1"/>
  </r>
  <r>
    <n v="1"/>
    <x v="0"/>
    <x v="0"/>
    <x v="233"/>
    <n v="23"/>
    <x v="12"/>
    <s v="Wed"/>
    <x v="98"/>
    <x v="11"/>
    <n v="0"/>
    <n v="0"/>
    <n v="1"/>
    <n v="8.83"/>
    <x v="0"/>
    <n v="1"/>
  </r>
  <r>
    <n v="1"/>
    <x v="0"/>
    <x v="0"/>
    <x v="18"/>
    <n v="23"/>
    <x v="2"/>
    <s v="Fri"/>
    <x v="98"/>
    <x v="11"/>
    <n v="1"/>
    <n v="0"/>
    <n v="1"/>
    <n v="8.83"/>
    <x v="0"/>
    <n v="1"/>
  </r>
  <r>
    <n v="1"/>
    <x v="0"/>
    <x v="0"/>
    <x v="86"/>
    <n v="96"/>
    <x v="14"/>
    <s v="Sat"/>
    <x v="98"/>
    <x v="11"/>
    <n v="0"/>
    <n v="1"/>
    <n v="0"/>
    <n v="8.83"/>
    <x v="0"/>
    <n v="1"/>
  </r>
  <r>
    <n v="1"/>
    <x v="0"/>
    <x v="1"/>
    <x v="206"/>
    <n v="90"/>
    <x v="2"/>
    <s v="Fri"/>
    <x v="98"/>
    <x v="10"/>
    <n v="1"/>
    <n v="0"/>
    <n v="1"/>
    <n v="8.83"/>
    <x v="0"/>
    <n v="1"/>
  </r>
  <r>
    <n v="1"/>
    <x v="0"/>
    <x v="0"/>
    <x v="275"/>
    <n v="20"/>
    <x v="7"/>
    <s v="Fri"/>
    <x v="98"/>
    <x v="13"/>
    <n v="1"/>
    <n v="1"/>
    <n v="0"/>
    <n v="8.83"/>
    <x v="0"/>
    <n v="1"/>
  </r>
  <r>
    <n v="1"/>
    <x v="0"/>
    <x v="0"/>
    <x v="56"/>
    <n v="35"/>
    <x v="6"/>
    <s v="Wed"/>
    <x v="99"/>
    <x v="15"/>
    <n v="1"/>
    <n v="0"/>
    <n v="0"/>
    <n v="8.67"/>
    <x v="0"/>
    <n v="1"/>
  </r>
  <r>
    <n v="1"/>
    <x v="0"/>
    <x v="0"/>
    <x v="99"/>
    <n v="59"/>
    <x v="1"/>
    <s v="Sun"/>
    <x v="99"/>
    <x v="15"/>
    <n v="1"/>
    <n v="0"/>
    <n v="1"/>
    <n v="8.67"/>
    <x v="0"/>
    <n v="1"/>
  </r>
  <r>
    <n v="1"/>
    <x v="0"/>
    <x v="0"/>
    <x v="59"/>
    <n v="33"/>
    <x v="14"/>
    <s v="Tue"/>
    <x v="99"/>
    <x v="15"/>
    <n v="1"/>
    <n v="0"/>
    <n v="0"/>
    <n v="8.67"/>
    <x v="0"/>
    <n v="1"/>
  </r>
  <r>
    <n v="1"/>
    <x v="0"/>
    <x v="0"/>
    <x v="129"/>
    <n v="19"/>
    <x v="6"/>
    <s v="Wed"/>
    <x v="100"/>
    <x v="11"/>
    <n v="1"/>
    <n v="0"/>
    <n v="1"/>
    <n v="8.83"/>
    <x v="0"/>
    <n v="1"/>
  </r>
  <r>
    <n v="1"/>
    <x v="0"/>
    <x v="0"/>
    <x v="73"/>
    <n v="25"/>
    <x v="16"/>
    <s v="Mon"/>
    <x v="101"/>
    <x v="11"/>
    <n v="1"/>
    <n v="1"/>
    <n v="1"/>
    <n v="8.67"/>
    <x v="0"/>
    <n v="1"/>
  </r>
  <r>
    <n v="1"/>
    <x v="0"/>
    <x v="0"/>
    <x v="217"/>
    <n v="21"/>
    <x v="10"/>
    <s v="Wed"/>
    <x v="102"/>
    <x v="32"/>
    <n v="1"/>
    <n v="1"/>
    <n v="1"/>
    <n v="8.67"/>
    <x v="0"/>
    <n v="1"/>
  </r>
  <r>
    <n v="1"/>
    <x v="0"/>
    <x v="0"/>
    <x v="13"/>
    <n v="18"/>
    <x v="23"/>
    <s v="Sun"/>
    <x v="103"/>
    <x v="33"/>
    <n v="1"/>
    <n v="0"/>
    <n v="1"/>
    <n v="8.67"/>
    <x v="0"/>
    <n v="1"/>
  </r>
  <r>
    <n v="1"/>
    <x v="0"/>
    <x v="0"/>
    <x v="44"/>
    <n v="35"/>
    <x v="13"/>
    <s v="Wed"/>
    <x v="103"/>
    <x v="34"/>
    <n v="1"/>
    <n v="0"/>
    <n v="1"/>
    <n v="8.67"/>
    <x v="0"/>
    <n v="1"/>
  </r>
  <r>
    <n v="1"/>
    <x v="0"/>
    <x v="0"/>
    <x v="257"/>
    <n v="31"/>
    <x v="15"/>
    <s v="Wed"/>
    <x v="103"/>
    <x v="34"/>
    <n v="1"/>
    <n v="0"/>
    <n v="1"/>
    <n v="8.67"/>
    <x v="0"/>
    <n v="1"/>
  </r>
  <r>
    <n v="1"/>
    <x v="0"/>
    <x v="0"/>
    <x v="23"/>
    <n v="19"/>
    <x v="20"/>
    <s v="Sat"/>
    <x v="104"/>
    <x v="1"/>
    <n v="0"/>
    <n v="0"/>
    <n v="0"/>
    <n v="8.67"/>
    <x v="0"/>
    <n v="1"/>
  </r>
  <r>
    <n v="1"/>
    <x v="0"/>
    <x v="0"/>
    <x v="106"/>
    <n v="17"/>
    <x v="12"/>
    <s v="Sat"/>
    <x v="104"/>
    <x v="1"/>
    <n v="1"/>
    <n v="0"/>
    <n v="1"/>
    <n v="8.67"/>
    <x v="0"/>
    <n v="1"/>
  </r>
  <r>
    <n v="1"/>
    <x v="0"/>
    <x v="0"/>
    <x v="76"/>
    <n v="26"/>
    <x v="7"/>
    <s v="Mon"/>
    <x v="105"/>
    <x v="7"/>
    <n v="1"/>
    <n v="1"/>
    <n v="1"/>
    <n v="8.67"/>
    <x v="0"/>
    <n v="1"/>
  </r>
  <r>
    <n v="2"/>
    <x v="0"/>
    <x v="0"/>
    <x v="241"/>
    <n v="20"/>
    <x v="18"/>
    <s v="Fri"/>
    <x v="106"/>
    <x v="17"/>
    <n v="1"/>
    <n v="1"/>
    <n v="0"/>
    <n v="4.72"/>
    <x v="0"/>
    <n v="1"/>
  </r>
  <r>
    <n v="2"/>
    <x v="0"/>
    <x v="1"/>
    <x v="59"/>
    <n v="1"/>
    <x v="2"/>
    <s v="Wed"/>
    <x v="107"/>
    <x v="0"/>
    <n v="1"/>
    <n v="0"/>
    <n v="0"/>
    <n v="4.72"/>
    <x v="0"/>
    <n v="1"/>
  </r>
  <r>
    <n v="1"/>
    <x v="0"/>
    <x v="0"/>
    <x v="23"/>
    <n v="29"/>
    <x v="8"/>
    <s v="Mon"/>
    <x v="107"/>
    <x v="1"/>
    <n v="1"/>
    <n v="0"/>
    <n v="0"/>
    <n v="4.72"/>
    <x v="0"/>
    <n v="1"/>
  </r>
  <r>
    <n v="2"/>
    <x v="0"/>
    <x v="0"/>
    <x v="186"/>
    <n v="29"/>
    <x v="1"/>
    <s v="Tue"/>
    <x v="108"/>
    <x v="17"/>
    <n v="1"/>
    <n v="0"/>
    <n v="0"/>
    <n v="4.72"/>
    <x v="0"/>
    <n v="1"/>
  </r>
  <r>
    <n v="1"/>
    <x v="1"/>
    <x v="0"/>
    <x v="228"/>
    <n v="20"/>
    <x v="10"/>
    <s v="Thu"/>
    <x v="109"/>
    <x v="0"/>
    <n v="1"/>
    <n v="0"/>
    <n v="0"/>
    <n v="4.72"/>
    <x v="0"/>
    <n v="1"/>
  </r>
  <r>
    <n v="1"/>
    <x v="0"/>
    <x v="0"/>
    <x v="23"/>
    <n v="24"/>
    <x v="6"/>
    <s v="Sat"/>
    <x v="109"/>
    <x v="0"/>
    <n v="1"/>
    <n v="0"/>
    <n v="0"/>
    <n v="4.72"/>
    <x v="0"/>
    <n v="1"/>
  </r>
  <r>
    <n v="1"/>
    <x v="1"/>
    <x v="0"/>
    <x v="206"/>
    <n v="51"/>
    <x v="4"/>
    <s v="Fri"/>
    <x v="109"/>
    <x v="0"/>
    <n v="1"/>
    <n v="1"/>
    <n v="0"/>
    <n v="4.72"/>
    <x v="0"/>
    <n v="1"/>
  </r>
  <r>
    <n v="1"/>
    <x v="0"/>
    <x v="0"/>
    <x v="233"/>
    <n v="30"/>
    <x v="1"/>
    <s v="Sat"/>
    <x v="109"/>
    <x v="0"/>
    <n v="1"/>
    <n v="0"/>
    <n v="1"/>
    <n v="4.72"/>
    <x v="0"/>
    <n v="1"/>
  </r>
  <r>
    <n v="1"/>
    <x v="0"/>
    <x v="0"/>
    <x v="59"/>
    <n v="24"/>
    <x v="6"/>
    <s v="Wed"/>
    <x v="110"/>
    <x v="18"/>
    <n v="1"/>
    <n v="0"/>
    <n v="1"/>
    <n v="4.72"/>
    <x v="0"/>
    <n v="1"/>
  </r>
  <r>
    <n v="1"/>
    <x v="0"/>
    <x v="0"/>
    <x v="203"/>
    <n v="28"/>
    <x v="4"/>
    <s v="Tue"/>
    <x v="111"/>
    <x v="23"/>
    <n v="1"/>
    <n v="0"/>
    <n v="0"/>
    <n v="4.72"/>
    <x v="0"/>
    <n v="1"/>
  </r>
  <r>
    <n v="1"/>
    <x v="0"/>
    <x v="0"/>
    <x v="11"/>
    <n v="57"/>
    <x v="12"/>
    <s v="Fri"/>
    <x v="112"/>
    <x v="11"/>
    <n v="0"/>
    <n v="0"/>
    <n v="0"/>
    <n v="8.83"/>
    <x v="0"/>
    <n v="1"/>
  </r>
  <r>
    <n v="2"/>
    <x v="0"/>
    <x v="0"/>
    <x v="59"/>
    <n v="35"/>
    <x v="4"/>
    <s v="Wed"/>
    <x v="113"/>
    <x v="20"/>
    <n v="1"/>
    <n v="1"/>
    <n v="1"/>
    <n v="4.72"/>
    <x v="0"/>
    <n v="1"/>
  </r>
  <r>
    <n v="1"/>
    <x v="0"/>
    <x v="0"/>
    <x v="222"/>
    <n v="72"/>
    <x v="15"/>
    <s v="Fri"/>
    <x v="114"/>
    <x v="15"/>
    <n v="1"/>
    <n v="0"/>
    <n v="1"/>
    <n v="8.83"/>
    <x v="0"/>
    <n v="1"/>
  </r>
  <r>
    <n v="2"/>
    <x v="0"/>
    <x v="0"/>
    <x v="7"/>
    <n v="38"/>
    <x v="1"/>
    <s v="Wed"/>
    <x v="114"/>
    <x v="11"/>
    <n v="1"/>
    <n v="0"/>
    <n v="1"/>
    <n v="8.83"/>
    <x v="0"/>
    <n v="1"/>
  </r>
  <r>
    <n v="1"/>
    <x v="1"/>
    <x v="0"/>
    <x v="75"/>
    <n v="19"/>
    <x v="2"/>
    <s v="Sun"/>
    <x v="115"/>
    <x v="0"/>
    <n v="1"/>
    <n v="1"/>
    <n v="0"/>
    <n v="4.72"/>
    <x v="0"/>
    <n v="1"/>
  </r>
  <r>
    <n v="3"/>
    <x v="0"/>
    <x v="0"/>
    <x v="232"/>
    <n v="29"/>
    <x v="1"/>
    <s v="Mon"/>
    <x v="115"/>
    <x v="17"/>
    <n v="1"/>
    <n v="0"/>
    <n v="0"/>
    <n v="4.72"/>
    <x v="0"/>
    <n v="1"/>
  </r>
  <r>
    <n v="1"/>
    <x v="0"/>
    <x v="0"/>
    <x v="48"/>
    <n v="49"/>
    <x v="14"/>
    <s v="Wed"/>
    <x v="115"/>
    <x v="4"/>
    <n v="0"/>
    <n v="0"/>
    <n v="0"/>
    <n v="4.72"/>
    <x v="0"/>
    <n v="1"/>
  </r>
  <r>
    <n v="3"/>
    <x v="0"/>
    <x v="0"/>
    <x v="248"/>
    <n v="22"/>
    <x v="7"/>
    <s v="Sun"/>
    <x v="115"/>
    <x v="0"/>
    <n v="1"/>
    <n v="0"/>
    <n v="0"/>
    <n v="4.72"/>
    <x v="0"/>
    <n v="1"/>
  </r>
  <r>
    <n v="1"/>
    <x v="0"/>
    <x v="0"/>
    <x v="222"/>
    <n v="25"/>
    <x v="0"/>
    <s v="Tue"/>
    <x v="115"/>
    <x v="0"/>
    <n v="1"/>
    <n v="1"/>
    <n v="1"/>
    <n v="4.72"/>
    <x v="0"/>
    <n v="1"/>
  </r>
  <r>
    <n v="1"/>
    <x v="0"/>
    <x v="0"/>
    <x v="206"/>
    <n v="28"/>
    <x v="14"/>
    <s v="Mon"/>
    <x v="115"/>
    <x v="0"/>
    <n v="1"/>
    <n v="0"/>
    <n v="0"/>
    <n v="4.72"/>
    <x v="0"/>
    <n v="1"/>
  </r>
  <r>
    <n v="1"/>
    <x v="0"/>
    <x v="0"/>
    <x v="62"/>
    <n v="29"/>
    <x v="19"/>
    <s v="Sat"/>
    <x v="116"/>
    <x v="0"/>
    <n v="1"/>
    <n v="0"/>
    <n v="0"/>
    <n v="4.72"/>
    <x v="0"/>
    <n v="1"/>
  </r>
  <r>
    <n v="1"/>
    <x v="0"/>
    <x v="0"/>
    <x v="192"/>
    <n v="24"/>
    <x v="17"/>
    <s v="Tue"/>
    <x v="117"/>
    <x v="1"/>
    <n v="0"/>
    <n v="0"/>
    <n v="0"/>
    <n v="4.72"/>
    <x v="0"/>
    <n v="1"/>
  </r>
  <r>
    <n v="1"/>
    <x v="0"/>
    <x v="0"/>
    <x v="248"/>
    <n v="97"/>
    <x v="4"/>
    <s v="Mon"/>
    <x v="117"/>
    <x v="1"/>
    <n v="0"/>
    <n v="0"/>
    <n v="1"/>
    <n v="4.72"/>
    <x v="0"/>
    <n v="1"/>
  </r>
  <r>
    <n v="1"/>
    <x v="0"/>
    <x v="0"/>
    <x v="216"/>
    <n v="18"/>
    <x v="13"/>
    <s v="Mon"/>
    <x v="118"/>
    <x v="11"/>
    <n v="1"/>
    <n v="1"/>
    <n v="1"/>
    <n v="8.58"/>
    <x v="0"/>
    <n v="1"/>
  </r>
  <r>
    <n v="1"/>
    <x v="0"/>
    <x v="0"/>
    <x v="58"/>
    <n v="23"/>
    <x v="11"/>
    <s v="Wed"/>
    <x v="118"/>
    <x v="11"/>
    <n v="1"/>
    <n v="0"/>
    <n v="1"/>
    <n v="8.58"/>
    <x v="0"/>
    <n v="1"/>
  </r>
  <r>
    <n v="1"/>
    <x v="0"/>
    <x v="0"/>
    <x v="74"/>
    <n v="20"/>
    <x v="13"/>
    <s v="Mon"/>
    <x v="118"/>
    <x v="10"/>
    <n v="0"/>
    <n v="0"/>
    <n v="0"/>
    <n v="8.58"/>
    <x v="0"/>
    <n v="1"/>
  </r>
  <r>
    <n v="1"/>
    <x v="0"/>
    <x v="0"/>
    <x v="216"/>
    <n v="18"/>
    <x v="4"/>
    <s v="Mon"/>
    <x v="118"/>
    <x v="11"/>
    <n v="1"/>
    <n v="1"/>
    <n v="1"/>
    <n v="8.58"/>
    <x v="0"/>
    <n v="1"/>
  </r>
  <r>
    <n v="2"/>
    <x v="0"/>
    <x v="0"/>
    <x v="66"/>
    <n v="39"/>
    <x v="3"/>
    <s v="Thu"/>
    <x v="119"/>
    <x v="16"/>
    <n v="1"/>
    <n v="0"/>
    <n v="0"/>
    <n v="4.72"/>
    <x v="0"/>
    <n v="1"/>
  </r>
  <r>
    <n v="1"/>
    <x v="0"/>
    <x v="0"/>
    <x v="242"/>
    <n v="20"/>
    <x v="20"/>
    <s v="Tue"/>
    <x v="120"/>
    <x v="11"/>
    <n v="1"/>
    <n v="0"/>
    <n v="1"/>
    <n v="8.83"/>
    <x v="0"/>
    <n v="1"/>
  </r>
  <r>
    <n v="1"/>
    <x v="0"/>
    <x v="0"/>
    <x v="273"/>
    <n v="19"/>
    <x v="19"/>
    <s v="Wed"/>
    <x v="121"/>
    <x v="11"/>
    <n v="1"/>
    <n v="1"/>
    <n v="0"/>
    <n v="8.83"/>
    <x v="0"/>
    <n v="1"/>
  </r>
  <r>
    <n v="2"/>
    <x v="0"/>
    <x v="0"/>
    <x v="277"/>
    <n v="19"/>
    <x v="12"/>
    <s v="Mon"/>
    <x v="122"/>
    <x v="11"/>
    <n v="1"/>
    <n v="1"/>
    <n v="1"/>
    <n v="8.58"/>
    <x v="0"/>
    <n v="1"/>
  </r>
  <r>
    <n v="1"/>
    <x v="0"/>
    <x v="0"/>
    <x v="127"/>
    <n v="57"/>
    <x v="22"/>
    <s v="Wed"/>
    <x v="122"/>
    <x v="12"/>
    <n v="1"/>
    <n v="0"/>
    <n v="1"/>
    <n v="8.58"/>
    <x v="0"/>
    <n v="1"/>
  </r>
  <r>
    <n v="1"/>
    <x v="0"/>
    <x v="0"/>
    <x v="174"/>
    <n v="22"/>
    <x v="15"/>
    <s v="Mon"/>
    <x v="122"/>
    <x v="11"/>
    <n v="1"/>
    <n v="0"/>
    <n v="1"/>
    <n v="8.58"/>
    <x v="0"/>
    <n v="1"/>
  </r>
  <r>
    <n v="1"/>
    <x v="0"/>
    <x v="0"/>
    <x v="223"/>
    <n v="81"/>
    <x v="1"/>
    <s v="Fri"/>
    <x v="123"/>
    <x v="11"/>
    <n v="1"/>
    <n v="0"/>
    <n v="1"/>
    <n v="8.83"/>
    <x v="0"/>
    <n v="1"/>
  </r>
  <r>
    <n v="1"/>
    <x v="0"/>
    <x v="0"/>
    <x v="28"/>
    <n v="20"/>
    <x v="11"/>
    <s v="Fri"/>
    <x v="123"/>
    <x v="34"/>
    <n v="1"/>
    <n v="1"/>
    <n v="0"/>
    <n v="8.83"/>
    <x v="0"/>
    <n v="1"/>
  </r>
  <r>
    <n v="1"/>
    <x v="0"/>
    <x v="0"/>
    <x v="171"/>
    <n v="145"/>
    <x v="4"/>
    <s v="Wed"/>
    <x v="123"/>
    <x v="21"/>
    <n v="1"/>
    <n v="0"/>
    <n v="0"/>
    <n v="8.83"/>
    <x v="0"/>
    <n v="1"/>
  </r>
  <r>
    <n v="1"/>
    <x v="0"/>
    <x v="0"/>
    <x v="53"/>
    <n v="18"/>
    <x v="8"/>
    <s v="Thu"/>
    <x v="123"/>
    <x v="11"/>
    <n v="1"/>
    <n v="0"/>
    <n v="1"/>
    <n v="8.83"/>
    <x v="0"/>
    <n v="1"/>
  </r>
  <r>
    <n v="1"/>
    <x v="0"/>
    <x v="0"/>
    <x v="75"/>
    <n v="27"/>
    <x v="10"/>
    <s v="Thu"/>
    <x v="124"/>
    <x v="34"/>
    <n v="1"/>
    <n v="0"/>
    <n v="1"/>
    <n v="8.83"/>
    <x v="0"/>
    <n v="1"/>
  </r>
  <r>
    <n v="1"/>
    <x v="0"/>
    <x v="0"/>
    <x v="23"/>
    <n v="84"/>
    <x v="18"/>
    <s v="Fri"/>
    <x v="124"/>
    <x v="11"/>
    <n v="1"/>
    <n v="0"/>
    <n v="1"/>
    <n v="8.83"/>
    <x v="0"/>
    <n v="1"/>
  </r>
  <r>
    <n v="4"/>
    <x v="0"/>
    <x v="0"/>
    <x v="149"/>
    <n v="17"/>
    <x v="19"/>
    <s v="Wed"/>
    <x v="124"/>
    <x v="11"/>
    <n v="1"/>
    <n v="0"/>
    <n v="1"/>
    <n v="8.83"/>
    <x v="0"/>
    <n v="1"/>
  </r>
  <r>
    <n v="1"/>
    <x v="0"/>
    <x v="0"/>
    <x v="134"/>
    <n v="28"/>
    <x v="5"/>
    <s v="Sun"/>
    <x v="125"/>
    <x v="11"/>
    <n v="1"/>
    <n v="0"/>
    <n v="0"/>
    <n v="8.58"/>
    <x v="0"/>
    <n v="1"/>
  </r>
  <r>
    <n v="4"/>
    <x v="0"/>
    <x v="0"/>
    <x v="24"/>
    <n v="43"/>
    <x v="18"/>
    <s v="Tue"/>
    <x v="126"/>
    <x v="18"/>
    <n v="1"/>
    <n v="1"/>
    <n v="1"/>
    <n v="5.52"/>
    <x v="0"/>
    <n v="1"/>
  </r>
  <r>
    <n v="1"/>
    <x v="1"/>
    <x v="0"/>
    <x v="164"/>
    <n v="26"/>
    <x v="5"/>
    <s v="Thu"/>
    <x v="126"/>
    <x v="18"/>
    <n v="0"/>
    <n v="0"/>
    <n v="0"/>
    <n v="5.52"/>
    <x v="0"/>
    <n v="1"/>
  </r>
  <r>
    <n v="1"/>
    <x v="0"/>
    <x v="0"/>
    <x v="242"/>
    <n v="33"/>
    <x v="13"/>
    <s v="Sat"/>
    <x v="126"/>
    <x v="18"/>
    <n v="1"/>
    <n v="0"/>
    <n v="0"/>
    <n v="5.52"/>
    <x v="0"/>
    <n v="1"/>
  </r>
  <r>
    <n v="1"/>
    <x v="0"/>
    <x v="0"/>
    <x v="175"/>
    <n v="23"/>
    <x v="17"/>
    <s v="Sun"/>
    <x v="127"/>
    <x v="0"/>
    <n v="1"/>
    <n v="1"/>
    <n v="0"/>
    <n v="5.52"/>
    <x v="0"/>
    <n v="1"/>
  </r>
  <r>
    <n v="1"/>
    <x v="0"/>
    <x v="0"/>
    <x v="175"/>
    <n v="23"/>
    <x v="10"/>
    <s v="Sun"/>
    <x v="127"/>
    <x v="0"/>
    <n v="1"/>
    <n v="1"/>
    <n v="0"/>
    <n v="5.52"/>
    <x v="0"/>
    <n v="1"/>
  </r>
  <r>
    <n v="2"/>
    <x v="1"/>
    <x v="0"/>
    <x v="141"/>
    <n v="30"/>
    <x v="8"/>
    <s v="Mon"/>
    <x v="128"/>
    <x v="15"/>
    <n v="1"/>
    <n v="1"/>
    <n v="0"/>
    <n v="5.52"/>
    <x v="0"/>
    <n v="1"/>
  </r>
  <r>
    <n v="1"/>
    <x v="0"/>
    <x v="0"/>
    <x v="207"/>
    <n v="21"/>
    <x v="7"/>
    <s v="Tue"/>
    <x v="129"/>
    <x v="11"/>
    <n v="0"/>
    <n v="0"/>
    <n v="1"/>
    <n v="8.83"/>
    <x v="0"/>
    <n v="1"/>
  </r>
  <r>
    <n v="1"/>
    <x v="0"/>
    <x v="0"/>
    <x v="248"/>
    <n v="17"/>
    <x v="7"/>
    <s v="Wed"/>
    <x v="129"/>
    <x v="11"/>
    <n v="1"/>
    <n v="1"/>
    <n v="1"/>
    <n v="8.83"/>
    <x v="0"/>
    <n v="1"/>
  </r>
  <r>
    <n v="1"/>
    <x v="0"/>
    <x v="0"/>
    <x v="4"/>
    <n v="17"/>
    <x v="7"/>
    <s v="Tue"/>
    <x v="129"/>
    <x v="11"/>
    <n v="1"/>
    <n v="1"/>
    <n v="0"/>
    <n v="8.83"/>
    <x v="0"/>
    <n v="1"/>
  </r>
  <r>
    <n v="1"/>
    <x v="0"/>
    <x v="0"/>
    <x v="0"/>
    <n v="152"/>
    <x v="3"/>
    <s v="Thu"/>
    <x v="130"/>
    <x v="13"/>
    <n v="1"/>
    <n v="0"/>
    <n v="0"/>
    <n v="5.52"/>
    <x v="0"/>
    <n v="1"/>
  </r>
  <r>
    <n v="1"/>
    <x v="0"/>
    <x v="0"/>
    <x v="170"/>
    <n v="22"/>
    <x v="14"/>
    <s v="Tue"/>
    <x v="130"/>
    <x v="10"/>
    <n v="1"/>
    <n v="1"/>
    <n v="1"/>
    <n v="5.52"/>
    <x v="0"/>
    <n v="1"/>
  </r>
  <r>
    <n v="1"/>
    <x v="0"/>
    <x v="0"/>
    <x v="121"/>
    <n v="23"/>
    <x v="8"/>
    <s v="Sun"/>
    <x v="130"/>
    <x v="13"/>
    <n v="1"/>
    <n v="1"/>
    <n v="1"/>
    <n v="5.52"/>
    <x v="0"/>
    <n v="1"/>
  </r>
  <r>
    <n v="1"/>
    <x v="0"/>
    <x v="0"/>
    <x v="5"/>
    <n v="134"/>
    <x v="17"/>
    <s v="Sat"/>
    <x v="130"/>
    <x v="13"/>
    <n v="1"/>
    <n v="1"/>
    <n v="0"/>
    <n v="5.52"/>
    <x v="0"/>
    <n v="1"/>
  </r>
  <r>
    <n v="1"/>
    <x v="0"/>
    <x v="0"/>
    <x v="0"/>
    <n v="126"/>
    <x v="3"/>
    <s v="Tue"/>
    <x v="130"/>
    <x v="16"/>
    <n v="1"/>
    <n v="1"/>
    <n v="0"/>
    <n v="5.52"/>
    <x v="0"/>
    <n v="1"/>
  </r>
  <r>
    <n v="1"/>
    <x v="0"/>
    <x v="0"/>
    <x v="76"/>
    <n v="48"/>
    <x v="11"/>
    <s v="Tue"/>
    <x v="130"/>
    <x v="13"/>
    <n v="1"/>
    <n v="0"/>
    <n v="1"/>
    <n v="5.52"/>
    <x v="0"/>
    <n v="1"/>
  </r>
  <r>
    <n v="1"/>
    <x v="1"/>
    <x v="0"/>
    <x v="193"/>
    <n v="51"/>
    <x v="4"/>
    <s v="Thu"/>
    <x v="131"/>
    <x v="0"/>
    <n v="1"/>
    <n v="0"/>
    <n v="0"/>
    <n v="5.52"/>
    <x v="0"/>
    <n v="1"/>
  </r>
  <r>
    <n v="1"/>
    <x v="0"/>
    <x v="0"/>
    <x v="242"/>
    <n v="32"/>
    <x v="11"/>
    <s v="Thu"/>
    <x v="132"/>
    <x v="8"/>
    <n v="1"/>
    <n v="0"/>
    <n v="0"/>
    <n v="5.52"/>
    <x v="0"/>
    <n v="1"/>
  </r>
  <r>
    <n v="1"/>
    <x v="0"/>
    <x v="0"/>
    <x v="131"/>
    <n v="17"/>
    <x v="10"/>
    <s v="Fri"/>
    <x v="133"/>
    <x v="34"/>
    <n v="0"/>
    <n v="0"/>
    <n v="0"/>
    <n v="5.52"/>
    <x v="0"/>
    <n v="1"/>
  </r>
  <r>
    <n v="2"/>
    <x v="0"/>
    <x v="0"/>
    <x v="57"/>
    <n v="30"/>
    <x v="7"/>
    <s v="Mon"/>
    <x v="133"/>
    <x v="34"/>
    <n v="1"/>
    <n v="0"/>
    <n v="0"/>
    <n v="5.52"/>
    <x v="0"/>
    <n v="1"/>
  </r>
  <r>
    <n v="1"/>
    <x v="0"/>
    <x v="0"/>
    <x v="76"/>
    <n v="21"/>
    <x v="15"/>
    <s v="Tue"/>
    <x v="133"/>
    <x v="34"/>
    <n v="1"/>
    <n v="0"/>
    <n v="0"/>
    <n v="5.52"/>
    <x v="0"/>
    <n v="1"/>
  </r>
  <r>
    <n v="2"/>
    <x v="0"/>
    <x v="0"/>
    <x v="222"/>
    <n v="36"/>
    <x v="4"/>
    <s v="Sat"/>
    <x v="134"/>
    <x v="17"/>
    <n v="1"/>
    <n v="1"/>
    <n v="1"/>
    <n v="5.07"/>
    <x v="0"/>
    <n v="1"/>
  </r>
  <r>
    <n v="1"/>
    <x v="0"/>
    <x v="0"/>
    <x v="137"/>
    <n v="217"/>
    <x v="7"/>
    <s v="Wed"/>
    <x v="135"/>
    <x v="15"/>
    <n v="1"/>
    <n v="0"/>
    <n v="0"/>
    <n v="7.57"/>
    <x v="0"/>
    <n v="1"/>
  </r>
  <r>
    <n v="2"/>
    <x v="0"/>
    <x v="0"/>
    <x v="114"/>
    <n v="1"/>
    <x v="3"/>
    <s v="Thu"/>
    <x v="135"/>
    <x v="15"/>
    <n v="1"/>
    <n v="1"/>
    <n v="0"/>
    <n v="7.57"/>
    <x v="0"/>
    <n v="1"/>
  </r>
  <r>
    <n v="1"/>
    <x v="0"/>
    <x v="0"/>
    <x v="235"/>
    <n v="1"/>
    <x v="7"/>
    <s v="Mon"/>
    <x v="135"/>
    <x v="15"/>
    <n v="0"/>
    <n v="1"/>
    <n v="0"/>
    <n v="7.57"/>
    <x v="0"/>
    <n v="1"/>
  </r>
  <r>
    <n v="4"/>
    <x v="1"/>
    <x v="0"/>
    <x v="86"/>
    <n v="91"/>
    <x v="6"/>
    <s v="Wed"/>
    <x v="136"/>
    <x v="15"/>
    <n v="1"/>
    <n v="1"/>
    <n v="0"/>
    <n v="6.62"/>
    <x v="0"/>
    <n v="1"/>
  </r>
  <r>
    <n v="1"/>
    <x v="0"/>
    <x v="0"/>
    <x v="43"/>
    <n v="74"/>
    <x v="10"/>
    <s v="Wed"/>
    <x v="137"/>
    <x v="15"/>
    <n v="0"/>
    <n v="0"/>
    <n v="0"/>
    <n v="7"/>
    <x v="0"/>
    <n v="1"/>
  </r>
  <r>
    <n v="1"/>
    <x v="0"/>
    <x v="0"/>
    <x v="103"/>
    <n v="244"/>
    <x v="8"/>
    <s v="Fri"/>
    <x v="137"/>
    <x v="15"/>
    <n v="1"/>
    <n v="1"/>
    <n v="0"/>
    <n v="7"/>
    <x v="0"/>
    <n v="1"/>
  </r>
  <r>
    <n v="1"/>
    <x v="0"/>
    <x v="0"/>
    <x v="273"/>
    <n v="1"/>
    <x v="18"/>
    <s v="Wed"/>
    <x v="137"/>
    <x v="15"/>
    <n v="1"/>
    <n v="0"/>
    <n v="0"/>
    <n v="7"/>
    <x v="0"/>
    <n v="1"/>
  </r>
  <r>
    <n v="1"/>
    <x v="0"/>
    <x v="0"/>
    <x v="248"/>
    <n v="29"/>
    <x v="5"/>
    <s v="Sun"/>
    <x v="138"/>
    <x v="10"/>
    <n v="1"/>
    <n v="0"/>
    <n v="0"/>
    <n v="4.75"/>
    <x v="0"/>
    <n v="1"/>
  </r>
  <r>
    <n v="1"/>
    <x v="0"/>
    <x v="0"/>
    <x v="7"/>
    <n v="87"/>
    <x v="6"/>
    <s v="Mon"/>
    <x v="139"/>
    <x v="11"/>
    <n v="1"/>
    <n v="0"/>
    <n v="0"/>
    <n v="8.83"/>
    <x v="0"/>
    <n v="1"/>
  </r>
  <r>
    <n v="1"/>
    <x v="0"/>
    <x v="0"/>
    <x v="252"/>
    <n v="22"/>
    <x v="3"/>
    <s v="Sat"/>
    <x v="139"/>
    <x v="11"/>
    <n v="1"/>
    <n v="0"/>
    <n v="0"/>
    <n v="8.83"/>
    <x v="0"/>
    <n v="1"/>
  </r>
  <r>
    <n v="1"/>
    <x v="0"/>
    <x v="0"/>
    <x v="53"/>
    <n v="26"/>
    <x v="19"/>
    <s v="Sat"/>
    <x v="139"/>
    <x v="15"/>
    <n v="1"/>
    <n v="1"/>
    <n v="0"/>
    <n v="8.83"/>
    <x v="0"/>
    <n v="1"/>
  </r>
  <r>
    <n v="2"/>
    <x v="0"/>
    <x v="0"/>
    <x v="149"/>
    <n v="19"/>
    <x v="16"/>
    <s v="Sun"/>
    <x v="139"/>
    <x v="15"/>
    <n v="1"/>
    <n v="1"/>
    <n v="1"/>
    <n v="8.83"/>
    <x v="0"/>
    <n v="1"/>
  </r>
  <r>
    <n v="1"/>
    <x v="0"/>
    <x v="0"/>
    <x v="225"/>
    <n v="30"/>
    <x v="17"/>
    <s v="Sat"/>
    <x v="139"/>
    <x v="11"/>
    <n v="0"/>
    <n v="0"/>
    <n v="0"/>
    <n v="8.83"/>
    <x v="0"/>
    <n v="1"/>
  </r>
  <r>
    <n v="1"/>
    <x v="0"/>
    <x v="0"/>
    <x v="5"/>
    <n v="31"/>
    <x v="11"/>
    <s v="Tue"/>
    <x v="139"/>
    <x v="15"/>
    <n v="0"/>
    <n v="0"/>
    <n v="1"/>
    <n v="8.83"/>
    <x v="0"/>
    <n v="1"/>
  </r>
  <r>
    <n v="1"/>
    <x v="0"/>
    <x v="0"/>
    <x v="273"/>
    <n v="23"/>
    <x v="19"/>
    <s v="Tue"/>
    <x v="139"/>
    <x v="11"/>
    <n v="1"/>
    <n v="0"/>
    <n v="0"/>
    <n v="8.83"/>
    <x v="0"/>
    <n v="1"/>
  </r>
  <r>
    <n v="2"/>
    <x v="0"/>
    <x v="0"/>
    <x v="62"/>
    <n v="18"/>
    <x v="9"/>
    <s v="Thu"/>
    <x v="139"/>
    <x v="11"/>
    <n v="1"/>
    <n v="0"/>
    <n v="1"/>
    <n v="8.83"/>
    <x v="0"/>
    <n v="1"/>
  </r>
  <r>
    <n v="1"/>
    <x v="0"/>
    <x v="0"/>
    <x v="241"/>
    <n v="25"/>
    <x v="7"/>
    <s v="Sat"/>
    <x v="139"/>
    <x v="15"/>
    <n v="1"/>
    <n v="1"/>
    <n v="1"/>
    <n v="8.83"/>
    <x v="0"/>
    <n v="1"/>
  </r>
  <r>
    <n v="1"/>
    <x v="1"/>
    <x v="0"/>
    <x v="17"/>
    <n v="27"/>
    <x v="4"/>
    <s v="Thu"/>
    <x v="139"/>
    <x v="15"/>
    <n v="1"/>
    <n v="0"/>
    <n v="0"/>
    <n v="8.83"/>
    <x v="0"/>
    <n v="1"/>
  </r>
  <r>
    <n v="1"/>
    <x v="0"/>
    <x v="0"/>
    <x v="77"/>
    <n v="17"/>
    <x v="15"/>
    <s v="Sun"/>
    <x v="139"/>
    <x v="11"/>
    <n v="0"/>
    <n v="0"/>
    <n v="0"/>
    <n v="8.83"/>
    <x v="0"/>
    <n v="1"/>
  </r>
  <r>
    <n v="2"/>
    <x v="0"/>
    <x v="0"/>
    <x v="173"/>
    <n v="20"/>
    <x v="13"/>
    <s v="Wed"/>
    <x v="139"/>
    <x v="15"/>
    <n v="1"/>
    <n v="1"/>
    <n v="1"/>
    <n v="8.83"/>
    <x v="0"/>
    <n v="1"/>
  </r>
  <r>
    <n v="1"/>
    <x v="0"/>
    <x v="0"/>
    <x v="53"/>
    <n v="59"/>
    <x v="15"/>
    <s v="Thu"/>
    <x v="140"/>
    <x v="35"/>
    <n v="0"/>
    <n v="0"/>
    <n v="0"/>
    <n v="7.42"/>
    <x v="0"/>
    <n v="1"/>
  </r>
  <r>
    <n v="1"/>
    <x v="0"/>
    <x v="0"/>
    <x v="86"/>
    <n v="22"/>
    <x v="17"/>
    <s v="Sun"/>
    <x v="140"/>
    <x v="15"/>
    <n v="1"/>
    <n v="0"/>
    <n v="0"/>
    <n v="7.42"/>
    <x v="0"/>
    <n v="1"/>
  </r>
  <r>
    <n v="1"/>
    <x v="0"/>
    <x v="0"/>
    <x v="125"/>
    <n v="57"/>
    <x v="15"/>
    <s v="Wed"/>
    <x v="140"/>
    <x v="15"/>
    <n v="1"/>
    <n v="0"/>
    <n v="0"/>
    <n v="7.42"/>
    <x v="0"/>
    <n v="1"/>
  </r>
  <r>
    <n v="1"/>
    <x v="0"/>
    <x v="0"/>
    <x v="232"/>
    <n v="24"/>
    <x v="1"/>
    <s v="Tue"/>
    <x v="141"/>
    <x v="10"/>
    <n v="1"/>
    <n v="0"/>
    <n v="1"/>
    <n v="8.83"/>
    <x v="0"/>
    <n v="1"/>
  </r>
  <r>
    <n v="1"/>
    <x v="0"/>
    <x v="0"/>
    <x v="44"/>
    <n v="18"/>
    <x v="16"/>
    <s v="Tue"/>
    <x v="141"/>
    <x v="15"/>
    <n v="0"/>
    <n v="0"/>
    <n v="0"/>
    <n v="8.83"/>
    <x v="0"/>
    <n v="1"/>
  </r>
  <r>
    <n v="1"/>
    <x v="0"/>
    <x v="0"/>
    <x v="25"/>
    <n v="23"/>
    <x v="7"/>
    <s v="Mon"/>
    <x v="141"/>
    <x v="11"/>
    <n v="1"/>
    <n v="0"/>
    <n v="0"/>
    <n v="8.83"/>
    <x v="0"/>
    <n v="1"/>
  </r>
  <r>
    <n v="1"/>
    <x v="0"/>
    <x v="0"/>
    <x v="174"/>
    <n v="32"/>
    <x v="17"/>
    <s v="Tue"/>
    <x v="141"/>
    <x v="15"/>
    <n v="0"/>
    <n v="1"/>
    <n v="1"/>
    <n v="8.83"/>
    <x v="0"/>
    <n v="1"/>
  </r>
  <r>
    <n v="3"/>
    <x v="0"/>
    <x v="0"/>
    <x v="5"/>
    <n v="32"/>
    <x v="14"/>
    <s v="Tue"/>
    <x v="141"/>
    <x v="15"/>
    <n v="1"/>
    <n v="1"/>
    <n v="1"/>
    <n v="8.83"/>
    <x v="0"/>
    <n v="1"/>
  </r>
  <r>
    <n v="2"/>
    <x v="0"/>
    <x v="0"/>
    <x v="248"/>
    <n v="23"/>
    <x v="2"/>
    <s v="Tue"/>
    <x v="141"/>
    <x v="11"/>
    <n v="0"/>
    <n v="0"/>
    <n v="0"/>
    <n v="8.83"/>
    <x v="0"/>
    <n v="1"/>
  </r>
  <r>
    <n v="1"/>
    <x v="1"/>
    <x v="0"/>
    <x v="10"/>
    <n v="17"/>
    <x v="7"/>
    <s v="Sun"/>
    <x v="141"/>
    <x v="15"/>
    <n v="1"/>
    <n v="1"/>
    <n v="1"/>
    <n v="8.83"/>
    <x v="0"/>
    <n v="1"/>
  </r>
  <r>
    <n v="1"/>
    <x v="0"/>
    <x v="0"/>
    <x v="250"/>
    <n v="28"/>
    <x v="7"/>
    <s v="Sun"/>
    <x v="141"/>
    <x v="11"/>
    <n v="1"/>
    <n v="1"/>
    <n v="1"/>
    <n v="8.83"/>
    <x v="0"/>
    <n v="1"/>
  </r>
  <r>
    <n v="1"/>
    <x v="0"/>
    <x v="0"/>
    <x v="73"/>
    <n v="21"/>
    <x v="17"/>
    <s v="Mon"/>
    <x v="141"/>
    <x v="11"/>
    <n v="0"/>
    <n v="0"/>
    <n v="0"/>
    <n v="8.83"/>
    <x v="0"/>
    <n v="1"/>
  </r>
  <r>
    <n v="1"/>
    <x v="0"/>
    <x v="0"/>
    <x v="53"/>
    <n v="24"/>
    <x v="15"/>
    <s v="Sat"/>
    <x v="141"/>
    <x v="11"/>
    <n v="1"/>
    <n v="0"/>
    <n v="0"/>
    <n v="8.83"/>
    <x v="0"/>
    <n v="1"/>
  </r>
  <r>
    <n v="1"/>
    <x v="0"/>
    <x v="0"/>
    <x v="35"/>
    <n v="19"/>
    <x v="14"/>
    <s v="Sun"/>
    <x v="141"/>
    <x v="36"/>
    <n v="1"/>
    <n v="1"/>
    <n v="0"/>
    <n v="8.83"/>
    <x v="0"/>
    <n v="1"/>
  </r>
  <r>
    <n v="1"/>
    <x v="0"/>
    <x v="0"/>
    <x v="57"/>
    <n v="78"/>
    <x v="12"/>
    <s v="Mon"/>
    <x v="141"/>
    <x v="28"/>
    <n v="1"/>
    <n v="1"/>
    <n v="1"/>
    <n v="8.83"/>
    <x v="0"/>
    <n v="1"/>
  </r>
  <r>
    <n v="1"/>
    <x v="0"/>
    <x v="0"/>
    <x v="86"/>
    <n v="92"/>
    <x v="15"/>
    <s v="Thu"/>
    <x v="141"/>
    <x v="11"/>
    <n v="1"/>
    <n v="1"/>
    <n v="1"/>
    <n v="8.83"/>
    <x v="0"/>
    <n v="1"/>
  </r>
  <r>
    <n v="1"/>
    <x v="0"/>
    <x v="0"/>
    <x v="5"/>
    <n v="22"/>
    <x v="19"/>
    <s v="Sat"/>
    <x v="141"/>
    <x v="11"/>
    <n v="1"/>
    <n v="0"/>
    <n v="1"/>
    <n v="8.83"/>
    <x v="0"/>
    <n v="1"/>
  </r>
  <r>
    <n v="1"/>
    <x v="1"/>
    <x v="0"/>
    <x v="111"/>
    <n v="37"/>
    <x v="8"/>
    <s v="Mon"/>
    <x v="141"/>
    <x v="15"/>
    <n v="0"/>
    <n v="0"/>
    <n v="1"/>
    <n v="8.83"/>
    <x v="0"/>
    <n v="1"/>
  </r>
  <r>
    <n v="1"/>
    <x v="0"/>
    <x v="0"/>
    <x v="43"/>
    <n v="28"/>
    <x v="17"/>
    <s v="Wed"/>
    <x v="141"/>
    <x v="11"/>
    <n v="1"/>
    <n v="0"/>
    <n v="1"/>
    <n v="8.83"/>
    <x v="0"/>
    <n v="1"/>
  </r>
  <r>
    <n v="2"/>
    <x v="0"/>
    <x v="0"/>
    <x v="201"/>
    <n v="17"/>
    <x v="6"/>
    <s v="Mon"/>
    <x v="141"/>
    <x v="11"/>
    <n v="1"/>
    <n v="1"/>
    <n v="1"/>
    <n v="8.83"/>
    <x v="0"/>
    <n v="1"/>
  </r>
  <r>
    <n v="1"/>
    <x v="0"/>
    <x v="0"/>
    <x v="43"/>
    <n v="19"/>
    <x v="6"/>
    <s v="Wed"/>
    <x v="141"/>
    <x v="15"/>
    <n v="0"/>
    <n v="1"/>
    <n v="0"/>
    <n v="8.83"/>
    <x v="0"/>
    <n v="1"/>
  </r>
  <r>
    <n v="2"/>
    <x v="0"/>
    <x v="0"/>
    <x v="28"/>
    <n v="67"/>
    <x v="2"/>
    <s v="Thu"/>
    <x v="141"/>
    <x v="11"/>
    <n v="1"/>
    <n v="1"/>
    <n v="1"/>
    <n v="8.83"/>
    <x v="0"/>
    <n v="1"/>
  </r>
  <r>
    <n v="1"/>
    <x v="0"/>
    <x v="0"/>
    <x v="23"/>
    <n v="92"/>
    <x v="11"/>
    <s v="Tue"/>
    <x v="141"/>
    <x v="11"/>
    <n v="1"/>
    <n v="1"/>
    <n v="1"/>
    <n v="8.83"/>
    <x v="0"/>
    <n v="1"/>
  </r>
  <r>
    <n v="1"/>
    <x v="0"/>
    <x v="0"/>
    <x v="64"/>
    <n v="85"/>
    <x v="7"/>
    <s v="Tue"/>
    <x v="141"/>
    <x v="15"/>
    <n v="0"/>
    <n v="1"/>
    <n v="1"/>
    <n v="8.83"/>
    <x v="0"/>
    <n v="1"/>
  </r>
  <r>
    <n v="2"/>
    <x v="0"/>
    <x v="0"/>
    <x v="120"/>
    <n v="28"/>
    <x v="11"/>
    <s v="Sun"/>
    <x v="141"/>
    <x v="11"/>
    <n v="1"/>
    <n v="1"/>
    <n v="1"/>
    <n v="8.83"/>
    <x v="0"/>
    <n v="1"/>
  </r>
  <r>
    <n v="3"/>
    <x v="0"/>
    <x v="0"/>
    <x v="140"/>
    <n v="22"/>
    <x v="17"/>
    <s v="Mon"/>
    <x v="141"/>
    <x v="11"/>
    <n v="1"/>
    <n v="0"/>
    <n v="0"/>
    <n v="8.83"/>
    <x v="0"/>
    <n v="1"/>
  </r>
  <r>
    <n v="1"/>
    <x v="0"/>
    <x v="0"/>
    <x v="56"/>
    <n v="88"/>
    <x v="3"/>
    <s v="Mon"/>
    <x v="141"/>
    <x v="15"/>
    <n v="1"/>
    <n v="1"/>
    <n v="1"/>
    <n v="8.83"/>
    <x v="0"/>
    <n v="1"/>
  </r>
  <r>
    <n v="1"/>
    <x v="0"/>
    <x v="0"/>
    <x v="26"/>
    <n v="93"/>
    <x v="18"/>
    <s v="Sun"/>
    <x v="141"/>
    <x v="30"/>
    <n v="1"/>
    <n v="1"/>
    <n v="0"/>
    <n v="8.83"/>
    <x v="0"/>
    <n v="1"/>
  </r>
  <r>
    <n v="1"/>
    <x v="1"/>
    <x v="0"/>
    <x v="44"/>
    <n v="19"/>
    <x v="12"/>
    <s v="Thu"/>
    <x v="141"/>
    <x v="11"/>
    <n v="1"/>
    <n v="0"/>
    <n v="0"/>
    <n v="8.83"/>
    <x v="0"/>
    <n v="1"/>
  </r>
  <r>
    <n v="1"/>
    <x v="0"/>
    <x v="0"/>
    <x v="225"/>
    <n v="20"/>
    <x v="7"/>
    <s v="Thu"/>
    <x v="141"/>
    <x v="11"/>
    <n v="1"/>
    <n v="0"/>
    <n v="1"/>
    <n v="8.83"/>
    <x v="0"/>
    <n v="1"/>
  </r>
  <r>
    <n v="1"/>
    <x v="0"/>
    <x v="0"/>
    <x v="120"/>
    <n v="23"/>
    <x v="20"/>
    <s v="Thu"/>
    <x v="141"/>
    <x v="11"/>
    <n v="1"/>
    <n v="1"/>
    <n v="0"/>
    <n v="8.83"/>
    <x v="0"/>
    <n v="1"/>
  </r>
  <r>
    <n v="1"/>
    <x v="0"/>
    <x v="0"/>
    <x v="233"/>
    <n v="177"/>
    <x v="8"/>
    <s v="Mon"/>
    <x v="142"/>
    <x v="17"/>
    <n v="1"/>
    <n v="0"/>
    <n v="0"/>
    <n v="6.42"/>
    <x v="0"/>
    <n v="1"/>
  </r>
  <r>
    <n v="1"/>
    <x v="0"/>
    <x v="0"/>
    <x v="43"/>
    <n v="40"/>
    <x v="17"/>
    <s v="Wed"/>
    <x v="142"/>
    <x v="15"/>
    <n v="0"/>
    <n v="0"/>
    <n v="0"/>
    <n v="6.42"/>
    <x v="0"/>
    <n v="1"/>
  </r>
  <r>
    <n v="6"/>
    <x v="1"/>
    <x v="0"/>
    <x v="178"/>
    <n v="19"/>
    <x v="11"/>
    <s v="Mon"/>
    <x v="142"/>
    <x v="17"/>
    <n v="0"/>
    <n v="0"/>
    <n v="0"/>
    <n v="6.42"/>
    <x v="0"/>
    <n v="1"/>
  </r>
  <r>
    <n v="1"/>
    <x v="0"/>
    <x v="0"/>
    <x v="38"/>
    <n v="1"/>
    <x v="12"/>
    <s v="Tue"/>
    <x v="143"/>
    <x v="15"/>
    <n v="0"/>
    <n v="1"/>
    <n v="0"/>
    <n v="5.62"/>
    <x v="0"/>
    <n v="1"/>
  </r>
  <r>
    <n v="1"/>
    <x v="0"/>
    <x v="0"/>
    <x v="43"/>
    <n v="23"/>
    <x v="5"/>
    <s v="Wed"/>
    <x v="143"/>
    <x v="11"/>
    <n v="1"/>
    <n v="1"/>
    <n v="0"/>
    <n v="5.62"/>
    <x v="0"/>
    <n v="1"/>
  </r>
  <r>
    <n v="1"/>
    <x v="0"/>
    <x v="0"/>
    <x v="235"/>
    <n v="27"/>
    <x v="4"/>
    <s v="Sat"/>
    <x v="143"/>
    <x v="11"/>
    <n v="0"/>
    <n v="1"/>
    <n v="0"/>
    <n v="5.62"/>
    <x v="0"/>
    <n v="1"/>
  </r>
  <r>
    <n v="1"/>
    <x v="0"/>
    <x v="0"/>
    <x v="142"/>
    <n v="89"/>
    <x v="11"/>
    <s v="Mon"/>
    <x v="143"/>
    <x v="11"/>
    <n v="0"/>
    <n v="1"/>
    <n v="0"/>
    <n v="5.62"/>
    <x v="0"/>
    <n v="1"/>
  </r>
  <r>
    <n v="4"/>
    <x v="0"/>
    <x v="0"/>
    <x v="42"/>
    <n v="28"/>
    <x v="1"/>
    <s v="Tue"/>
    <x v="143"/>
    <x v="30"/>
    <n v="1"/>
    <n v="0"/>
    <n v="0"/>
    <n v="5.62"/>
    <x v="0"/>
    <n v="1"/>
  </r>
  <r>
    <n v="1"/>
    <x v="0"/>
    <x v="0"/>
    <x v="75"/>
    <n v="63"/>
    <x v="13"/>
    <s v="Sat"/>
    <x v="143"/>
    <x v="15"/>
    <n v="1"/>
    <n v="0"/>
    <n v="0"/>
    <n v="5.62"/>
    <x v="0"/>
    <n v="1"/>
  </r>
  <r>
    <n v="1"/>
    <x v="0"/>
    <x v="0"/>
    <x v="17"/>
    <n v="18"/>
    <x v="14"/>
    <s v="Mon"/>
    <x v="143"/>
    <x v="11"/>
    <n v="1"/>
    <n v="1"/>
    <n v="0"/>
    <n v="5.62"/>
    <x v="0"/>
    <n v="1"/>
  </r>
  <r>
    <n v="2"/>
    <x v="0"/>
    <x v="0"/>
    <x v="235"/>
    <n v="40"/>
    <x v="11"/>
    <s v="Wed"/>
    <x v="143"/>
    <x v="15"/>
    <n v="1"/>
    <n v="0"/>
    <n v="0"/>
    <n v="5.62"/>
    <x v="0"/>
    <n v="1"/>
  </r>
  <r>
    <n v="1"/>
    <x v="0"/>
    <x v="0"/>
    <x v="206"/>
    <n v="20"/>
    <x v="12"/>
    <s v="Wed"/>
    <x v="143"/>
    <x v="15"/>
    <n v="1"/>
    <n v="1"/>
    <n v="1"/>
    <n v="5.62"/>
    <x v="0"/>
    <n v="1"/>
  </r>
  <r>
    <n v="2"/>
    <x v="0"/>
    <x v="0"/>
    <x v="57"/>
    <n v="27"/>
    <x v="7"/>
    <s v="Wed"/>
    <x v="143"/>
    <x v="15"/>
    <n v="1"/>
    <n v="0"/>
    <n v="1"/>
    <n v="5.62"/>
    <x v="0"/>
    <n v="1"/>
  </r>
  <r>
    <n v="1"/>
    <x v="0"/>
    <x v="0"/>
    <x v="141"/>
    <n v="23"/>
    <x v="22"/>
    <s v="Wed"/>
    <x v="143"/>
    <x v="4"/>
    <n v="1"/>
    <n v="0"/>
    <n v="0"/>
    <n v="5.62"/>
    <x v="0"/>
    <n v="1"/>
  </r>
  <r>
    <n v="2"/>
    <x v="0"/>
    <x v="0"/>
    <x v="200"/>
    <n v="17"/>
    <x v="11"/>
    <s v="Fri"/>
    <x v="143"/>
    <x v="11"/>
    <n v="1"/>
    <n v="0"/>
    <n v="0"/>
    <n v="5.62"/>
    <x v="0"/>
    <n v="1"/>
  </r>
  <r>
    <n v="1"/>
    <x v="0"/>
    <x v="0"/>
    <x v="158"/>
    <n v="89"/>
    <x v="4"/>
    <s v="Fri"/>
    <x v="143"/>
    <x v="11"/>
    <n v="1"/>
    <n v="0"/>
    <n v="0"/>
    <n v="5.62"/>
    <x v="0"/>
    <n v="1"/>
  </r>
  <r>
    <n v="1"/>
    <x v="0"/>
    <x v="0"/>
    <x v="103"/>
    <n v="55"/>
    <x v="2"/>
    <s v="Tue"/>
    <x v="143"/>
    <x v="15"/>
    <n v="1"/>
    <n v="0"/>
    <n v="1"/>
    <n v="5.62"/>
    <x v="0"/>
    <n v="1"/>
  </r>
  <r>
    <n v="1"/>
    <x v="0"/>
    <x v="0"/>
    <x v="111"/>
    <n v="1"/>
    <x v="18"/>
    <s v="Thu"/>
    <x v="144"/>
    <x v="15"/>
    <n v="1"/>
    <n v="0"/>
    <n v="0"/>
    <n v="6.33"/>
    <x v="0"/>
    <n v="1"/>
  </r>
  <r>
    <n v="1"/>
    <x v="0"/>
    <x v="0"/>
    <x v="64"/>
    <n v="50"/>
    <x v="6"/>
    <s v="Tue"/>
    <x v="144"/>
    <x v="15"/>
    <n v="1"/>
    <n v="0"/>
    <n v="0"/>
    <n v="6.33"/>
    <x v="0"/>
    <n v="1"/>
  </r>
  <r>
    <n v="1"/>
    <x v="0"/>
    <x v="0"/>
    <x v="27"/>
    <n v="35"/>
    <x v="12"/>
    <s v="Mon"/>
    <x v="145"/>
    <x v="7"/>
    <n v="0"/>
    <n v="0"/>
    <n v="0"/>
    <n v="8.58"/>
    <x v="0"/>
    <n v="1"/>
  </r>
  <r>
    <n v="1"/>
    <x v="0"/>
    <x v="0"/>
    <x v="103"/>
    <n v="92"/>
    <x v="19"/>
    <s v="Sun"/>
    <x v="145"/>
    <x v="11"/>
    <n v="1"/>
    <n v="1"/>
    <n v="1"/>
    <n v="8.58"/>
    <x v="0"/>
    <n v="1"/>
  </r>
  <r>
    <n v="1"/>
    <x v="0"/>
    <x v="0"/>
    <x v="88"/>
    <n v="38"/>
    <x v="4"/>
    <s v="Thu"/>
    <x v="145"/>
    <x v="11"/>
    <n v="1"/>
    <n v="1"/>
    <n v="1"/>
    <n v="8.58"/>
    <x v="0"/>
    <n v="1"/>
  </r>
  <r>
    <n v="1"/>
    <x v="0"/>
    <x v="0"/>
    <x v="233"/>
    <n v="28"/>
    <x v="8"/>
    <s v="Sun"/>
    <x v="145"/>
    <x v="11"/>
    <n v="0"/>
    <n v="1"/>
    <n v="1"/>
    <n v="8.58"/>
    <x v="0"/>
    <n v="1"/>
  </r>
  <r>
    <n v="1"/>
    <x v="0"/>
    <x v="0"/>
    <x v="141"/>
    <n v="32"/>
    <x v="6"/>
    <s v="Thu"/>
    <x v="145"/>
    <x v="19"/>
    <n v="1"/>
    <n v="1"/>
    <n v="0"/>
    <n v="8.58"/>
    <x v="0"/>
    <n v="1"/>
  </r>
  <r>
    <n v="1"/>
    <x v="0"/>
    <x v="0"/>
    <x v="40"/>
    <n v="28"/>
    <x v="1"/>
    <s v="Sun"/>
    <x v="145"/>
    <x v="11"/>
    <n v="1"/>
    <n v="0"/>
    <n v="1"/>
    <n v="8.58"/>
    <x v="0"/>
    <n v="1"/>
  </r>
  <r>
    <n v="1"/>
    <x v="0"/>
    <x v="0"/>
    <x v="278"/>
    <n v="28"/>
    <x v="23"/>
    <s v="Sun"/>
    <x v="145"/>
    <x v="11"/>
    <n v="1"/>
    <n v="1"/>
    <n v="1"/>
    <n v="8.58"/>
    <x v="0"/>
    <n v="1"/>
  </r>
  <r>
    <n v="1"/>
    <x v="0"/>
    <x v="0"/>
    <x v="11"/>
    <n v="27"/>
    <x v="12"/>
    <s v="Mon"/>
    <x v="145"/>
    <x v="11"/>
    <n v="1"/>
    <n v="0"/>
    <n v="1"/>
    <n v="8.58"/>
    <x v="0"/>
    <n v="1"/>
  </r>
  <r>
    <n v="1"/>
    <x v="0"/>
    <x v="0"/>
    <x v="238"/>
    <n v="30"/>
    <x v="12"/>
    <s v="Mon"/>
    <x v="145"/>
    <x v="11"/>
    <n v="1"/>
    <n v="0"/>
    <n v="0"/>
    <n v="8.58"/>
    <x v="0"/>
    <n v="1"/>
  </r>
  <r>
    <n v="1"/>
    <x v="0"/>
    <x v="0"/>
    <x v="112"/>
    <n v="85"/>
    <x v="13"/>
    <s v="Sun"/>
    <x v="145"/>
    <x v="15"/>
    <n v="1"/>
    <n v="1"/>
    <n v="1"/>
    <n v="8.58"/>
    <x v="0"/>
    <n v="1"/>
  </r>
  <r>
    <n v="1"/>
    <x v="0"/>
    <x v="0"/>
    <x v="279"/>
    <n v="24"/>
    <x v="8"/>
    <s v="Sat"/>
    <x v="145"/>
    <x v="15"/>
    <n v="1"/>
    <n v="0"/>
    <n v="0"/>
    <n v="8.58"/>
    <x v="0"/>
    <n v="1"/>
  </r>
  <r>
    <n v="1"/>
    <x v="0"/>
    <x v="0"/>
    <x v="233"/>
    <n v="77"/>
    <x v="0"/>
    <s v="Sat"/>
    <x v="145"/>
    <x v="15"/>
    <n v="1"/>
    <n v="1"/>
    <n v="0"/>
    <n v="8.58"/>
    <x v="0"/>
    <n v="1"/>
  </r>
  <r>
    <n v="1"/>
    <x v="0"/>
    <x v="0"/>
    <x v="280"/>
    <n v="21"/>
    <x v="3"/>
    <s v="Sat"/>
    <x v="145"/>
    <x v="15"/>
    <n v="1"/>
    <n v="1"/>
    <n v="0"/>
    <n v="8.58"/>
    <x v="0"/>
    <n v="1"/>
  </r>
  <r>
    <n v="1"/>
    <x v="0"/>
    <x v="0"/>
    <x v="233"/>
    <n v="30"/>
    <x v="3"/>
    <s v="Mon"/>
    <x v="146"/>
    <x v="23"/>
    <n v="0"/>
    <n v="1"/>
    <n v="0"/>
    <n v="4.67"/>
    <x v="0"/>
    <n v="1"/>
  </r>
  <r>
    <n v="1"/>
    <x v="0"/>
    <x v="0"/>
    <x v="124"/>
    <n v="179"/>
    <x v="6"/>
    <s v="Thu"/>
    <x v="146"/>
    <x v="15"/>
    <n v="1"/>
    <n v="0"/>
    <n v="0"/>
    <n v="4.67"/>
    <x v="0"/>
    <n v="1"/>
  </r>
  <r>
    <n v="1"/>
    <x v="0"/>
    <x v="0"/>
    <x v="80"/>
    <n v="22"/>
    <x v="15"/>
    <s v="Sat"/>
    <x v="147"/>
    <x v="17"/>
    <n v="1"/>
    <n v="0"/>
    <n v="0"/>
    <n v="5.07"/>
    <x v="0"/>
    <n v="1"/>
  </r>
  <r>
    <n v="2"/>
    <x v="0"/>
    <x v="0"/>
    <x v="42"/>
    <n v="34"/>
    <x v="8"/>
    <s v="Mon"/>
    <x v="148"/>
    <x v="18"/>
    <n v="1"/>
    <n v="0"/>
    <n v="0"/>
    <n v="7.57"/>
    <x v="0"/>
    <n v="1"/>
  </r>
  <r>
    <n v="1"/>
    <x v="0"/>
    <x v="0"/>
    <x v="280"/>
    <n v="17"/>
    <x v="5"/>
    <s v="Fri"/>
    <x v="148"/>
    <x v="7"/>
    <n v="1"/>
    <n v="0"/>
    <n v="0"/>
    <n v="7.57"/>
    <x v="0"/>
    <n v="1"/>
  </r>
  <r>
    <n v="1"/>
    <x v="0"/>
    <x v="0"/>
    <x v="133"/>
    <n v="107"/>
    <x v="12"/>
    <s v="Sat"/>
    <x v="148"/>
    <x v="18"/>
    <n v="1"/>
    <n v="0"/>
    <n v="0"/>
    <n v="7.57"/>
    <x v="0"/>
    <n v="1"/>
  </r>
  <r>
    <n v="1"/>
    <x v="0"/>
    <x v="0"/>
    <x v="99"/>
    <n v="21"/>
    <x v="10"/>
    <s v="Wed"/>
    <x v="148"/>
    <x v="7"/>
    <n v="1"/>
    <n v="0"/>
    <n v="0"/>
    <n v="7.57"/>
    <x v="0"/>
    <n v="1"/>
  </r>
  <r>
    <n v="3"/>
    <x v="0"/>
    <x v="0"/>
    <x v="261"/>
    <n v="25"/>
    <x v="3"/>
    <s v="Sun"/>
    <x v="148"/>
    <x v="18"/>
    <n v="1"/>
    <n v="1"/>
    <n v="1"/>
    <n v="7.57"/>
    <x v="0"/>
    <n v="1"/>
  </r>
  <r>
    <n v="2"/>
    <x v="0"/>
    <x v="1"/>
    <x v="137"/>
    <n v="40"/>
    <x v="3"/>
    <s v="Wed"/>
    <x v="148"/>
    <x v="8"/>
    <n v="1"/>
    <n v="1"/>
    <n v="1"/>
    <n v="7.57"/>
    <x v="0"/>
    <n v="1"/>
  </r>
  <r>
    <n v="4"/>
    <x v="0"/>
    <x v="0"/>
    <x v="137"/>
    <n v="28"/>
    <x v="11"/>
    <s v="Sat"/>
    <x v="148"/>
    <x v="7"/>
    <n v="1"/>
    <n v="0"/>
    <n v="1"/>
    <n v="7.57"/>
    <x v="0"/>
    <n v="1"/>
  </r>
  <r>
    <n v="1"/>
    <x v="0"/>
    <x v="0"/>
    <x v="233"/>
    <n v="19"/>
    <x v="15"/>
    <s v="Wed"/>
    <x v="148"/>
    <x v="18"/>
    <n v="1"/>
    <n v="0"/>
    <n v="0"/>
    <n v="7.57"/>
    <x v="0"/>
    <n v="1"/>
  </r>
  <r>
    <n v="1"/>
    <x v="0"/>
    <x v="0"/>
    <x v="42"/>
    <n v="26"/>
    <x v="20"/>
    <s v="Sun"/>
    <x v="148"/>
    <x v="7"/>
    <n v="1"/>
    <n v="0"/>
    <n v="0"/>
    <n v="7.57"/>
    <x v="0"/>
    <n v="1"/>
  </r>
  <r>
    <n v="1"/>
    <x v="0"/>
    <x v="0"/>
    <x v="33"/>
    <n v="46"/>
    <x v="12"/>
    <s v="Tue"/>
    <x v="148"/>
    <x v="7"/>
    <n v="1"/>
    <n v="0"/>
    <n v="0"/>
    <n v="7.57"/>
    <x v="0"/>
    <n v="1"/>
  </r>
  <r>
    <n v="1"/>
    <x v="0"/>
    <x v="0"/>
    <x v="255"/>
    <n v="22"/>
    <x v="17"/>
    <s v="Tue"/>
    <x v="148"/>
    <x v="7"/>
    <n v="1"/>
    <n v="0"/>
    <n v="0"/>
    <n v="7.57"/>
    <x v="0"/>
    <n v="1"/>
  </r>
  <r>
    <n v="1"/>
    <x v="0"/>
    <x v="0"/>
    <x v="73"/>
    <n v="172"/>
    <x v="8"/>
    <s v="Thu"/>
    <x v="148"/>
    <x v="7"/>
    <n v="1"/>
    <n v="0"/>
    <n v="0"/>
    <n v="7.57"/>
    <x v="0"/>
    <n v="1"/>
  </r>
  <r>
    <n v="3"/>
    <x v="0"/>
    <x v="0"/>
    <x v="281"/>
    <n v="20"/>
    <x v="18"/>
    <s v="Wed"/>
    <x v="148"/>
    <x v="18"/>
    <n v="1"/>
    <n v="0"/>
    <n v="1"/>
    <n v="7.57"/>
    <x v="0"/>
    <n v="1"/>
  </r>
  <r>
    <n v="1"/>
    <x v="0"/>
    <x v="0"/>
    <x v="7"/>
    <n v="18"/>
    <x v="7"/>
    <s v="Mon"/>
    <x v="148"/>
    <x v="18"/>
    <n v="1"/>
    <n v="0"/>
    <n v="0"/>
    <n v="7.57"/>
    <x v="0"/>
    <n v="1"/>
  </r>
  <r>
    <n v="1"/>
    <x v="0"/>
    <x v="0"/>
    <x v="99"/>
    <n v="91"/>
    <x v="3"/>
    <s v="Fri"/>
    <x v="148"/>
    <x v="7"/>
    <n v="1"/>
    <n v="0"/>
    <n v="1"/>
    <n v="7.57"/>
    <x v="0"/>
    <n v="1"/>
  </r>
  <r>
    <n v="2"/>
    <x v="0"/>
    <x v="0"/>
    <x v="120"/>
    <n v="23"/>
    <x v="11"/>
    <s v="Mon"/>
    <x v="148"/>
    <x v="18"/>
    <n v="1"/>
    <n v="0"/>
    <n v="0"/>
    <n v="7.57"/>
    <x v="0"/>
    <n v="1"/>
  </r>
  <r>
    <n v="1"/>
    <x v="0"/>
    <x v="0"/>
    <x v="242"/>
    <n v="88"/>
    <x v="17"/>
    <s v="Tue"/>
    <x v="148"/>
    <x v="7"/>
    <n v="1"/>
    <n v="0"/>
    <n v="0"/>
    <n v="7.57"/>
    <x v="0"/>
    <n v="1"/>
  </r>
  <r>
    <n v="1"/>
    <x v="0"/>
    <x v="0"/>
    <x v="23"/>
    <n v="90"/>
    <x v="19"/>
    <s v="Tue"/>
    <x v="148"/>
    <x v="7"/>
    <n v="1"/>
    <n v="0"/>
    <n v="0"/>
    <n v="7.57"/>
    <x v="0"/>
    <n v="1"/>
  </r>
  <r>
    <n v="2"/>
    <x v="0"/>
    <x v="0"/>
    <x v="106"/>
    <n v="21"/>
    <x v="6"/>
    <s v="Tue"/>
    <x v="148"/>
    <x v="7"/>
    <n v="1"/>
    <n v="0"/>
    <n v="0"/>
    <n v="7.57"/>
    <x v="0"/>
    <n v="1"/>
  </r>
  <r>
    <n v="1"/>
    <x v="0"/>
    <x v="0"/>
    <x v="203"/>
    <n v="29"/>
    <x v="13"/>
    <s v="Tue"/>
    <x v="148"/>
    <x v="7"/>
    <n v="1"/>
    <n v="0"/>
    <n v="0"/>
    <n v="7.57"/>
    <x v="0"/>
    <n v="1"/>
  </r>
  <r>
    <n v="1"/>
    <x v="0"/>
    <x v="0"/>
    <x v="175"/>
    <n v="36"/>
    <x v="2"/>
    <s v="Tue"/>
    <x v="148"/>
    <x v="18"/>
    <n v="1"/>
    <n v="0"/>
    <n v="1"/>
    <n v="7.57"/>
    <x v="0"/>
    <n v="1"/>
  </r>
  <r>
    <n v="1"/>
    <x v="0"/>
    <x v="0"/>
    <x v="120"/>
    <n v="19"/>
    <x v="10"/>
    <s v="Fri"/>
    <x v="148"/>
    <x v="18"/>
    <n v="1"/>
    <n v="0"/>
    <n v="1"/>
    <n v="7.57"/>
    <x v="0"/>
    <n v="1"/>
  </r>
  <r>
    <n v="1"/>
    <x v="0"/>
    <x v="0"/>
    <x v="254"/>
    <n v="21"/>
    <x v="13"/>
    <s v="Tue"/>
    <x v="148"/>
    <x v="18"/>
    <n v="1"/>
    <n v="1"/>
    <n v="1"/>
    <n v="7.57"/>
    <x v="0"/>
    <n v="1"/>
  </r>
  <r>
    <n v="3"/>
    <x v="0"/>
    <x v="0"/>
    <x v="208"/>
    <n v="25"/>
    <x v="19"/>
    <s v="Wed"/>
    <x v="149"/>
    <x v="21"/>
    <n v="1"/>
    <n v="0"/>
    <n v="0"/>
    <n v="6.62"/>
    <x v="0"/>
    <n v="1"/>
  </r>
  <r>
    <n v="1"/>
    <x v="0"/>
    <x v="0"/>
    <x v="74"/>
    <n v="17"/>
    <x v="19"/>
    <s v="Tue"/>
    <x v="149"/>
    <x v="21"/>
    <n v="1"/>
    <n v="1"/>
    <n v="1"/>
    <n v="6.62"/>
    <x v="0"/>
    <n v="1"/>
  </r>
  <r>
    <n v="1"/>
    <x v="0"/>
    <x v="0"/>
    <x v="112"/>
    <n v="21"/>
    <x v="13"/>
    <s v="Fri"/>
    <x v="149"/>
    <x v="21"/>
    <n v="1"/>
    <n v="1"/>
    <n v="1"/>
    <n v="6.62"/>
    <x v="0"/>
    <n v="1"/>
  </r>
  <r>
    <n v="1"/>
    <x v="0"/>
    <x v="0"/>
    <x v="190"/>
    <n v="28"/>
    <x v="10"/>
    <s v="Wed"/>
    <x v="149"/>
    <x v="21"/>
    <n v="1"/>
    <n v="0"/>
    <n v="0"/>
    <n v="6.62"/>
    <x v="0"/>
    <n v="1"/>
  </r>
  <r>
    <n v="1"/>
    <x v="0"/>
    <x v="0"/>
    <x v="23"/>
    <n v="64"/>
    <x v="0"/>
    <s v="Sat"/>
    <x v="149"/>
    <x v="15"/>
    <n v="1"/>
    <n v="1"/>
    <n v="0"/>
    <n v="6.62"/>
    <x v="0"/>
    <n v="1"/>
  </r>
  <r>
    <n v="1"/>
    <x v="0"/>
    <x v="0"/>
    <x v="161"/>
    <n v="17"/>
    <x v="13"/>
    <s v="Mon"/>
    <x v="149"/>
    <x v="18"/>
    <n v="1"/>
    <n v="1"/>
    <n v="0"/>
    <n v="6.62"/>
    <x v="0"/>
    <n v="1"/>
  </r>
  <r>
    <n v="2"/>
    <x v="0"/>
    <x v="0"/>
    <x v="89"/>
    <n v="22"/>
    <x v="8"/>
    <s v="Tue"/>
    <x v="149"/>
    <x v="21"/>
    <n v="1"/>
    <n v="1"/>
    <n v="0"/>
    <n v="6.62"/>
    <x v="0"/>
    <n v="1"/>
  </r>
  <r>
    <n v="2"/>
    <x v="0"/>
    <x v="0"/>
    <x v="114"/>
    <n v="17"/>
    <x v="16"/>
    <s v="Thu"/>
    <x v="149"/>
    <x v="21"/>
    <n v="1"/>
    <n v="0"/>
    <n v="0"/>
    <n v="6.62"/>
    <x v="0"/>
    <n v="1"/>
  </r>
  <r>
    <n v="1"/>
    <x v="0"/>
    <x v="0"/>
    <x v="67"/>
    <n v="22"/>
    <x v="16"/>
    <s v="Sun"/>
    <x v="149"/>
    <x v="21"/>
    <n v="0"/>
    <n v="0"/>
    <n v="1"/>
    <n v="6.62"/>
    <x v="0"/>
    <n v="1"/>
  </r>
  <r>
    <n v="2"/>
    <x v="1"/>
    <x v="0"/>
    <x v="76"/>
    <n v="38"/>
    <x v="11"/>
    <s v="Mon"/>
    <x v="150"/>
    <x v="0"/>
    <n v="1"/>
    <n v="1"/>
    <n v="1"/>
    <n v="7"/>
    <x v="0"/>
    <n v="1"/>
  </r>
  <r>
    <n v="2"/>
    <x v="0"/>
    <x v="0"/>
    <x v="39"/>
    <n v="25"/>
    <x v="16"/>
    <s v="Sun"/>
    <x v="150"/>
    <x v="18"/>
    <n v="1"/>
    <n v="1"/>
    <n v="0"/>
    <n v="7"/>
    <x v="0"/>
    <n v="1"/>
  </r>
  <r>
    <n v="1"/>
    <x v="0"/>
    <x v="0"/>
    <x v="235"/>
    <n v="33"/>
    <x v="16"/>
    <s v="Fri"/>
    <x v="150"/>
    <x v="7"/>
    <n v="1"/>
    <n v="0"/>
    <n v="1"/>
    <n v="7"/>
    <x v="0"/>
    <n v="1"/>
  </r>
  <r>
    <n v="1"/>
    <x v="0"/>
    <x v="0"/>
    <x v="125"/>
    <n v="21"/>
    <x v="16"/>
    <s v="Tue"/>
    <x v="150"/>
    <x v="7"/>
    <n v="1"/>
    <n v="0"/>
    <n v="1"/>
    <n v="7"/>
    <x v="0"/>
    <n v="1"/>
  </r>
  <r>
    <n v="1"/>
    <x v="0"/>
    <x v="0"/>
    <x v="149"/>
    <n v="26"/>
    <x v="1"/>
    <s v="Sun"/>
    <x v="150"/>
    <x v="7"/>
    <n v="1"/>
    <n v="0"/>
    <n v="0"/>
    <n v="7"/>
    <x v="0"/>
    <n v="1"/>
  </r>
  <r>
    <n v="1"/>
    <x v="0"/>
    <x v="0"/>
    <x v="86"/>
    <n v="24"/>
    <x v="4"/>
    <s v="Mon"/>
    <x v="150"/>
    <x v="7"/>
    <n v="1"/>
    <n v="1"/>
    <n v="0"/>
    <n v="7"/>
    <x v="0"/>
    <n v="1"/>
  </r>
  <r>
    <n v="3"/>
    <x v="0"/>
    <x v="0"/>
    <x v="27"/>
    <n v="32"/>
    <x v="2"/>
    <s v="Thu"/>
    <x v="150"/>
    <x v="18"/>
    <n v="1"/>
    <n v="1"/>
    <n v="0"/>
    <n v="7"/>
    <x v="0"/>
    <n v="1"/>
  </r>
  <r>
    <n v="1"/>
    <x v="0"/>
    <x v="0"/>
    <x v="62"/>
    <n v="29"/>
    <x v="2"/>
    <s v="Sat"/>
    <x v="150"/>
    <x v="7"/>
    <n v="1"/>
    <n v="0"/>
    <n v="0"/>
    <n v="7"/>
    <x v="0"/>
    <n v="1"/>
  </r>
  <r>
    <n v="1"/>
    <x v="0"/>
    <x v="0"/>
    <x v="211"/>
    <n v="27"/>
    <x v="10"/>
    <s v="Thu"/>
    <x v="150"/>
    <x v="7"/>
    <n v="0"/>
    <n v="1"/>
    <n v="0"/>
    <n v="7"/>
    <x v="0"/>
    <n v="1"/>
  </r>
  <r>
    <n v="1"/>
    <x v="0"/>
    <x v="0"/>
    <x v="5"/>
    <n v="19"/>
    <x v="18"/>
    <s v="Wed"/>
    <x v="151"/>
    <x v="10"/>
    <n v="1"/>
    <n v="0"/>
    <n v="0"/>
    <n v="4.75"/>
    <x v="0"/>
    <n v="1"/>
  </r>
  <r>
    <n v="1"/>
    <x v="0"/>
    <x v="0"/>
    <x v="74"/>
    <n v="20"/>
    <x v="4"/>
    <s v="Wed"/>
    <x v="151"/>
    <x v="18"/>
    <n v="1"/>
    <n v="0"/>
    <n v="0"/>
    <n v="4.75"/>
    <x v="0"/>
    <n v="1"/>
  </r>
  <r>
    <n v="1"/>
    <x v="0"/>
    <x v="0"/>
    <x v="222"/>
    <n v="19"/>
    <x v="13"/>
    <s v="Tue"/>
    <x v="152"/>
    <x v="11"/>
    <n v="0"/>
    <n v="0"/>
    <n v="0"/>
    <n v="8.83"/>
    <x v="0"/>
    <n v="1"/>
  </r>
  <r>
    <n v="1"/>
    <x v="0"/>
    <x v="0"/>
    <x v="192"/>
    <n v="778"/>
    <x v="15"/>
    <s v="Wed"/>
    <x v="152"/>
    <x v="11"/>
    <n v="0"/>
    <n v="0"/>
    <n v="0"/>
    <n v="8.83"/>
    <x v="0"/>
    <n v="1"/>
  </r>
  <r>
    <n v="1"/>
    <x v="0"/>
    <x v="0"/>
    <x v="241"/>
    <n v="20"/>
    <x v="22"/>
    <s v="Wed"/>
    <x v="153"/>
    <x v="18"/>
    <n v="1"/>
    <n v="1"/>
    <n v="1"/>
    <n v="7.42"/>
    <x v="0"/>
    <n v="1"/>
  </r>
  <r>
    <n v="1"/>
    <x v="0"/>
    <x v="0"/>
    <x v="149"/>
    <n v="19"/>
    <x v="3"/>
    <s v="Wed"/>
    <x v="154"/>
    <x v="17"/>
    <n v="1"/>
    <n v="0"/>
    <n v="1"/>
    <n v="6.42"/>
    <x v="0"/>
    <n v="1"/>
  </r>
  <r>
    <n v="1"/>
    <x v="0"/>
    <x v="0"/>
    <x v="203"/>
    <n v="30"/>
    <x v="4"/>
    <s v="Mon"/>
    <x v="154"/>
    <x v="17"/>
    <n v="1"/>
    <n v="0"/>
    <n v="1"/>
    <n v="6.42"/>
    <x v="0"/>
    <n v="1"/>
  </r>
  <r>
    <n v="1"/>
    <x v="0"/>
    <x v="0"/>
    <x v="192"/>
    <n v="58"/>
    <x v="17"/>
    <s v="Sat"/>
    <x v="154"/>
    <x v="32"/>
    <n v="0"/>
    <n v="0"/>
    <n v="0"/>
    <n v="6.42"/>
    <x v="0"/>
    <n v="1"/>
  </r>
  <r>
    <n v="1"/>
    <x v="0"/>
    <x v="0"/>
    <x v="277"/>
    <n v="17"/>
    <x v="18"/>
    <s v="Tue"/>
    <x v="154"/>
    <x v="10"/>
    <n v="1"/>
    <n v="0"/>
    <n v="0"/>
    <n v="6.42"/>
    <x v="0"/>
    <n v="1"/>
  </r>
  <r>
    <n v="2"/>
    <x v="0"/>
    <x v="0"/>
    <x v="83"/>
    <n v="20"/>
    <x v="6"/>
    <s v="Tue"/>
    <x v="154"/>
    <x v="17"/>
    <n v="1"/>
    <n v="0"/>
    <n v="1"/>
    <n v="6.42"/>
    <x v="0"/>
    <n v="1"/>
  </r>
  <r>
    <n v="3"/>
    <x v="0"/>
    <x v="0"/>
    <x v="183"/>
    <n v="30"/>
    <x v="14"/>
    <s v="Wed"/>
    <x v="154"/>
    <x v="17"/>
    <n v="1"/>
    <n v="1"/>
    <n v="1"/>
    <n v="6.42"/>
    <x v="0"/>
    <n v="1"/>
  </r>
  <r>
    <n v="1"/>
    <x v="0"/>
    <x v="0"/>
    <x v="28"/>
    <n v="22"/>
    <x v="8"/>
    <s v="Sat"/>
    <x v="155"/>
    <x v="2"/>
    <n v="1"/>
    <n v="1"/>
    <n v="0"/>
    <n v="5.33"/>
    <x v="0"/>
    <n v="1"/>
  </r>
  <r>
    <n v="1"/>
    <x v="0"/>
    <x v="0"/>
    <x v="111"/>
    <n v="26"/>
    <x v="1"/>
    <s v="Tue"/>
    <x v="155"/>
    <x v="17"/>
    <n v="1"/>
    <n v="0"/>
    <n v="0"/>
    <n v="5.33"/>
    <x v="0"/>
    <n v="1"/>
  </r>
  <r>
    <n v="1"/>
    <x v="0"/>
    <x v="0"/>
    <x v="10"/>
    <n v="185"/>
    <x v="15"/>
    <s v="Mon"/>
    <x v="156"/>
    <x v="18"/>
    <n v="1"/>
    <n v="0"/>
    <n v="0"/>
    <n v="8.58"/>
    <x v="0"/>
    <n v="1"/>
  </r>
  <r>
    <n v="1"/>
    <x v="0"/>
    <x v="1"/>
    <x v="149"/>
    <n v="1"/>
    <x v="18"/>
    <s v="Thu"/>
    <x v="157"/>
    <x v="11"/>
    <n v="1"/>
    <n v="1"/>
    <n v="1"/>
    <n v="5.52"/>
    <x v="0"/>
    <n v="1"/>
  </r>
  <r>
    <n v="1"/>
    <x v="0"/>
    <x v="1"/>
    <x v="27"/>
    <n v="1"/>
    <x v="8"/>
    <s v="Wed"/>
    <x v="157"/>
    <x v="11"/>
    <n v="1"/>
    <n v="0"/>
    <n v="1"/>
    <n v="5.52"/>
    <x v="0"/>
    <n v="1"/>
  </r>
  <r>
    <n v="1"/>
    <x v="0"/>
    <x v="1"/>
    <x v="62"/>
    <n v="1"/>
    <x v="4"/>
    <s v="Thu"/>
    <x v="157"/>
    <x v="11"/>
    <n v="1"/>
    <n v="0"/>
    <n v="1"/>
    <n v="5.52"/>
    <x v="0"/>
    <n v="1"/>
  </r>
  <r>
    <n v="1"/>
    <x v="0"/>
    <x v="0"/>
    <x v="24"/>
    <n v="27"/>
    <x v="14"/>
    <s v="Thu"/>
    <x v="158"/>
    <x v="11"/>
    <n v="1"/>
    <n v="1"/>
    <n v="1"/>
    <n v="8.83"/>
    <x v="0"/>
    <n v="1"/>
  </r>
  <r>
    <n v="1"/>
    <x v="0"/>
    <x v="0"/>
    <x v="17"/>
    <n v="29"/>
    <x v="17"/>
    <s v="Wed"/>
    <x v="158"/>
    <x v="11"/>
    <n v="1"/>
    <n v="1"/>
    <n v="1"/>
    <n v="8.83"/>
    <x v="0"/>
    <n v="1"/>
  </r>
  <r>
    <n v="1"/>
    <x v="0"/>
    <x v="0"/>
    <x v="72"/>
    <n v="64"/>
    <x v="6"/>
    <s v="Wed"/>
    <x v="159"/>
    <x v="11"/>
    <n v="1"/>
    <n v="0"/>
    <n v="1"/>
    <n v="8.83"/>
    <x v="0"/>
    <n v="1"/>
  </r>
  <r>
    <n v="1"/>
    <x v="0"/>
    <x v="0"/>
    <x v="18"/>
    <n v="19"/>
    <x v="15"/>
    <s v="Wed"/>
    <x v="160"/>
    <x v="7"/>
    <n v="1"/>
    <n v="0"/>
    <n v="0"/>
    <n v="4.75"/>
    <x v="0"/>
    <n v="1"/>
  </r>
  <r>
    <n v="2"/>
    <x v="0"/>
    <x v="0"/>
    <x v="59"/>
    <n v="29"/>
    <x v="13"/>
    <s v="Wed"/>
    <x v="161"/>
    <x v="11"/>
    <n v="1"/>
    <n v="1"/>
    <n v="1"/>
    <n v="8.83"/>
    <x v="0"/>
    <n v="1"/>
  </r>
  <r>
    <n v="1"/>
    <x v="0"/>
    <x v="0"/>
    <x v="10"/>
    <n v="29"/>
    <x v="6"/>
    <s v="Sun"/>
    <x v="161"/>
    <x v="11"/>
    <n v="1"/>
    <n v="0"/>
    <n v="0"/>
    <n v="8.83"/>
    <x v="0"/>
    <n v="1"/>
  </r>
  <r>
    <n v="1"/>
    <x v="0"/>
    <x v="0"/>
    <x v="51"/>
    <n v="274"/>
    <x v="2"/>
    <s v="Tue"/>
    <x v="162"/>
    <x v="11"/>
    <n v="1"/>
    <n v="0"/>
    <n v="1"/>
    <n v="8.83"/>
    <x v="0"/>
    <n v="1"/>
  </r>
  <r>
    <n v="1"/>
    <x v="0"/>
    <x v="0"/>
    <x v="23"/>
    <n v="17"/>
    <x v="12"/>
    <s v="Mon"/>
    <x v="162"/>
    <x v="7"/>
    <n v="1"/>
    <n v="0"/>
    <n v="0"/>
    <n v="8.83"/>
    <x v="0"/>
    <n v="1"/>
  </r>
  <r>
    <n v="2"/>
    <x v="0"/>
    <x v="0"/>
    <x v="166"/>
    <n v="50"/>
    <x v="4"/>
    <s v="Mon"/>
    <x v="162"/>
    <x v="34"/>
    <n v="0"/>
    <n v="0"/>
    <n v="0"/>
    <n v="8.83"/>
    <x v="0"/>
    <n v="1"/>
  </r>
  <r>
    <n v="3"/>
    <x v="0"/>
    <x v="0"/>
    <x v="92"/>
    <n v="24"/>
    <x v="12"/>
    <s v="Mon"/>
    <x v="162"/>
    <x v="11"/>
    <n v="1"/>
    <n v="0"/>
    <n v="1"/>
    <n v="8.83"/>
    <x v="0"/>
    <n v="1"/>
  </r>
  <r>
    <n v="1"/>
    <x v="0"/>
    <x v="0"/>
    <x v="225"/>
    <n v="90"/>
    <x v="2"/>
    <s v="Mon"/>
    <x v="162"/>
    <x v="34"/>
    <n v="0"/>
    <n v="0"/>
    <n v="0"/>
    <n v="8.83"/>
    <x v="0"/>
    <n v="1"/>
  </r>
  <r>
    <n v="2"/>
    <x v="0"/>
    <x v="0"/>
    <x v="13"/>
    <n v="27"/>
    <x v="6"/>
    <s v="Sat"/>
    <x v="162"/>
    <x v="11"/>
    <n v="1"/>
    <n v="0"/>
    <n v="0"/>
    <n v="8.83"/>
    <x v="0"/>
    <n v="1"/>
  </r>
  <r>
    <n v="2"/>
    <x v="0"/>
    <x v="2"/>
    <x v="174"/>
    <n v="27"/>
    <x v="7"/>
    <s v="Fri"/>
    <x v="162"/>
    <x v="11"/>
    <n v="1"/>
    <n v="1"/>
    <n v="0"/>
    <n v="8.83"/>
    <x v="0"/>
    <n v="1"/>
  </r>
  <r>
    <n v="1"/>
    <x v="1"/>
    <x v="0"/>
    <x v="107"/>
    <n v="97"/>
    <x v="14"/>
    <s v="Thu"/>
    <x v="162"/>
    <x v="11"/>
    <n v="1"/>
    <n v="1"/>
    <n v="1"/>
    <n v="8.83"/>
    <x v="0"/>
    <n v="1"/>
  </r>
  <r>
    <n v="1"/>
    <x v="0"/>
    <x v="0"/>
    <x v="178"/>
    <n v="20"/>
    <x v="4"/>
    <s v="Wed"/>
    <x v="163"/>
    <x v="11"/>
    <n v="0"/>
    <n v="0"/>
    <n v="0"/>
    <n v="5.62"/>
    <x v="0"/>
    <n v="1"/>
  </r>
  <r>
    <n v="1"/>
    <x v="0"/>
    <x v="0"/>
    <x v="10"/>
    <n v="71"/>
    <x v="18"/>
    <s v="Thu"/>
    <x v="163"/>
    <x v="3"/>
    <n v="1"/>
    <n v="0"/>
    <n v="1"/>
    <n v="5.62"/>
    <x v="0"/>
    <n v="1"/>
  </r>
  <r>
    <n v="1"/>
    <x v="0"/>
    <x v="0"/>
    <x v="143"/>
    <n v="20"/>
    <x v="4"/>
    <s v="Thu"/>
    <x v="163"/>
    <x v="11"/>
    <n v="1"/>
    <n v="0"/>
    <n v="1"/>
    <n v="5.62"/>
    <x v="0"/>
    <n v="1"/>
  </r>
  <r>
    <n v="1"/>
    <x v="0"/>
    <x v="0"/>
    <x v="43"/>
    <n v="91"/>
    <x v="2"/>
    <s v="Wed"/>
    <x v="163"/>
    <x v="11"/>
    <n v="1"/>
    <n v="1"/>
    <n v="1"/>
    <n v="5.62"/>
    <x v="0"/>
    <n v="1"/>
  </r>
  <r>
    <n v="2"/>
    <x v="0"/>
    <x v="0"/>
    <x v="235"/>
    <n v="78"/>
    <x v="9"/>
    <s v="Mon"/>
    <x v="163"/>
    <x v="34"/>
    <n v="1"/>
    <n v="1"/>
    <n v="1"/>
    <n v="5.62"/>
    <x v="0"/>
    <n v="1"/>
  </r>
  <r>
    <n v="2"/>
    <x v="0"/>
    <x v="0"/>
    <x v="28"/>
    <n v="76"/>
    <x v="8"/>
    <s v="Wed"/>
    <x v="164"/>
    <x v="11"/>
    <n v="1"/>
    <n v="0"/>
    <n v="0"/>
    <n v="8.58"/>
    <x v="0"/>
    <n v="1"/>
  </r>
  <r>
    <n v="1"/>
    <x v="0"/>
    <x v="0"/>
    <x v="107"/>
    <n v="17"/>
    <x v="3"/>
    <s v="Thu"/>
    <x v="164"/>
    <x v="34"/>
    <n v="0"/>
    <n v="0"/>
    <n v="1"/>
    <n v="8.58"/>
    <x v="0"/>
    <n v="1"/>
  </r>
  <r>
    <n v="1"/>
    <x v="0"/>
    <x v="0"/>
    <x v="158"/>
    <n v="27"/>
    <x v="2"/>
    <s v="Tue"/>
    <x v="164"/>
    <x v="11"/>
    <n v="0"/>
    <n v="0"/>
    <n v="0"/>
    <n v="8.58"/>
    <x v="0"/>
    <n v="1"/>
  </r>
  <r>
    <n v="3"/>
    <x v="0"/>
    <x v="0"/>
    <x v="242"/>
    <n v="21"/>
    <x v="9"/>
    <s v="Fri"/>
    <x v="164"/>
    <x v="11"/>
    <n v="1"/>
    <n v="1"/>
    <n v="1"/>
    <n v="8.58"/>
    <x v="0"/>
    <n v="1"/>
  </r>
  <r>
    <n v="1"/>
    <x v="0"/>
    <x v="0"/>
    <x v="43"/>
    <n v="17"/>
    <x v="2"/>
    <s v="Tue"/>
    <x v="164"/>
    <x v="34"/>
    <n v="0"/>
    <n v="0"/>
    <n v="0"/>
    <n v="8.58"/>
    <x v="0"/>
    <n v="1"/>
  </r>
  <r>
    <n v="1"/>
    <x v="0"/>
    <x v="0"/>
    <x v="282"/>
    <n v="19"/>
    <x v="15"/>
    <s v="Mon"/>
    <x v="164"/>
    <x v="34"/>
    <n v="1"/>
    <n v="0"/>
    <n v="0"/>
    <n v="8.58"/>
    <x v="0"/>
    <n v="1"/>
  </r>
  <r>
    <n v="2"/>
    <x v="0"/>
    <x v="0"/>
    <x v="103"/>
    <n v="22"/>
    <x v="12"/>
    <s v="Sat"/>
    <x v="164"/>
    <x v="34"/>
    <n v="1"/>
    <n v="1"/>
    <n v="0"/>
    <n v="8.58"/>
    <x v="0"/>
    <n v="1"/>
  </r>
  <r>
    <n v="1"/>
    <x v="0"/>
    <x v="0"/>
    <x v="172"/>
    <n v="22"/>
    <x v="11"/>
    <s v="Fri"/>
    <x v="165"/>
    <x v="15"/>
    <n v="1"/>
    <n v="0"/>
    <n v="0"/>
    <n v="8.83"/>
    <x v="0"/>
    <n v="1"/>
  </r>
  <r>
    <n v="1"/>
    <x v="0"/>
    <x v="0"/>
    <x v="283"/>
    <n v="96"/>
    <x v="7"/>
    <s v="Wed"/>
    <x v="165"/>
    <x v="15"/>
    <n v="0"/>
    <n v="0"/>
    <n v="1"/>
    <n v="8.83"/>
    <x v="0"/>
    <n v="1"/>
  </r>
  <r>
    <n v="1"/>
    <x v="0"/>
    <x v="0"/>
    <x v="228"/>
    <n v="1"/>
    <x v="12"/>
    <s v="Sun"/>
    <x v="165"/>
    <x v="15"/>
    <n v="1"/>
    <n v="0"/>
    <n v="0"/>
    <n v="8.83"/>
    <x v="0"/>
    <n v="1"/>
  </r>
  <r>
    <n v="1"/>
    <x v="0"/>
    <x v="0"/>
    <x v="86"/>
    <n v="46"/>
    <x v="13"/>
    <s v="Sat"/>
    <x v="166"/>
    <x v="15"/>
    <n v="1"/>
    <n v="1"/>
    <n v="1"/>
    <n v="6.42"/>
    <x v="0"/>
    <n v="1"/>
  </r>
  <r>
    <n v="1"/>
    <x v="0"/>
    <x v="0"/>
    <x v="235"/>
    <n v="20"/>
    <x v="8"/>
    <s v="Fri"/>
    <x v="167"/>
    <x v="11"/>
    <n v="1"/>
    <n v="1"/>
    <n v="0"/>
    <n v="5.62"/>
    <x v="0"/>
    <n v="1"/>
  </r>
  <r>
    <n v="1"/>
    <x v="0"/>
    <x v="0"/>
    <x v="119"/>
    <n v="31"/>
    <x v="11"/>
    <s v="Wed"/>
    <x v="168"/>
    <x v="17"/>
    <n v="1"/>
    <n v="1"/>
    <n v="0"/>
    <n v="5.33"/>
    <x v="0"/>
    <n v="1"/>
  </r>
  <r>
    <n v="1"/>
    <x v="0"/>
    <x v="0"/>
    <x v="103"/>
    <n v="83"/>
    <x v="1"/>
    <s v="Tue"/>
    <x v="169"/>
    <x v="15"/>
    <n v="1"/>
    <n v="1"/>
    <n v="1"/>
    <n v="8.58"/>
    <x v="0"/>
    <n v="1"/>
  </r>
  <r>
    <n v="1"/>
    <x v="0"/>
    <x v="0"/>
    <x v="24"/>
    <n v="34"/>
    <x v="13"/>
    <s v="Fri"/>
    <x v="170"/>
    <x v="0"/>
    <n v="1"/>
    <n v="0"/>
    <n v="1"/>
    <n v="5.07"/>
    <x v="0"/>
    <n v="1"/>
  </r>
  <r>
    <n v="1"/>
    <x v="0"/>
    <x v="0"/>
    <x v="24"/>
    <n v="20"/>
    <x v="13"/>
    <s v="Wed"/>
    <x v="171"/>
    <x v="10"/>
    <n v="1"/>
    <n v="1"/>
    <n v="1"/>
    <n v="5.07"/>
    <x v="0"/>
    <n v="1"/>
  </r>
  <r>
    <n v="1"/>
    <x v="1"/>
    <x v="0"/>
    <x v="103"/>
    <n v="20"/>
    <x v="10"/>
    <s v="Mon"/>
    <x v="171"/>
    <x v="17"/>
    <n v="1"/>
    <n v="1"/>
    <n v="1"/>
    <n v="5.07"/>
    <x v="0"/>
    <n v="1"/>
  </r>
  <r>
    <n v="1"/>
    <x v="1"/>
    <x v="0"/>
    <x v="103"/>
    <n v="20"/>
    <x v="10"/>
    <s v="Mon"/>
    <x v="171"/>
    <x v="17"/>
    <n v="1"/>
    <n v="1"/>
    <n v="1"/>
    <n v="5.07"/>
    <x v="0"/>
    <n v="1"/>
  </r>
  <r>
    <n v="1"/>
    <x v="0"/>
    <x v="0"/>
    <x v="103"/>
    <n v="28"/>
    <x v="7"/>
    <s v="Tue"/>
    <x v="172"/>
    <x v="17"/>
    <n v="0"/>
    <n v="0"/>
    <n v="0"/>
    <n v="5.07"/>
    <x v="0"/>
    <n v="1"/>
  </r>
  <r>
    <n v="1"/>
    <x v="0"/>
    <x v="0"/>
    <x v="96"/>
    <n v="27"/>
    <x v="19"/>
    <s v="Tue"/>
    <x v="173"/>
    <x v="16"/>
    <n v="1"/>
    <n v="0"/>
    <n v="1"/>
    <n v="5.07"/>
    <x v="0"/>
    <n v="1"/>
  </r>
  <r>
    <n v="1"/>
    <x v="0"/>
    <x v="0"/>
    <x v="52"/>
    <n v="43"/>
    <x v="8"/>
    <s v="Fri"/>
    <x v="173"/>
    <x v="17"/>
    <n v="1"/>
    <n v="0"/>
    <n v="1"/>
    <n v="5.07"/>
    <x v="0"/>
    <n v="1"/>
  </r>
  <r>
    <n v="1"/>
    <x v="0"/>
    <x v="0"/>
    <x v="57"/>
    <n v="48"/>
    <x v="7"/>
    <s v="Mon"/>
    <x v="173"/>
    <x v="17"/>
    <n v="1"/>
    <n v="0"/>
    <n v="1"/>
    <n v="5.07"/>
    <x v="0"/>
    <n v="1"/>
  </r>
  <r>
    <n v="1"/>
    <x v="0"/>
    <x v="0"/>
    <x v="242"/>
    <n v="33"/>
    <x v="8"/>
    <s v="Thu"/>
    <x v="174"/>
    <x v="11"/>
    <n v="1"/>
    <n v="0"/>
    <n v="1"/>
    <n v="8.83"/>
    <x v="0"/>
    <n v="1"/>
  </r>
  <r>
    <n v="2"/>
    <x v="0"/>
    <x v="0"/>
    <x v="216"/>
    <n v="27"/>
    <x v="13"/>
    <s v="Wed"/>
    <x v="174"/>
    <x v="11"/>
    <n v="1"/>
    <n v="0"/>
    <n v="1"/>
    <n v="8.83"/>
    <x v="0"/>
    <n v="1"/>
  </r>
  <r>
    <n v="2"/>
    <x v="0"/>
    <x v="0"/>
    <x v="19"/>
    <n v="22"/>
    <x v="1"/>
    <s v="Fri"/>
    <x v="174"/>
    <x v="17"/>
    <n v="1"/>
    <n v="0"/>
    <n v="1"/>
    <n v="8.83"/>
    <x v="0"/>
    <n v="1"/>
  </r>
  <r>
    <n v="2"/>
    <x v="0"/>
    <x v="0"/>
    <x v="61"/>
    <n v="35"/>
    <x v="10"/>
    <s v="Tue"/>
    <x v="175"/>
    <x v="11"/>
    <n v="1"/>
    <n v="0"/>
    <n v="1"/>
    <n v="8.83"/>
    <x v="0"/>
    <n v="1"/>
  </r>
  <r>
    <n v="1"/>
    <x v="0"/>
    <x v="0"/>
    <x v="27"/>
    <n v="23"/>
    <x v="7"/>
    <s v="Fri"/>
    <x v="175"/>
    <x v="17"/>
    <n v="0"/>
    <n v="0"/>
    <n v="0"/>
    <n v="8.83"/>
    <x v="0"/>
    <n v="1"/>
  </r>
  <r>
    <n v="1"/>
    <x v="0"/>
    <x v="0"/>
    <x v="7"/>
    <n v="29"/>
    <x v="12"/>
    <s v="Sun"/>
    <x v="176"/>
    <x v="0"/>
    <n v="1"/>
    <n v="0"/>
    <n v="0"/>
    <n v="5.07"/>
    <x v="0"/>
    <n v="1"/>
  </r>
  <r>
    <n v="1"/>
    <x v="0"/>
    <x v="0"/>
    <x v="158"/>
    <n v="62"/>
    <x v="12"/>
    <s v="Mon"/>
    <x v="176"/>
    <x v="0"/>
    <n v="1"/>
    <n v="0"/>
    <n v="0"/>
    <n v="5.07"/>
    <x v="0"/>
    <n v="1"/>
  </r>
  <r>
    <n v="1"/>
    <x v="0"/>
    <x v="0"/>
    <x v="28"/>
    <n v="18"/>
    <x v="6"/>
    <s v="Sun"/>
    <x v="176"/>
    <x v="0"/>
    <n v="1"/>
    <n v="1"/>
    <n v="1"/>
    <n v="5.07"/>
    <x v="0"/>
    <n v="1"/>
  </r>
  <r>
    <n v="1"/>
    <x v="1"/>
    <x v="0"/>
    <x v="109"/>
    <n v="37"/>
    <x v="14"/>
    <s v="Sat"/>
    <x v="177"/>
    <x v="17"/>
    <n v="1"/>
    <n v="0"/>
    <n v="0"/>
    <n v="5.62"/>
    <x v="0"/>
    <n v="1"/>
  </r>
  <r>
    <n v="1"/>
    <x v="1"/>
    <x v="0"/>
    <x v="109"/>
    <n v="37"/>
    <x v="14"/>
    <s v="Sat"/>
    <x v="177"/>
    <x v="17"/>
    <n v="1"/>
    <n v="0"/>
    <n v="0"/>
    <n v="5.62"/>
    <x v="0"/>
    <n v="1"/>
  </r>
  <r>
    <n v="1"/>
    <x v="0"/>
    <x v="0"/>
    <x v="99"/>
    <n v="17"/>
    <x v="15"/>
    <s v="Wed"/>
    <x v="177"/>
    <x v="11"/>
    <n v="0"/>
    <n v="0"/>
    <n v="0"/>
    <n v="5.62"/>
    <x v="0"/>
    <n v="1"/>
  </r>
  <r>
    <n v="2"/>
    <x v="0"/>
    <x v="0"/>
    <x v="165"/>
    <n v="21"/>
    <x v="11"/>
    <s v="Sat"/>
    <x v="178"/>
    <x v="17"/>
    <n v="1"/>
    <n v="0"/>
    <n v="1"/>
    <n v="5.07"/>
    <x v="0"/>
    <n v="1"/>
  </r>
  <r>
    <n v="1"/>
    <x v="0"/>
    <x v="0"/>
    <x v="158"/>
    <n v="27"/>
    <x v="4"/>
    <s v="Mon"/>
    <x v="178"/>
    <x v="18"/>
    <n v="1"/>
    <n v="0"/>
    <n v="0"/>
    <n v="5.07"/>
    <x v="0"/>
    <n v="1"/>
  </r>
  <r>
    <n v="1"/>
    <x v="0"/>
    <x v="0"/>
    <x v="149"/>
    <n v="38"/>
    <x v="7"/>
    <s v="Thu"/>
    <x v="178"/>
    <x v="17"/>
    <n v="1"/>
    <n v="1"/>
    <n v="1"/>
    <n v="5.07"/>
    <x v="0"/>
    <n v="1"/>
  </r>
  <r>
    <n v="1"/>
    <x v="0"/>
    <x v="0"/>
    <x v="178"/>
    <n v="30"/>
    <x v="7"/>
    <s v="Thu"/>
    <x v="178"/>
    <x v="18"/>
    <n v="1"/>
    <n v="1"/>
    <n v="1"/>
    <n v="5.07"/>
    <x v="0"/>
    <n v="1"/>
  </r>
  <r>
    <n v="2"/>
    <x v="0"/>
    <x v="0"/>
    <x v="61"/>
    <n v="20"/>
    <x v="15"/>
    <s v="Sun"/>
    <x v="179"/>
    <x v="17"/>
    <n v="1"/>
    <n v="0"/>
    <n v="0"/>
    <n v="8.58"/>
    <x v="0"/>
    <n v="1"/>
  </r>
  <r>
    <n v="1"/>
    <x v="0"/>
    <x v="0"/>
    <x v="133"/>
    <n v="18"/>
    <x v="15"/>
    <s v="Mon"/>
    <x v="179"/>
    <x v="8"/>
    <n v="0"/>
    <n v="0"/>
    <n v="0"/>
    <n v="8.58"/>
    <x v="0"/>
    <n v="1"/>
  </r>
  <r>
    <n v="1"/>
    <x v="0"/>
    <x v="0"/>
    <x v="97"/>
    <n v="59"/>
    <x v="15"/>
    <s v="Sat"/>
    <x v="180"/>
    <x v="17"/>
    <n v="1"/>
    <n v="0"/>
    <n v="1"/>
    <n v="5.07"/>
    <x v="0"/>
    <n v="1"/>
  </r>
  <r>
    <n v="1"/>
    <x v="0"/>
    <x v="0"/>
    <x v="11"/>
    <n v="39"/>
    <x v="8"/>
    <s v="Sun"/>
    <x v="180"/>
    <x v="7"/>
    <n v="1"/>
    <n v="0"/>
    <n v="1"/>
    <n v="5.07"/>
    <x v="0"/>
    <n v="1"/>
  </r>
  <r>
    <n v="1"/>
    <x v="0"/>
    <x v="0"/>
    <x v="149"/>
    <n v="34"/>
    <x v="13"/>
    <s v="Wed"/>
    <x v="180"/>
    <x v="17"/>
    <n v="0"/>
    <n v="0"/>
    <n v="1"/>
    <n v="5.07"/>
    <x v="0"/>
    <n v="1"/>
  </r>
  <r>
    <n v="1"/>
    <x v="0"/>
    <x v="0"/>
    <x v="17"/>
    <n v="24"/>
    <x v="15"/>
    <s v="Sat"/>
    <x v="180"/>
    <x v="17"/>
    <n v="1"/>
    <n v="0"/>
    <n v="1"/>
    <n v="5.07"/>
    <x v="0"/>
    <n v="1"/>
  </r>
  <r>
    <n v="2"/>
    <x v="0"/>
    <x v="0"/>
    <x v="284"/>
    <n v="19"/>
    <x v="21"/>
    <s v="Mon"/>
    <x v="181"/>
    <x v="17"/>
    <n v="1"/>
    <n v="1"/>
    <n v="1"/>
    <n v="4.75"/>
    <x v="0"/>
    <n v="1"/>
  </r>
  <r>
    <n v="1"/>
    <x v="0"/>
    <x v="0"/>
    <x v="233"/>
    <n v="22"/>
    <x v="4"/>
    <s v="Wed"/>
    <x v="182"/>
    <x v="11"/>
    <n v="1"/>
    <n v="0"/>
    <n v="1"/>
    <n v="8.83"/>
    <x v="0"/>
    <n v="1"/>
  </r>
  <r>
    <n v="1"/>
    <x v="0"/>
    <x v="0"/>
    <x v="120"/>
    <n v="27"/>
    <x v="17"/>
    <s v="Mon"/>
    <x v="182"/>
    <x v="37"/>
    <n v="1"/>
    <n v="0"/>
    <n v="0"/>
    <n v="8.83"/>
    <x v="0"/>
    <n v="1"/>
  </r>
  <r>
    <n v="1"/>
    <x v="1"/>
    <x v="0"/>
    <x v="125"/>
    <n v="34"/>
    <x v="16"/>
    <s v="Mon"/>
    <x v="182"/>
    <x v="37"/>
    <n v="1"/>
    <n v="1"/>
    <n v="1"/>
    <n v="8.83"/>
    <x v="0"/>
    <n v="1"/>
  </r>
  <r>
    <n v="1"/>
    <x v="0"/>
    <x v="0"/>
    <x v="142"/>
    <n v="89"/>
    <x v="3"/>
    <s v="Tue"/>
    <x v="182"/>
    <x v="37"/>
    <n v="1"/>
    <n v="1"/>
    <n v="0"/>
    <n v="8.83"/>
    <x v="0"/>
    <n v="1"/>
  </r>
  <r>
    <n v="1"/>
    <x v="0"/>
    <x v="0"/>
    <x v="175"/>
    <n v="18"/>
    <x v="4"/>
    <s v="Wed"/>
    <x v="182"/>
    <x v="37"/>
    <n v="1"/>
    <n v="1"/>
    <n v="1"/>
    <n v="8.83"/>
    <x v="0"/>
    <n v="1"/>
  </r>
  <r>
    <n v="1"/>
    <x v="0"/>
    <x v="0"/>
    <x v="61"/>
    <n v="22"/>
    <x v="6"/>
    <s v="Fri"/>
    <x v="182"/>
    <x v="37"/>
    <n v="1"/>
    <n v="0"/>
    <n v="1"/>
    <n v="8.83"/>
    <x v="0"/>
    <n v="1"/>
  </r>
  <r>
    <n v="1"/>
    <x v="0"/>
    <x v="0"/>
    <x v="277"/>
    <n v="127"/>
    <x v="6"/>
    <s v="Mon"/>
    <x v="182"/>
    <x v="37"/>
    <n v="0"/>
    <n v="0"/>
    <n v="1"/>
    <n v="8.83"/>
    <x v="0"/>
    <n v="1"/>
  </r>
  <r>
    <n v="1"/>
    <x v="0"/>
    <x v="0"/>
    <x v="217"/>
    <n v="64"/>
    <x v="3"/>
    <s v="Tue"/>
    <x v="182"/>
    <x v="17"/>
    <n v="1"/>
    <n v="0"/>
    <n v="1"/>
    <n v="8.83"/>
    <x v="0"/>
    <n v="1"/>
  </r>
  <r>
    <n v="1"/>
    <x v="1"/>
    <x v="0"/>
    <x v="99"/>
    <n v="91"/>
    <x v="9"/>
    <s v="Wed"/>
    <x v="182"/>
    <x v="11"/>
    <n v="1"/>
    <n v="1"/>
    <n v="1"/>
    <n v="8.83"/>
    <x v="0"/>
    <n v="1"/>
  </r>
  <r>
    <n v="1"/>
    <x v="0"/>
    <x v="0"/>
    <x v="18"/>
    <n v="229"/>
    <x v="12"/>
    <s v="Sun"/>
    <x v="182"/>
    <x v="11"/>
    <n v="1"/>
    <n v="0"/>
    <n v="1"/>
    <n v="8.83"/>
    <x v="0"/>
    <n v="1"/>
  </r>
  <r>
    <n v="1"/>
    <x v="0"/>
    <x v="0"/>
    <x v="122"/>
    <n v="35"/>
    <x v="10"/>
    <s v="Tue"/>
    <x v="182"/>
    <x v="37"/>
    <n v="1"/>
    <n v="0"/>
    <n v="1"/>
    <n v="8.83"/>
    <x v="0"/>
    <n v="1"/>
  </r>
  <r>
    <n v="1"/>
    <x v="0"/>
    <x v="0"/>
    <x v="28"/>
    <n v="30"/>
    <x v="1"/>
    <s v="Fri"/>
    <x v="182"/>
    <x v="11"/>
    <n v="1"/>
    <n v="1"/>
    <n v="1"/>
    <n v="8.83"/>
    <x v="0"/>
    <n v="1"/>
  </r>
  <r>
    <n v="1"/>
    <x v="0"/>
    <x v="0"/>
    <x v="99"/>
    <n v="22"/>
    <x v="5"/>
    <s v="Thu"/>
    <x v="182"/>
    <x v="9"/>
    <n v="1"/>
    <n v="1"/>
    <n v="1"/>
    <n v="8.83"/>
    <x v="0"/>
    <n v="1"/>
  </r>
  <r>
    <n v="1"/>
    <x v="0"/>
    <x v="0"/>
    <x v="61"/>
    <n v="85"/>
    <x v="15"/>
    <s v="Fri"/>
    <x v="182"/>
    <x v="37"/>
    <n v="1"/>
    <n v="0"/>
    <n v="0"/>
    <n v="8.83"/>
    <x v="0"/>
    <n v="1"/>
  </r>
  <r>
    <n v="1"/>
    <x v="0"/>
    <x v="0"/>
    <x v="149"/>
    <n v="25"/>
    <x v="13"/>
    <s v="Fri"/>
    <x v="182"/>
    <x v="11"/>
    <n v="1"/>
    <n v="0"/>
    <n v="0"/>
    <n v="8.83"/>
    <x v="0"/>
    <n v="1"/>
  </r>
  <r>
    <n v="1"/>
    <x v="0"/>
    <x v="0"/>
    <x v="228"/>
    <n v="17"/>
    <x v="22"/>
    <s v="Sun"/>
    <x v="182"/>
    <x v="37"/>
    <n v="1"/>
    <n v="0"/>
    <n v="1"/>
    <n v="8.83"/>
    <x v="0"/>
    <n v="1"/>
  </r>
  <r>
    <n v="1"/>
    <x v="0"/>
    <x v="0"/>
    <x v="72"/>
    <n v="99"/>
    <x v="3"/>
    <s v="Mon"/>
    <x v="182"/>
    <x v="37"/>
    <n v="1"/>
    <n v="1"/>
    <n v="0"/>
    <n v="8.83"/>
    <x v="0"/>
    <n v="1"/>
  </r>
  <r>
    <n v="2"/>
    <x v="0"/>
    <x v="0"/>
    <x v="141"/>
    <n v="81"/>
    <x v="13"/>
    <s v="Thu"/>
    <x v="182"/>
    <x v="37"/>
    <n v="1"/>
    <n v="1"/>
    <n v="0"/>
    <n v="8.83"/>
    <x v="0"/>
    <n v="1"/>
  </r>
  <r>
    <n v="1"/>
    <x v="0"/>
    <x v="0"/>
    <x v="267"/>
    <n v="44"/>
    <x v="1"/>
    <s v="Wed"/>
    <x v="182"/>
    <x v="37"/>
    <n v="1"/>
    <n v="1"/>
    <n v="1"/>
    <n v="8.83"/>
    <x v="0"/>
    <n v="1"/>
  </r>
  <r>
    <n v="1"/>
    <x v="0"/>
    <x v="0"/>
    <x v="73"/>
    <n v="22"/>
    <x v="15"/>
    <s v="Sun"/>
    <x v="183"/>
    <x v="10"/>
    <n v="1"/>
    <n v="0"/>
    <n v="1"/>
    <n v="7.42"/>
    <x v="0"/>
    <n v="1"/>
  </r>
  <r>
    <n v="2"/>
    <x v="0"/>
    <x v="0"/>
    <x v="285"/>
    <n v="20"/>
    <x v="15"/>
    <s v="Tue"/>
    <x v="184"/>
    <x v="37"/>
    <n v="1"/>
    <n v="1"/>
    <n v="0"/>
    <n v="8.83"/>
    <x v="0"/>
    <n v="1"/>
  </r>
  <r>
    <n v="1"/>
    <x v="0"/>
    <x v="0"/>
    <x v="200"/>
    <n v="43"/>
    <x v="0"/>
    <s v="Tue"/>
    <x v="184"/>
    <x v="37"/>
    <n v="0"/>
    <n v="0"/>
    <n v="0"/>
    <n v="8.83"/>
    <x v="0"/>
    <n v="1"/>
  </r>
  <r>
    <n v="1"/>
    <x v="0"/>
    <x v="0"/>
    <x v="98"/>
    <n v="28"/>
    <x v="3"/>
    <s v="Sun"/>
    <x v="184"/>
    <x v="37"/>
    <n v="1"/>
    <n v="1"/>
    <n v="1"/>
    <n v="8.83"/>
    <x v="0"/>
    <n v="1"/>
  </r>
  <r>
    <n v="1"/>
    <x v="0"/>
    <x v="0"/>
    <x v="64"/>
    <n v="33"/>
    <x v="3"/>
    <s v="Wed"/>
    <x v="184"/>
    <x v="37"/>
    <n v="1"/>
    <n v="0"/>
    <n v="1"/>
    <n v="8.83"/>
    <x v="0"/>
    <n v="1"/>
  </r>
  <r>
    <n v="1"/>
    <x v="0"/>
    <x v="0"/>
    <x v="24"/>
    <n v="29"/>
    <x v="2"/>
    <s v="Sat"/>
    <x v="184"/>
    <x v="10"/>
    <n v="1"/>
    <n v="1"/>
    <n v="0"/>
    <n v="8.83"/>
    <x v="0"/>
    <n v="1"/>
  </r>
  <r>
    <n v="1"/>
    <x v="0"/>
    <x v="0"/>
    <x v="43"/>
    <n v="20"/>
    <x v="13"/>
    <s v="Thu"/>
    <x v="184"/>
    <x v="17"/>
    <n v="1"/>
    <n v="0"/>
    <n v="0"/>
    <n v="8.83"/>
    <x v="0"/>
    <n v="1"/>
  </r>
  <r>
    <n v="1"/>
    <x v="0"/>
    <x v="0"/>
    <x v="62"/>
    <n v="21"/>
    <x v="11"/>
    <s v="Wed"/>
    <x v="185"/>
    <x v="11"/>
    <n v="1"/>
    <n v="1"/>
    <n v="1"/>
    <n v="5.62"/>
    <x v="0"/>
    <n v="1"/>
  </r>
  <r>
    <n v="4"/>
    <x v="0"/>
    <x v="0"/>
    <x v="15"/>
    <n v="23"/>
    <x v="6"/>
    <s v="Mon"/>
    <x v="185"/>
    <x v="38"/>
    <n v="1"/>
    <n v="0"/>
    <n v="0"/>
    <n v="5.62"/>
    <x v="0"/>
    <n v="1"/>
  </r>
  <r>
    <n v="1"/>
    <x v="0"/>
    <x v="0"/>
    <x v="59"/>
    <n v="96"/>
    <x v="2"/>
    <s v="Sat"/>
    <x v="185"/>
    <x v="37"/>
    <n v="1"/>
    <n v="1"/>
    <n v="1"/>
    <n v="5.62"/>
    <x v="0"/>
    <n v="1"/>
  </r>
  <r>
    <n v="4"/>
    <x v="0"/>
    <x v="0"/>
    <x v="31"/>
    <n v="21"/>
    <x v="5"/>
    <s v="Mon"/>
    <x v="185"/>
    <x v="37"/>
    <n v="1"/>
    <n v="0"/>
    <n v="0"/>
    <n v="5.62"/>
    <x v="0"/>
    <n v="1"/>
  </r>
  <r>
    <n v="1"/>
    <x v="0"/>
    <x v="0"/>
    <x v="158"/>
    <n v="32"/>
    <x v="17"/>
    <s v="Tue"/>
    <x v="185"/>
    <x v="11"/>
    <n v="1"/>
    <n v="1"/>
    <n v="1"/>
    <n v="5.62"/>
    <x v="0"/>
    <n v="1"/>
  </r>
  <r>
    <n v="1"/>
    <x v="0"/>
    <x v="0"/>
    <x v="221"/>
    <n v="76"/>
    <x v="10"/>
    <s v="Tue"/>
    <x v="185"/>
    <x v="37"/>
    <n v="1"/>
    <n v="1"/>
    <n v="1"/>
    <n v="5.62"/>
    <x v="0"/>
    <n v="1"/>
  </r>
  <r>
    <n v="2"/>
    <x v="0"/>
    <x v="0"/>
    <x v="143"/>
    <n v="267"/>
    <x v="22"/>
    <s v="Wed"/>
    <x v="185"/>
    <x v="37"/>
    <n v="1"/>
    <n v="1"/>
    <n v="1"/>
    <n v="5.62"/>
    <x v="0"/>
    <n v="1"/>
  </r>
  <r>
    <n v="1"/>
    <x v="1"/>
    <x v="0"/>
    <x v="86"/>
    <n v="24"/>
    <x v="10"/>
    <s v="Wed"/>
    <x v="185"/>
    <x v="37"/>
    <n v="0"/>
    <n v="0"/>
    <n v="0"/>
    <n v="5.62"/>
    <x v="0"/>
    <n v="1"/>
  </r>
  <r>
    <n v="1"/>
    <x v="0"/>
    <x v="0"/>
    <x v="141"/>
    <n v="19"/>
    <x v="6"/>
    <s v="Sun"/>
    <x v="185"/>
    <x v="11"/>
    <n v="0"/>
    <n v="1"/>
    <n v="0"/>
    <n v="5.62"/>
    <x v="0"/>
    <n v="1"/>
  </r>
  <r>
    <n v="2"/>
    <x v="0"/>
    <x v="0"/>
    <x v="286"/>
    <n v="18"/>
    <x v="11"/>
    <s v="Thu"/>
    <x v="185"/>
    <x v="37"/>
    <n v="1"/>
    <n v="0"/>
    <n v="0"/>
    <n v="5.62"/>
    <x v="0"/>
    <n v="1"/>
  </r>
  <r>
    <n v="1"/>
    <x v="0"/>
    <x v="0"/>
    <x v="17"/>
    <n v="58"/>
    <x v="17"/>
    <s v="Sun"/>
    <x v="185"/>
    <x v="11"/>
    <n v="0"/>
    <n v="1"/>
    <n v="1"/>
    <n v="5.62"/>
    <x v="0"/>
    <n v="1"/>
  </r>
  <r>
    <n v="1"/>
    <x v="0"/>
    <x v="0"/>
    <x v="99"/>
    <n v="18"/>
    <x v="22"/>
    <s v="Sat"/>
    <x v="185"/>
    <x v="37"/>
    <n v="0"/>
    <n v="0"/>
    <n v="0"/>
    <n v="5.62"/>
    <x v="0"/>
    <n v="1"/>
  </r>
  <r>
    <n v="1"/>
    <x v="0"/>
    <x v="0"/>
    <x v="80"/>
    <n v="20"/>
    <x v="11"/>
    <s v="Tue"/>
    <x v="186"/>
    <x v="8"/>
    <n v="1"/>
    <n v="1"/>
    <n v="1"/>
    <n v="8.58"/>
    <x v="0"/>
    <n v="1"/>
  </r>
  <r>
    <n v="1"/>
    <x v="0"/>
    <x v="0"/>
    <x v="76"/>
    <n v="20"/>
    <x v="13"/>
    <s v="Thu"/>
    <x v="186"/>
    <x v="37"/>
    <n v="1"/>
    <n v="1"/>
    <n v="1"/>
    <n v="8.58"/>
    <x v="0"/>
    <n v="1"/>
  </r>
  <r>
    <n v="1"/>
    <x v="0"/>
    <x v="0"/>
    <x v="18"/>
    <n v="19"/>
    <x v="6"/>
    <s v="Tue"/>
    <x v="186"/>
    <x v="37"/>
    <n v="0"/>
    <n v="0"/>
    <n v="0"/>
    <n v="8.58"/>
    <x v="0"/>
    <n v="1"/>
  </r>
  <r>
    <n v="1"/>
    <x v="0"/>
    <x v="0"/>
    <x v="257"/>
    <n v="120"/>
    <x v="11"/>
    <s v="Sun"/>
    <x v="186"/>
    <x v="37"/>
    <n v="1"/>
    <n v="1"/>
    <n v="1"/>
    <n v="8.58"/>
    <x v="0"/>
    <n v="1"/>
  </r>
  <r>
    <n v="1"/>
    <x v="0"/>
    <x v="0"/>
    <x v="141"/>
    <n v="20"/>
    <x v="1"/>
    <s v="Wed"/>
    <x v="186"/>
    <x v="37"/>
    <n v="1"/>
    <n v="0"/>
    <n v="1"/>
    <n v="8.58"/>
    <x v="0"/>
    <n v="1"/>
  </r>
  <r>
    <n v="1"/>
    <x v="0"/>
    <x v="0"/>
    <x v="18"/>
    <n v="51"/>
    <x v="11"/>
    <s v="Tue"/>
    <x v="186"/>
    <x v="37"/>
    <n v="0"/>
    <n v="0"/>
    <n v="0"/>
    <n v="8.58"/>
    <x v="0"/>
    <n v="1"/>
  </r>
  <r>
    <n v="1"/>
    <x v="0"/>
    <x v="0"/>
    <x v="236"/>
    <n v="31"/>
    <x v="12"/>
    <s v="Sat"/>
    <x v="186"/>
    <x v="10"/>
    <n v="1"/>
    <n v="1"/>
    <n v="0"/>
    <n v="8.58"/>
    <x v="0"/>
    <n v="1"/>
  </r>
  <r>
    <n v="1"/>
    <x v="0"/>
    <x v="0"/>
    <x v="120"/>
    <n v="178"/>
    <x v="1"/>
    <s v="Thu"/>
    <x v="186"/>
    <x v="17"/>
    <n v="1"/>
    <n v="0"/>
    <n v="0"/>
    <n v="8.58"/>
    <x v="0"/>
    <n v="1"/>
  </r>
  <r>
    <n v="1"/>
    <x v="0"/>
    <x v="0"/>
    <x v="170"/>
    <n v="103"/>
    <x v="16"/>
    <s v="Sun"/>
    <x v="186"/>
    <x v="37"/>
    <n v="1"/>
    <n v="1"/>
    <n v="1"/>
    <n v="8.58"/>
    <x v="0"/>
    <n v="1"/>
  </r>
  <r>
    <n v="2"/>
    <x v="0"/>
    <x v="0"/>
    <x v="287"/>
    <n v="25"/>
    <x v="15"/>
    <s v="Sat"/>
    <x v="186"/>
    <x v="11"/>
    <n v="1"/>
    <n v="1"/>
    <n v="0"/>
    <n v="8.58"/>
    <x v="0"/>
    <n v="1"/>
  </r>
  <r>
    <n v="1"/>
    <x v="0"/>
    <x v="0"/>
    <x v="80"/>
    <n v="20"/>
    <x v="8"/>
    <s v="Tue"/>
    <x v="186"/>
    <x v="8"/>
    <n v="1"/>
    <n v="1"/>
    <n v="1"/>
    <n v="8.58"/>
    <x v="0"/>
    <n v="1"/>
  </r>
  <r>
    <n v="2"/>
    <x v="0"/>
    <x v="0"/>
    <x v="147"/>
    <n v="48"/>
    <x v="13"/>
    <s v="Wed"/>
    <x v="187"/>
    <x v="15"/>
    <n v="1"/>
    <n v="1"/>
    <n v="1"/>
    <n v="7.57"/>
    <x v="0"/>
    <n v="1"/>
  </r>
  <r>
    <n v="1"/>
    <x v="0"/>
    <x v="0"/>
    <x v="28"/>
    <n v="17"/>
    <x v="16"/>
    <s v="Fri"/>
    <x v="188"/>
    <x v="11"/>
    <n v="1"/>
    <n v="0"/>
    <n v="1"/>
    <n v="6.62"/>
    <x v="0"/>
    <n v="1"/>
  </r>
  <r>
    <n v="1"/>
    <x v="0"/>
    <x v="0"/>
    <x v="219"/>
    <n v="21"/>
    <x v="11"/>
    <s v="Wed"/>
    <x v="189"/>
    <x v="11"/>
    <n v="1"/>
    <n v="1"/>
    <n v="1"/>
    <n v="8.83"/>
    <x v="0"/>
    <n v="1"/>
  </r>
  <r>
    <n v="1"/>
    <x v="0"/>
    <x v="0"/>
    <x v="235"/>
    <n v="28"/>
    <x v="2"/>
    <s v="Fri"/>
    <x v="189"/>
    <x v="11"/>
    <n v="1"/>
    <n v="0"/>
    <n v="1"/>
    <n v="8.83"/>
    <x v="0"/>
    <n v="1"/>
  </r>
  <r>
    <n v="1"/>
    <x v="0"/>
    <x v="1"/>
    <x v="57"/>
    <n v="26"/>
    <x v="14"/>
    <s v="Sat"/>
    <x v="189"/>
    <x v="11"/>
    <n v="1"/>
    <n v="1"/>
    <n v="1"/>
    <n v="8.83"/>
    <x v="0"/>
    <n v="1"/>
  </r>
  <r>
    <n v="2"/>
    <x v="0"/>
    <x v="0"/>
    <x v="260"/>
    <n v="22"/>
    <x v="7"/>
    <s v="Fri"/>
    <x v="189"/>
    <x v="11"/>
    <n v="1"/>
    <n v="0"/>
    <n v="1"/>
    <n v="8.83"/>
    <x v="0"/>
    <n v="1"/>
  </r>
  <r>
    <n v="1"/>
    <x v="0"/>
    <x v="0"/>
    <x v="40"/>
    <n v="23"/>
    <x v="6"/>
    <s v="Mon"/>
    <x v="190"/>
    <x v="11"/>
    <n v="1"/>
    <n v="1"/>
    <n v="1"/>
    <n v="8.83"/>
    <x v="0"/>
    <n v="1"/>
  </r>
  <r>
    <n v="4"/>
    <x v="0"/>
    <x v="0"/>
    <x v="154"/>
    <n v="19"/>
    <x v="14"/>
    <s v="Sun"/>
    <x v="190"/>
    <x v="11"/>
    <n v="1"/>
    <n v="1"/>
    <n v="1"/>
    <n v="8.83"/>
    <x v="0"/>
    <n v="1"/>
  </r>
  <r>
    <n v="1"/>
    <x v="0"/>
    <x v="0"/>
    <x v="142"/>
    <n v="22"/>
    <x v="15"/>
    <s v="Thu"/>
    <x v="190"/>
    <x v="11"/>
    <n v="1"/>
    <n v="0"/>
    <n v="1"/>
    <n v="8.83"/>
    <x v="0"/>
    <n v="1"/>
  </r>
  <r>
    <n v="1"/>
    <x v="0"/>
    <x v="0"/>
    <x v="165"/>
    <n v="18"/>
    <x v="18"/>
    <s v="Thu"/>
    <x v="190"/>
    <x v="11"/>
    <n v="1"/>
    <n v="0"/>
    <n v="0"/>
    <n v="8.83"/>
    <x v="0"/>
    <n v="1"/>
  </r>
  <r>
    <n v="1"/>
    <x v="0"/>
    <x v="0"/>
    <x v="206"/>
    <n v="19"/>
    <x v="19"/>
    <s v="Sun"/>
    <x v="190"/>
    <x v="11"/>
    <n v="0"/>
    <n v="1"/>
    <n v="0"/>
    <n v="8.83"/>
    <x v="0"/>
    <n v="1"/>
  </r>
  <r>
    <n v="3"/>
    <x v="0"/>
    <x v="0"/>
    <x v="26"/>
    <n v="22"/>
    <x v="6"/>
    <s v="Thu"/>
    <x v="190"/>
    <x v="11"/>
    <n v="1"/>
    <n v="1"/>
    <n v="1"/>
    <n v="8.83"/>
    <x v="0"/>
    <n v="1"/>
  </r>
  <r>
    <n v="1"/>
    <x v="0"/>
    <x v="0"/>
    <x v="50"/>
    <n v="19"/>
    <x v="10"/>
    <s v="Sat"/>
    <x v="190"/>
    <x v="15"/>
    <n v="1"/>
    <n v="1"/>
    <n v="1"/>
    <n v="8.83"/>
    <x v="0"/>
    <n v="1"/>
  </r>
  <r>
    <n v="1"/>
    <x v="0"/>
    <x v="0"/>
    <x v="126"/>
    <n v="29"/>
    <x v="12"/>
    <s v="Thu"/>
    <x v="190"/>
    <x v="11"/>
    <n v="1"/>
    <n v="0"/>
    <n v="1"/>
    <n v="8.83"/>
    <x v="0"/>
    <n v="1"/>
  </r>
  <r>
    <n v="2"/>
    <x v="0"/>
    <x v="0"/>
    <x v="275"/>
    <n v="20"/>
    <x v="17"/>
    <s v="Wed"/>
    <x v="190"/>
    <x v="11"/>
    <n v="1"/>
    <n v="0"/>
    <n v="0"/>
    <n v="8.83"/>
    <x v="0"/>
    <n v="1"/>
  </r>
  <r>
    <n v="2"/>
    <x v="0"/>
    <x v="0"/>
    <x v="72"/>
    <n v="22"/>
    <x v="8"/>
    <s v="Sat"/>
    <x v="191"/>
    <x v="10"/>
    <n v="1"/>
    <n v="1"/>
    <n v="0"/>
    <n v="6.42"/>
    <x v="0"/>
    <n v="1"/>
  </r>
  <r>
    <n v="1"/>
    <x v="0"/>
    <x v="0"/>
    <x v="158"/>
    <n v="17"/>
    <x v="2"/>
    <s v="Mon"/>
    <x v="191"/>
    <x v="17"/>
    <n v="1"/>
    <n v="0"/>
    <n v="1"/>
    <n v="6.42"/>
    <x v="0"/>
    <n v="1"/>
  </r>
  <r>
    <n v="1"/>
    <x v="0"/>
    <x v="0"/>
    <x v="202"/>
    <n v="87"/>
    <x v="22"/>
    <s v="Wed"/>
    <x v="192"/>
    <x v="15"/>
    <n v="1"/>
    <n v="0"/>
    <n v="0"/>
    <n v="5.62"/>
    <x v="0"/>
    <n v="1"/>
  </r>
  <r>
    <n v="2"/>
    <x v="0"/>
    <x v="0"/>
    <x v="203"/>
    <n v="19"/>
    <x v="16"/>
    <s v="Thu"/>
    <x v="192"/>
    <x v="11"/>
    <n v="0"/>
    <n v="0"/>
    <n v="0"/>
    <n v="5.62"/>
    <x v="0"/>
    <n v="1"/>
  </r>
  <r>
    <n v="1"/>
    <x v="0"/>
    <x v="0"/>
    <x v="107"/>
    <n v="18"/>
    <x v="7"/>
    <s v="Thu"/>
    <x v="192"/>
    <x v="11"/>
    <n v="1"/>
    <n v="0"/>
    <n v="0"/>
    <n v="5.62"/>
    <x v="0"/>
    <n v="1"/>
  </r>
  <r>
    <n v="2"/>
    <x v="0"/>
    <x v="0"/>
    <x v="94"/>
    <n v="18"/>
    <x v="2"/>
    <s v="Mon"/>
    <x v="192"/>
    <x v="15"/>
    <n v="1"/>
    <n v="1"/>
    <n v="1"/>
    <n v="5.62"/>
    <x v="0"/>
    <n v="1"/>
  </r>
  <r>
    <n v="1"/>
    <x v="1"/>
    <x v="0"/>
    <x v="225"/>
    <n v="27"/>
    <x v="18"/>
    <s v="Mon"/>
    <x v="192"/>
    <x v="15"/>
    <n v="1"/>
    <n v="1"/>
    <n v="0"/>
    <n v="5.62"/>
    <x v="0"/>
    <n v="1"/>
  </r>
  <r>
    <n v="1"/>
    <x v="0"/>
    <x v="0"/>
    <x v="162"/>
    <n v="25"/>
    <x v="18"/>
    <s v="Mon"/>
    <x v="192"/>
    <x v="11"/>
    <n v="0"/>
    <n v="1"/>
    <n v="0"/>
    <n v="5.62"/>
    <x v="0"/>
    <n v="1"/>
  </r>
  <r>
    <n v="1"/>
    <x v="0"/>
    <x v="0"/>
    <x v="76"/>
    <n v="17"/>
    <x v="2"/>
    <s v="Thu"/>
    <x v="192"/>
    <x v="11"/>
    <n v="1"/>
    <n v="1"/>
    <n v="1"/>
    <n v="5.62"/>
    <x v="0"/>
    <n v="1"/>
  </r>
  <r>
    <n v="2"/>
    <x v="0"/>
    <x v="0"/>
    <x v="288"/>
    <n v="19"/>
    <x v="15"/>
    <s v="Sun"/>
    <x v="192"/>
    <x v="15"/>
    <n v="1"/>
    <n v="1"/>
    <n v="1"/>
    <n v="5.62"/>
    <x v="0"/>
    <n v="1"/>
  </r>
  <r>
    <n v="1"/>
    <x v="0"/>
    <x v="0"/>
    <x v="58"/>
    <n v="30"/>
    <x v="7"/>
    <s v="Tue"/>
    <x v="192"/>
    <x v="11"/>
    <n v="1"/>
    <n v="0"/>
    <n v="0"/>
    <n v="5.62"/>
    <x v="0"/>
    <n v="1"/>
  </r>
  <r>
    <n v="1"/>
    <x v="0"/>
    <x v="0"/>
    <x v="24"/>
    <n v="18"/>
    <x v="14"/>
    <s v="Fri"/>
    <x v="192"/>
    <x v="11"/>
    <n v="1"/>
    <n v="1"/>
    <n v="1"/>
    <n v="5.62"/>
    <x v="0"/>
    <n v="1"/>
  </r>
  <r>
    <n v="1"/>
    <x v="0"/>
    <x v="0"/>
    <x v="186"/>
    <n v="21"/>
    <x v="11"/>
    <s v="Sat"/>
    <x v="193"/>
    <x v="11"/>
    <n v="1"/>
    <n v="0"/>
    <n v="0"/>
    <n v="8.58"/>
    <x v="0"/>
    <n v="1"/>
  </r>
  <r>
    <n v="1"/>
    <x v="0"/>
    <x v="0"/>
    <x v="187"/>
    <n v="18"/>
    <x v="11"/>
    <s v="Sun"/>
    <x v="193"/>
    <x v="11"/>
    <n v="1"/>
    <n v="1"/>
    <n v="0"/>
    <n v="8.58"/>
    <x v="0"/>
    <n v="1"/>
  </r>
  <r>
    <n v="1"/>
    <x v="0"/>
    <x v="0"/>
    <x v="57"/>
    <n v="28"/>
    <x v="5"/>
    <s v="Sat"/>
    <x v="193"/>
    <x v="11"/>
    <n v="1"/>
    <n v="1"/>
    <n v="1"/>
    <n v="8.58"/>
    <x v="0"/>
    <n v="1"/>
  </r>
  <r>
    <n v="2"/>
    <x v="0"/>
    <x v="0"/>
    <x v="74"/>
    <n v="23"/>
    <x v="11"/>
    <s v="Sat"/>
    <x v="193"/>
    <x v="11"/>
    <n v="1"/>
    <n v="0"/>
    <n v="0"/>
    <n v="8.58"/>
    <x v="0"/>
    <n v="1"/>
  </r>
  <r>
    <n v="1"/>
    <x v="0"/>
    <x v="0"/>
    <x v="64"/>
    <n v="47"/>
    <x v="7"/>
    <s v="Thu"/>
    <x v="193"/>
    <x v="15"/>
    <n v="1"/>
    <n v="1"/>
    <n v="0"/>
    <n v="8.58"/>
    <x v="0"/>
    <n v="1"/>
  </r>
  <r>
    <n v="2"/>
    <x v="0"/>
    <x v="0"/>
    <x v="158"/>
    <n v="17"/>
    <x v="6"/>
    <s v="Sat"/>
    <x v="194"/>
    <x v="18"/>
    <n v="1"/>
    <n v="1"/>
    <n v="1"/>
    <n v="7.57"/>
    <x v="0"/>
    <n v="1"/>
  </r>
  <r>
    <n v="1"/>
    <x v="0"/>
    <x v="0"/>
    <x v="23"/>
    <n v="27"/>
    <x v="8"/>
    <s v="Thu"/>
    <x v="194"/>
    <x v="7"/>
    <n v="0"/>
    <n v="1"/>
    <n v="1"/>
    <n v="7.57"/>
    <x v="0"/>
    <n v="1"/>
  </r>
  <r>
    <n v="1"/>
    <x v="0"/>
    <x v="0"/>
    <x v="73"/>
    <n v="87"/>
    <x v="2"/>
    <s v="Fri"/>
    <x v="195"/>
    <x v="0"/>
    <n v="1"/>
    <n v="0"/>
    <n v="0"/>
    <n v="7.57"/>
    <x v="0"/>
    <n v="1"/>
  </r>
  <r>
    <n v="1"/>
    <x v="0"/>
    <x v="0"/>
    <x v="38"/>
    <n v="40"/>
    <x v="13"/>
    <s v="Mon"/>
    <x v="195"/>
    <x v="0"/>
    <n v="1"/>
    <n v="0"/>
    <n v="1"/>
    <n v="7.57"/>
    <x v="0"/>
    <n v="1"/>
  </r>
  <r>
    <n v="1"/>
    <x v="0"/>
    <x v="0"/>
    <x v="241"/>
    <n v="25"/>
    <x v="2"/>
    <s v="Wed"/>
    <x v="195"/>
    <x v="0"/>
    <n v="1"/>
    <n v="0"/>
    <n v="0"/>
    <n v="7.57"/>
    <x v="0"/>
    <n v="1"/>
  </r>
  <r>
    <n v="1"/>
    <x v="0"/>
    <x v="0"/>
    <x v="43"/>
    <n v="89"/>
    <x v="10"/>
    <s v="Fri"/>
    <x v="195"/>
    <x v="0"/>
    <n v="1"/>
    <n v="0"/>
    <n v="1"/>
    <n v="7.57"/>
    <x v="0"/>
    <n v="1"/>
  </r>
  <r>
    <n v="1"/>
    <x v="0"/>
    <x v="0"/>
    <x v="289"/>
    <n v="23"/>
    <x v="2"/>
    <s v="Sun"/>
    <x v="196"/>
    <x v="7"/>
    <n v="1"/>
    <n v="1"/>
    <n v="0"/>
    <n v="7.57"/>
    <x v="0"/>
    <n v="1"/>
  </r>
  <r>
    <n v="1"/>
    <x v="0"/>
    <x v="0"/>
    <x v="73"/>
    <n v="122"/>
    <x v="10"/>
    <s v="Fri"/>
    <x v="196"/>
    <x v="18"/>
    <n v="1"/>
    <n v="1"/>
    <n v="0"/>
    <n v="7.57"/>
    <x v="0"/>
    <n v="1"/>
  </r>
  <r>
    <n v="1"/>
    <x v="0"/>
    <x v="0"/>
    <x v="86"/>
    <n v="82"/>
    <x v="17"/>
    <s v="Mon"/>
    <x v="196"/>
    <x v="7"/>
    <n v="1"/>
    <n v="1"/>
    <n v="1"/>
    <n v="7.57"/>
    <x v="0"/>
    <n v="1"/>
  </r>
  <r>
    <n v="1"/>
    <x v="0"/>
    <x v="0"/>
    <x v="73"/>
    <n v="20"/>
    <x v="18"/>
    <s v="Sat"/>
    <x v="197"/>
    <x v="11"/>
    <n v="1"/>
    <n v="1"/>
    <n v="1"/>
    <n v="8.83"/>
    <x v="0"/>
    <n v="1"/>
  </r>
  <r>
    <n v="6"/>
    <x v="0"/>
    <x v="0"/>
    <x v="46"/>
    <n v="19"/>
    <x v="6"/>
    <s v="Fri"/>
    <x v="197"/>
    <x v="11"/>
    <n v="1"/>
    <n v="1"/>
    <n v="1"/>
    <n v="8.83"/>
    <x v="0"/>
    <n v="1"/>
  </r>
  <r>
    <n v="2"/>
    <x v="0"/>
    <x v="0"/>
    <x v="52"/>
    <n v="24"/>
    <x v="11"/>
    <s v="Tue"/>
    <x v="197"/>
    <x v="11"/>
    <n v="1"/>
    <n v="0"/>
    <n v="0"/>
    <n v="8.83"/>
    <x v="0"/>
    <n v="1"/>
  </r>
  <r>
    <n v="2"/>
    <x v="0"/>
    <x v="0"/>
    <x v="57"/>
    <n v="79"/>
    <x v="6"/>
    <s v="Tue"/>
    <x v="198"/>
    <x v="0"/>
    <n v="1"/>
    <n v="0"/>
    <n v="1"/>
    <n v="7.57"/>
    <x v="0"/>
    <n v="1"/>
  </r>
  <r>
    <n v="2"/>
    <x v="0"/>
    <x v="0"/>
    <x v="10"/>
    <n v="18"/>
    <x v="17"/>
    <s v="Wed"/>
    <x v="198"/>
    <x v="0"/>
    <n v="0"/>
    <n v="0"/>
    <n v="0"/>
    <n v="7.57"/>
    <x v="0"/>
    <n v="1"/>
  </r>
  <r>
    <n v="1"/>
    <x v="0"/>
    <x v="0"/>
    <x v="40"/>
    <n v="22"/>
    <x v="3"/>
    <s v="Mon"/>
    <x v="198"/>
    <x v="7"/>
    <n v="1"/>
    <n v="1"/>
    <n v="1"/>
    <n v="7.57"/>
    <x v="0"/>
    <n v="1"/>
  </r>
  <r>
    <n v="2"/>
    <x v="0"/>
    <x v="0"/>
    <x v="232"/>
    <n v="20"/>
    <x v="2"/>
    <s v="Tue"/>
    <x v="198"/>
    <x v="7"/>
    <n v="1"/>
    <n v="0"/>
    <n v="0"/>
    <n v="7.57"/>
    <x v="0"/>
    <n v="1"/>
  </r>
  <r>
    <n v="2"/>
    <x v="0"/>
    <x v="0"/>
    <x v="267"/>
    <n v="20"/>
    <x v="9"/>
    <s v="Sun"/>
    <x v="198"/>
    <x v="0"/>
    <n v="1"/>
    <n v="1"/>
    <n v="1"/>
    <n v="7.57"/>
    <x v="0"/>
    <n v="1"/>
  </r>
  <r>
    <n v="1"/>
    <x v="0"/>
    <x v="0"/>
    <x v="42"/>
    <n v="22"/>
    <x v="22"/>
    <s v="Sat"/>
    <x v="198"/>
    <x v="0"/>
    <n v="1"/>
    <n v="0"/>
    <n v="1"/>
    <n v="7.57"/>
    <x v="0"/>
    <n v="1"/>
  </r>
  <r>
    <n v="2"/>
    <x v="0"/>
    <x v="0"/>
    <x v="0"/>
    <n v="21"/>
    <x v="7"/>
    <s v="Sat"/>
    <x v="198"/>
    <x v="0"/>
    <n v="1"/>
    <n v="0"/>
    <n v="0"/>
    <n v="7.57"/>
    <x v="0"/>
    <n v="1"/>
  </r>
  <r>
    <n v="2"/>
    <x v="0"/>
    <x v="0"/>
    <x v="105"/>
    <n v="31"/>
    <x v="2"/>
    <s v="Sun"/>
    <x v="198"/>
    <x v="7"/>
    <n v="1"/>
    <n v="1"/>
    <n v="0"/>
    <n v="7.57"/>
    <x v="0"/>
    <n v="1"/>
  </r>
  <r>
    <n v="2"/>
    <x v="0"/>
    <x v="0"/>
    <x v="114"/>
    <n v="78"/>
    <x v="3"/>
    <s v="Fri"/>
    <x v="198"/>
    <x v="7"/>
    <n v="1"/>
    <n v="0"/>
    <n v="0"/>
    <n v="7.57"/>
    <x v="0"/>
    <n v="1"/>
  </r>
  <r>
    <n v="1"/>
    <x v="0"/>
    <x v="0"/>
    <x v="3"/>
    <n v="36"/>
    <x v="4"/>
    <s v="Thu"/>
    <x v="198"/>
    <x v="0"/>
    <n v="1"/>
    <n v="0"/>
    <n v="1"/>
    <n v="7.57"/>
    <x v="0"/>
    <n v="1"/>
  </r>
  <r>
    <n v="1"/>
    <x v="0"/>
    <x v="0"/>
    <x v="35"/>
    <n v="25"/>
    <x v="15"/>
    <s v="Sat"/>
    <x v="198"/>
    <x v="0"/>
    <n v="1"/>
    <n v="1"/>
    <n v="1"/>
    <n v="7.57"/>
    <x v="0"/>
    <n v="1"/>
  </r>
  <r>
    <n v="1"/>
    <x v="0"/>
    <x v="0"/>
    <x v="120"/>
    <n v="18"/>
    <x v="3"/>
    <s v="Sun"/>
    <x v="198"/>
    <x v="0"/>
    <n v="1"/>
    <n v="1"/>
    <n v="0"/>
    <n v="7.57"/>
    <x v="0"/>
    <n v="1"/>
  </r>
  <r>
    <n v="1"/>
    <x v="0"/>
    <x v="0"/>
    <x v="207"/>
    <n v="20"/>
    <x v="1"/>
    <s v="Tue"/>
    <x v="198"/>
    <x v="7"/>
    <n v="1"/>
    <n v="0"/>
    <n v="0"/>
    <n v="7.57"/>
    <x v="0"/>
    <n v="1"/>
  </r>
  <r>
    <n v="2"/>
    <x v="0"/>
    <x v="0"/>
    <x v="219"/>
    <n v="55"/>
    <x v="13"/>
    <s v="Tue"/>
    <x v="198"/>
    <x v="7"/>
    <n v="0"/>
    <n v="0"/>
    <n v="0"/>
    <n v="7.57"/>
    <x v="0"/>
    <n v="1"/>
  </r>
  <r>
    <n v="1"/>
    <x v="0"/>
    <x v="0"/>
    <x v="217"/>
    <n v="19"/>
    <x v="13"/>
    <s v="Sat"/>
    <x v="198"/>
    <x v="0"/>
    <n v="0"/>
    <n v="0"/>
    <n v="1"/>
    <n v="7.57"/>
    <x v="0"/>
    <n v="1"/>
  </r>
  <r>
    <n v="1"/>
    <x v="0"/>
    <x v="0"/>
    <x v="223"/>
    <n v="26"/>
    <x v="4"/>
    <s v="Sun"/>
    <x v="198"/>
    <x v="7"/>
    <n v="1"/>
    <n v="0"/>
    <n v="1"/>
    <n v="7.57"/>
    <x v="0"/>
    <n v="1"/>
  </r>
  <r>
    <n v="3"/>
    <x v="0"/>
    <x v="0"/>
    <x v="74"/>
    <n v="30"/>
    <x v="16"/>
    <s v="Thu"/>
    <x v="198"/>
    <x v="0"/>
    <n v="0"/>
    <n v="0"/>
    <n v="0"/>
    <n v="7.57"/>
    <x v="0"/>
    <n v="1"/>
  </r>
  <r>
    <n v="2"/>
    <x v="0"/>
    <x v="0"/>
    <x v="98"/>
    <n v="28"/>
    <x v="13"/>
    <s v="Sun"/>
    <x v="198"/>
    <x v="0"/>
    <n v="0"/>
    <n v="0"/>
    <n v="0"/>
    <n v="7.57"/>
    <x v="0"/>
    <n v="1"/>
  </r>
  <r>
    <n v="2"/>
    <x v="0"/>
    <x v="0"/>
    <x v="78"/>
    <n v="19"/>
    <x v="6"/>
    <s v="Tue"/>
    <x v="198"/>
    <x v="0"/>
    <n v="1"/>
    <n v="1"/>
    <n v="1"/>
    <n v="7.57"/>
    <x v="0"/>
    <n v="1"/>
  </r>
  <r>
    <n v="1"/>
    <x v="0"/>
    <x v="0"/>
    <x v="109"/>
    <n v="22"/>
    <x v="0"/>
    <s v="Sun"/>
    <x v="198"/>
    <x v="0"/>
    <n v="1"/>
    <n v="0"/>
    <n v="0"/>
    <n v="7.57"/>
    <x v="0"/>
    <n v="1"/>
  </r>
  <r>
    <n v="1"/>
    <x v="0"/>
    <x v="0"/>
    <x v="114"/>
    <n v="19"/>
    <x v="17"/>
    <s v="Sun"/>
    <x v="198"/>
    <x v="0"/>
    <n v="1"/>
    <n v="0"/>
    <n v="0"/>
    <n v="7.57"/>
    <x v="0"/>
    <n v="1"/>
  </r>
  <r>
    <n v="1"/>
    <x v="0"/>
    <x v="0"/>
    <x v="119"/>
    <n v="24"/>
    <x v="3"/>
    <s v="Sat"/>
    <x v="198"/>
    <x v="7"/>
    <n v="1"/>
    <n v="0"/>
    <n v="1"/>
    <n v="7.57"/>
    <x v="0"/>
    <n v="1"/>
  </r>
  <r>
    <n v="1"/>
    <x v="0"/>
    <x v="0"/>
    <x v="238"/>
    <n v="82"/>
    <x v="8"/>
    <s v="Sat"/>
    <x v="198"/>
    <x v="7"/>
    <n v="1"/>
    <n v="0"/>
    <n v="0"/>
    <n v="7.57"/>
    <x v="0"/>
    <n v="1"/>
  </r>
  <r>
    <n v="1"/>
    <x v="0"/>
    <x v="0"/>
    <x v="134"/>
    <n v="18"/>
    <x v="3"/>
    <s v="Tue"/>
    <x v="198"/>
    <x v="0"/>
    <n v="1"/>
    <n v="1"/>
    <n v="1"/>
    <n v="7.57"/>
    <x v="0"/>
    <n v="1"/>
  </r>
  <r>
    <n v="1"/>
    <x v="0"/>
    <x v="0"/>
    <x v="133"/>
    <n v="50"/>
    <x v="9"/>
    <s v="Sat"/>
    <x v="199"/>
    <x v="11"/>
    <n v="0"/>
    <n v="0"/>
    <n v="0"/>
    <n v="7.57"/>
    <x v="0"/>
    <n v="1"/>
  </r>
  <r>
    <n v="1"/>
    <x v="0"/>
    <x v="1"/>
    <x v="290"/>
    <n v="17"/>
    <x v="6"/>
    <s v="Wed"/>
    <x v="199"/>
    <x v="39"/>
    <n v="1"/>
    <n v="1"/>
    <n v="0"/>
    <n v="7.57"/>
    <x v="0"/>
    <n v="1"/>
  </r>
  <r>
    <n v="1"/>
    <x v="0"/>
    <x v="0"/>
    <x v="52"/>
    <n v="18"/>
    <x v="1"/>
    <s v="Thu"/>
    <x v="199"/>
    <x v="11"/>
    <n v="1"/>
    <n v="1"/>
    <n v="1"/>
    <n v="7.57"/>
    <x v="0"/>
    <n v="1"/>
  </r>
  <r>
    <n v="1"/>
    <x v="0"/>
    <x v="0"/>
    <x v="186"/>
    <n v="17"/>
    <x v="18"/>
    <s v="Thu"/>
    <x v="199"/>
    <x v="11"/>
    <n v="1"/>
    <n v="1"/>
    <n v="1"/>
    <n v="7.57"/>
    <x v="0"/>
    <n v="1"/>
  </r>
  <r>
    <n v="2"/>
    <x v="0"/>
    <x v="0"/>
    <x v="291"/>
    <n v="18"/>
    <x v="7"/>
    <s v="Fri"/>
    <x v="199"/>
    <x v="11"/>
    <n v="1"/>
    <n v="0"/>
    <n v="0"/>
    <n v="7.57"/>
    <x v="0"/>
    <n v="1"/>
  </r>
  <r>
    <n v="1"/>
    <x v="0"/>
    <x v="0"/>
    <x v="235"/>
    <n v="93"/>
    <x v="11"/>
    <s v="Thu"/>
    <x v="199"/>
    <x v="11"/>
    <n v="0"/>
    <n v="0"/>
    <n v="0"/>
    <n v="7.57"/>
    <x v="0"/>
    <n v="1"/>
  </r>
  <r>
    <n v="1"/>
    <x v="0"/>
    <x v="0"/>
    <x v="16"/>
    <n v="20"/>
    <x v="13"/>
    <s v="Sat"/>
    <x v="199"/>
    <x v="11"/>
    <n v="1"/>
    <n v="0"/>
    <n v="0"/>
    <n v="7.57"/>
    <x v="0"/>
    <n v="1"/>
  </r>
  <r>
    <n v="3"/>
    <x v="0"/>
    <x v="0"/>
    <x v="147"/>
    <n v="19"/>
    <x v="6"/>
    <s v="Wed"/>
    <x v="199"/>
    <x v="11"/>
    <n v="1"/>
    <n v="0"/>
    <n v="0"/>
    <n v="7.57"/>
    <x v="0"/>
    <n v="1"/>
  </r>
  <r>
    <n v="1"/>
    <x v="0"/>
    <x v="0"/>
    <x v="248"/>
    <n v="19"/>
    <x v="4"/>
    <s v="Sat"/>
    <x v="199"/>
    <x v="11"/>
    <n v="1"/>
    <n v="1"/>
    <n v="1"/>
    <n v="7.57"/>
    <x v="0"/>
    <n v="1"/>
  </r>
  <r>
    <n v="1"/>
    <x v="0"/>
    <x v="0"/>
    <x v="222"/>
    <n v="20"/>
    <x v="12"/>
    <s v="Sat"/>
    <x v="200"/>
    <x v="15"/>
    <n v="1"/>
    <n v="0"/>
    <n v="0"/>
    <n v="7.57"/>
    <x v="0"/>
    <n v="1"/>
  </r>
  <r>
    <n v="1"/>
    <x v="0"/>
    <x v="0"/>
    <x v="103"/>
    <n v="81"/>
    <x v="6"/>
    <s v="Thu"/>
    <x v="201"/>
    <x v="7"/>
    <n v="1"/>
    <n v="0"/>
    <n v="0"/>
    <n v="7.57"/>
    <x v="0"/>
    <n v="1"/>
  </r>
  <r>
    <n v="1"/>
    <x v="0"/>
    <x v="0"/>
    <x v="235"/>
    <n v="19"/>
    <x v="8"/>
    <s v="Thu"/>
    <x v="202"/>
    <x v="40"/>
    <n v="1"/>
    <n v="0"/>
    <n v="0"/>
    <n v="7.57"/>
    <x v="0"/>
    <n v="1"/>
  </r>
  <r>
    <n v="1"/>
    <x v="0"/>
    <x v="0"/>
    <x v="143"/>
    <n v="31"/>
    <x v="18"/>
    <s v="Thu"/>
    <x v="202"/>
    <x v="34"/>
    <n v="0"/>
    <n v="0"/>
    <n v="0"/>
    <n v="7.57"/>
    <x v="0"/>
    <n v="1"/>
  </r>
  <r>
    <n v="1"/>
    <x v="0"/>
    <x v="0"/>
    <x v="73"/>
    <n v="71"/>
    <x v="12"/>
    <s v="Thu"/>
    <x v="202"/>
    <x v="7"/>
    <n v="1"/>
    <n v="0"/>
    <n v="1"/>
    <n v="7.57"/>
    <x v="0"/>
    <n v="1"/>
  </r>
  <r>
    <n v="1"/>
    <x v="0"/>
    <x v="0"/>
    <x v="23"/>
    <n v="75"/>
    <x v="19"/>
    <s v="Sat"/>
    <x v="202"/>
    <x v="7"/>
    <n v="1"/>
    <n v="1"/>
    <n v="1"/>
    <n v="7.57"/>
    <x v="0"/>
    <n v="1"/>
  </r>
  <r>
    <n v="1"/>
    <x v="0"/>
    <x v="0"/>
    <x v="24"/>
    <n v="1"/>
    <x v="15"/>
    <s v="Sat"/>
    <x v="203"/>
    <x v="1"/>
    <n v="0"/>
    <n v="0"/>
    <n v="0"/>
    <n v="7.57"/>
    <x v="0"/>
    <n v="1"/>
  </r>
  <r>
    <n v="1"/>
    <x v="0"/>
    <x v="0"/>
    <x v="111"/>
    <n v="30"/>
    <x v="2"/>
    <s v="Fri"/>
    <x v="203"/>
    <x v="7"/>
    <n v="0"/>
    <n v="0"/>
    <n v="0"/>
    <n v="7.57"/>
    <x v="0"/>
    <n v="1"/>
  </r>
  <r>
    <n v="1"/>
    <x v="0"/>
    <x v="0"/>
    <x v="121"/>
    <n v="21"/>
    <x v="12"/>
    <s v="Thu"/>
    <x v="203"/>
    <x v="1"/>
    <n v="1"/>
    <n v="1"/>
    <n v="1"/>
    <n v="7.57"/>
    <x v="0"/>
    <n v="1"/>
  </r>
  <r>
    <n v="1"/>
    <x v="0"/>
    <x v="0"/>
    <x v="38"/>
    <n v="18"/>
    <x v="10"/>
    <s v="Thu"/>
    <x v="203"/>
    <x v="1"/>
    <n v="1"/>
    <n v="0"/>
    <n v="0"/>
    <n v="7.57"/>
    <x v="0"/>
    <n v="1"/>
  </r>
  <r>
    <n v="1"/>
    <x v="0"/>
    <x v="0"/>
    <x v="89"/>
    <n v="34"/>
    <x v="12"/>
    <s v="Mon"/>
    <x v="203"/>
    <x v="8"/>
    <n v="1"/>
    <n v="0"/>
    <n v="0"/>
    <n v="7.57"/>
    <x v="0"/>
    <n v="1"/>
  </r>
  <r>
    <n v="1"/>
    <x v="0"/>
    <x v="0"/>
    <x v="224"/>
    <n v="18"/>
    <x v="15"/>
    <s v="Sat"/>
    <x v="203"/>
    <x v="1"/>
    <n v="1"/>
    <n v="1"/>
    <n v="0"/>
    <n v="7.57"/>
    <x v="0"/>
    <n v="1"/>
  </r>
  <r>
    <n v="1"/>
    <x v="0"/>
    <x v="0"/>
    <x v="7"/>
    <n v="74"/>
    <x v="2"/>
    <s v="Sun"/>
    <x v="204"/>
    <x v="7"/>
    <n v="1"/>
    <n v="1"/>
    <n v="1"/>
    <n v="7.57"/>
    <x v="0"/>
    <n v="1"/>
  </r>
  <r>
    <n v="1"/>
    <x v="0"/>
    <x v="0"/>
    <x v="124"/>
    <n v="34"/>
    <x v="15"/>
    <s v="Tue"/>
    <x v="204"/>
    <x v="18"/>
    <n v="1"/>
    <n v="0"/>
    <n v="0"/>
    <n v="7.57"/>
    <x v="0"/>
    <n v="1"/>
  </r>
  <r>
    <n v="3"/>
    <x v="0"/>
    <x v="0"/>
    <x v="141"/>
    <n v="24"/>
    <x v="0"/>
    <s v="Thu"/>
    <x v="204"/>
    <x v="18"/>
    <n v="1"/>
    <n v="1"/>
    <n v="1"/>
    <n v="7.57"/>
    <x v="0"/>
    <n v="1"/>
  </r>
  <r>
    <n v="1"/>
    <x v="0"/>
    <x v="0"/>
    <x v="142"/>
    <n v="39"/>
    <x v="18"/>
    <s v="Fri"/>
    <x v="204"/>
    <x v="18"/>
    <n v="1"/>
    <n v="1"/>
    <n v="1"/>
    <n v="7.57"/>
    <x v="0"/>
    <n v="1"/>
  </r>
  <r>
    <n v="1"/>
    <x v="0"/>
    <x v="2"/>
    <x v="57"/>
    <n v="1"/>
    <x v="15"/>
    <s v="Sat"/>
    <x v="204"/>
    <x v="18"/>
    <n v="0"/>
    <n v="1"/>
    <n v="1"/>
    <n v="7.57"/>
    <x v="0"/>
    <n v="1"/>
  </r>
  <r>
    <n v="1"/>
    <x v="0"/>
    <x v="0"/>
    <x v="78"/>
    <n v="177"/>
    <x v="19"/>
    <s v="Sat"/>
    <x v="204"/>
    <x v="7"/>
    <n v="1"/>
    <n v="1"/>
    <n v="1"/>
    <n v="7.57"/>
    <x v="0"/>
    <n v="1"/>
  </r>
  <r>
    <n v="1"/>
    <x v="1"/>
    <x v="0"/>
    <x v="64"/>
    <n v="83"/>
    <x v="4"/>
    <s v="Sun"/>
    <x v="204"/>
    <x v="7"/>
    <n v="1"/>
    <n v="1"/>
    <n v="1"/>
    <n v="7.57"/>
    <x v="0"/>
    <n v="1"/>
  </r>
  <r>
    <n v="1"/>
    <x v="0"/>
    <x v="0"/>
    <x v="86"/>
    <n v="17"/>
    <x v="17"/>
    <s v="Tue"/>
    <x v="204"/>
    <x v="18"/>
    <n v="1"/>
    <n v="0"/>
    <n v="0"/>
    <n v="7.57"/>
    <x v="0"/>
    <n v="1"/>
  </r>
  <r>
    <n v="1"/>
    <x v="0"/>
    <x v="0"/>
    <x v="251"/>
    <n v="29"/>
    <x v="4"/>
    <s v="Sun"/>
    <x v="204"/>
    <x v="20"/>
    <n v="1"/>
    <n v="0"/>
    <n v="0"/>
    <n v="7.57"/>
    <x v="0"/>
    <n v="1"/>
  </r>
  <r>
    <n v="1"/>
    <x v="0"/>
    <x v="0"/>
    <x v="11"/>
    <n v="23"/>
    <x v="4"/>
    <s v="Mon"/>
    <x v="204"/>
    <x v="7"/>
    <n v="1"/>
    <n v="0"/>
    <n v="1"/>
    <n v="7.57"/>
    <x v="0"/>
    <n v="1"/>
  </r>
  <r>
    <n v="1"/>
    <x v="0"/>
    <x v="0"/>
    <x v="86"/>
    <n v="41"/>
    <x v="18"/>
    <s v="Tue"/>
    <x v="204"/>
    <x v="18"/>
    <n v="1"/>
    <n v="1"/>
    <n v="1"/>
    <n v="7.57"/>
    <x v="0"/>
    <n v="1"/>
  </r>
  <r>
    <n v="1"/>
    <x v="0"/>
    <x v="0"/>
    <x v="248"/>
    <n v="92"/>
    <x v="8"/>
    <s v="Thu"/>
    <x v="205"/>
    <x v="16"/>
    <n v="1"/>
    <n v="0"/>
    <n v="0"/>
    <n v="8.83"/>
    <x v="0"/>
    <n v="1"/>
  </r>
  <r>
    <n v="1"/>
    <x v="0"/>
    <x v="0"/>
    <x v="13"/>
    <n v="30"/>
    <x v="21"/>
    <s v="Wed"/>
    <x v="205"/>
    <x v="11"/>
    <n v="0"/>
    <n v="0"/>
    <n v="1"/>
    <n v="8.83"/>
    <x v="0"/>
    <n v="1"/>
  </r>
  <r>
    <n v="1"/>
    <x v="0"/>
    <x v="0"/>
    <x v="38"/>
    <n v="22"/>
    <x v="5"/>
    <s v="Sat"/>
    <x v="205"/>
    <x v="11"/>
    <n v="1"/>
    <n v="0"/>
    <n v="1"/>
    <n v="8.83"/>
    <x v="0"/>
    <n v="1"/>
  </r>
  <r>
    <n v="3"/>
    <x v="0"/>
    <x v="0"/>
    <x v="23"/>
    <n v="23"/>
    <x v="6"/>
    <s v="Mon"/>
    <x v="205"/>
    <x v="11"/>
    <n v="1"/>
    <n v="1"/>
    <n v="1"/>
    <n v="8.83"/>
    <x v="0"/>
    <n v="1"/>
  </r>
  <r>
    <n v="1"/>
    <x v="0"/>
    <x v="0"/>
    <x v="222"/>
    <n v="20"/>
    <x v="10"/>
    <s v="Thu"/>
    <x v="205"/>
    <x v="16"/>
    <n v="1"/>
    <n v="1"/>
    <n v="1"/>
    <n v="8.83"/>
    <x v="0"/>
    <n v="1"/>
  </r>
  <r>
    <n v="2"/>
    <x v="0"/>
    <x v="0"/>
    <x v="4"/>
    <n v="18"/>
    <x v="6"/>
    <s v="Thu"/>
    <x v="205"/>
    <x v="16"/>
    <n v="1"/>
    <n v="1"/>
    <n v="0"/>
    <n v="8.83"/>
    <x v="0"/>
    <n v="1"/>
  </r>
  <r>
    <n v="2"/>
    <x v="0"/>
    <x v="0"/>
    <x v="76"/>
    <n v="89"/>
    <x v="12"/>
    <s v="Wed"/>
    <x v="206"/>
    <x v="11"/>
    <n v="1"/>
    <n v="0"/>
    <n v="1"/>
    <n v="8.83"/>
    <x v="0"/>
    <n v="1"/>
  </r>
  <r>
    <n v="1"/>
    <x v="0"/>
    <x v="0"/>
    <x v="49"/>
    <n v="19"/>
    <x v="11"/>
    <s v="Wed"/>
    <x v="206"/>
    <x v="16"/>
    <n v="0"/>
    <n v="0"/>
    <n v="0"/>
    <n v="8.83"/>
    <x v="0"/>
    <n v="1"/>
  </r>
  <r>
    <n v="2"/>
    <x v="0"/>
    <x v="0"/>
    <x v="7"/>
    <n v="355"/>
    <x v="17"/>
    <s v="Thu"/>
    <x v="206"/>
    <x v="16"/>
    <n v="1"/>
    <n v="1"/>
    <n v="1"/>
    <n v="8.83"/>
    <x v="0"/>
    <n v="1"/>
  </r>
  <r>
    <n v="2"/>
    <x v="0"/>
    <x v="0"/>
    <x v="28"/>
    <n v="64"/>
    <x v="12"/>
    <s v="Fri"/>
    <x v="207"/>
    <x v="11"/>
    <n v="1"/>
    <n v="0"/>
    <n v="1"/>
    <n v="5.62"/>
    <x v="0"/>
    <n v="1"/>
  </r>
  <r>
    <n v="2"/>
    <x v="0"/>
    <x v="0"/>
    <x v="75"/>
    <n v="30"/>
    <x v="14"/>
    <s v="Thu"/>
    <x v="207"/>
    <x v="11"/>
    <n v="1"/>
    <n v="1"/>
    <n v="0"/>
    <n v="5.62"/>
    <x v="0"/>
    <n v="1"/>
  </r>
  <r>
    <n v="1"/>
    <x v="0"/>
    <x v="0"/>
    <x v="73"/>
    <n v="22"/>
    <x v="12"/>
    <s v="Sun"/>
    <x v="207"/>
    <x v="16"/>
    <n v="1"/>
    <n v="1"/>
    <n v="1"/>
    <n v="5.62"/>
    <x v="0"/>
    <n v="1"/>
  </r>
  <r>
    <n v="4"/>
    <x v="0"/>
    <x v="0"/>
    <x v="5"/>
    <n v="20"/>
    <x v="17"/>
    <s v="Sun"/>
    <x v="207"/>
    <x v="11"/>
    <n v="1"/>
    <n v="0"/>
    <n v="1"/>
    <n v="5.62"/>
    <x v="0"/>
    <n v="1"/>
  </r>
  <r>
    <n v="2"/>
    <x v="0"/>
    <x v="0"/>
    <x v="43"/>
    <n v="194"/>
    <x v="11"/>
    <s v="Fri"/>
    <x v="207"/>
    <x v="16"/>
    <n v="1"/>
    <n v="1"/>
    <n v="0"/>
    <n v="5.62"/>
    <x v="0"/>
    <n v="1"/>
  </r>
  <r>
    <n v="1"/>
    <x v="0"/>
    <x v="0"/>
    <x v="23"/>
    <n v="123"/>
    <x v="4"/>
    <s v="Mon"/>
    <x v="207"/>
    <x v="16"/>
    <n v="1"/>
    <n v="0"/>
    <n v="0"/>
    <n v="5.62"/>
    <x v="0"/>
    <n v="1"/>
  </r>
  <r>
    <n v="1"/>
    <x v="0"/>
    <x v="0"/>
    <x v="7"/>
    <n v="26"/>
    <x v="23"/>
    <s v="Wed"/>
    <x v="208"/>
    <x v="31"/>
    <n v="1"/>
    <n v="1"/>
    <n v="1"/>
    <n v="8.58"/>
    <x v="0"/>
    <n v="1"/>
  </r>
  <r>
    <n v="2"/>
    <x v="0"/>
    <x v="0"/>
    <x v="76"/>
    <n v="57"/>
    <x v="12"/>
    <s v="Mon"/>
    <x v="208"/>
    <x v="11"/>
    <n v="1"/>
    <n v="1"/>
    <n v="1"/>
    <n v="8.58"/>
    <x v="0"/>
    <n v="1"/>
  </r>
  <r>
    <n v="1"/>
    <x v="0"/>
    <x v="0"/>
    <x v="28"/>
    <n v="29"/>
    <x v="12"/>
    <s v="Wed"/>
    <x v="208"/>
    <x v="11"/>
    <n v="1"/>
    <n v="1"/>
    <n v="1"/>
    <n v="8.58"/>
    <x v="0"/>
    <n v="1"/>
  </r>
  <r>
    <n v="1"/>
    <x v="0"/>
    <x v="0"/>
    <x v="99"/>
    <n v="17"/>
    <x v="5"/>
    <s v="Fri"/>
    <x v="208"/>
    <x v="11"/>
    <n v="1"/>
    <n v="1"/>
    <n v="1"/>
    <n v="8.58"/>
    <x v="0"/>
    <n v="1"/>
  </r>
  <r>
    <n v="1"/>
    <x v="0"/>
    <x v="0"/>
    <x v="58"/>
    <n v="18"/>
    <x v="10"/>
    <s v="Sat"/>
    <x v="208"/>
    <x v="11"/>
    <n v="1"/>
    <n v="0"/>
    <n v="1"/>
    <n v="8.58"/>
    <x v="0"/>
    <n v="1"/>
  </r>
  <r>
    <n v="1"/>
    <x v="0"/>
    <x v="0"/>
    <x v="126"/>
    <n v="21"/>
    <x v="15"/>
    <s v="Sun"/>
    <x v="208"/>
    <x v="11"/>
    <n v="1"/>
    <n v="1"/>
    <n v="1"/>
    <n v="8.58"/>
    <x v="0"/>
    <n v="1"/>
  </r>
  <r>
    <n v="1"/>
    <x v="0"/>
    <x v="0"/>
    <x v="23"/>
    <n v="23"/>
    <x v="11"/>
    <s v="Mon"/>
    <x v="208"/>
    <x v="11"/>
    <n v="1"/>
    <n v="1"/>
    <n v="1"/>
    <n v="8.58"/>
    <x v="0"/>
    <n v="1"/>
  </r>
  <r>
    <n v="2"/>
    <x v="0"/>
    <x v="0"/>
    <x v="5"/>
    <n v="68"/>
    <x v="8"/>
    <s v="Tue"/>
    <x v="208"/>
    <x v="16"/>
    <n v="1"/>
    <n v="0"/>
    <n v="1"/>
    <n v="8.58"/>
    <x v="0"/>
    <n v="1"/>
  </r>
  <r>
    <n v="3"/>
    <x v="0"/>
    <x v="0"/>
    <x v="99"/>
    <n v="34"/>
    <x v="15"/>
    <s v="Thu"/>
    <x v="208"/>
    <x v="11"/>
    <n v="1"/>
    <n v="1"/>
    <n v="1"/>
    <n v="8.58"/>
    <x v="0"/>
    <n v="1"/>
  </r>
  <r>
    <n v="1"/>
    <x v="0"/>
    <x v="0"/>
    <x v="75"/>
    <n v="21"/>
    <x v="3"/>
    <s v="Mon"/>
    <x v="208"/>
    <x v="16"/>
    <n v="1"/>
    <n v="1"/>
    <n v="1"/>
    <n v="8.58"/>
    <x v="0"/>
    <n v="1"/>
  </r>
  <r>
    <n v="1"/>
    <x v="0"/>
    <x v="0"/>
    <x v="106"/>
    <n v="17"/>
    <x v="2"/>
    <s v="Thu"/>
    <x v="208"/>
    <x v="16"/>
    <n v="0"/>
    <n v="0"/>
    <n v="1"/>
    <n v="8.58"/>
    <x v="0"/>
    <n v="1"/>
  </r>
  <r>
    <n v="1"/>
    <x v="0"/>
    <x v="0"/>
    <x v="73"/>
    <n v="20"/>
    <x v="15"/>
    <s v="Mon"/>
    <x v="208"/>
    <x v="11"/>
    <n v="1"/>
    <n v="1"/>
    <n v="1"/>
    <n v="8.58"/>
    <x v="0"/>
    <n v="1"/>
  </r>
  <r>
    <n v="1"/>
    <x v="0"/>
    <x v="0"/>
    <x v="28"/>
    <n v="29"/>
    <x v="4"/>
    <s v="Wed"/>
    <x v="208"/>
    <x v="11"/>
    <n v="0"/>
    <n v="0"/>
    <n v="0"/>
    <n v="8.58"/>
    <x v="0"/>
    <n v="1"/>
  </r>
  <r>
    <n v="1"/>
    <x v="0"/>
    <x v="0"/>
    <x v="63"/>
    <n v="26"/>
    <x v="19"/>
    <s v="Tue"/>
    <x v="208"/>
    <x v="11"/>
    <n v="1"/>
    <n v="1"/>
    <n v="1"/>
    <n v="8.58"/>
    <x v="0"/>
    <n v="1"/>
  </r>
  <r>
    <n v="3"/>
    <x v="0"/>
    <x v="0"/>
    <x v="197"/>
    <n v="19"/>
    <x v="0"/>
    <s v="Mon"/>
    <x v="209"/>
    <x v="0"/>
    <n v="1"/>
    <n v="0"/>
    <n v="1"/>
    <n v="6.62"/>
    <x v="0"/>
    <n v="1"/>
  </r>
  <r>
    <n v="1"/>
    <x v="0"/>
    <x v="0"/>
    <x v="66"/>
    <n v="20"/>
    <x v="18"/>
    <s v="Fri"/>
    <x v="209"/>
    <x v="21"/>
    <n v="1"/>
    <n v="1"/>
    <n v="1"/>
    <n v="6.62"/>
    <x v="0"/>
    <n v="1"/>
  </r>
  <r>
    <n v="1"/>
    <x v="0"/>
    <x v="0"/>
    <x v="103"/>
    <n v="30"/>
    <x v="6"/>
    <s v="Tue"/>
    <x v="209"/>
    <x v="1"/>
    <n v="0"/>
    <n v="0"/>
    <n v="1"/>
    <n v="6.62"/>
    <x v="0"/>
    <n v="1"/>
  </r>
  <r>
    <n v="3"/>
    <x v="1"/>
    <x v="0"/>
    <x v="162"/>
    <n v="29"/>
    <x v="16"/>
    <s v="Mon"/>
    <x v="209"/>
    <x v="0"/>
    <n v="1"/>
    <n v="0"/>
    <n v="0"/>
    <n v="6.62"/>
    <x v="0"/>
    <n v="1"/>
  </r>
  <r>
    <n v="1"/>
    <x v="1"/>
    <x v="0"/>
    <x v="33"/>
    <n v="17"/>
    <x v="7"/>
    <s v="Fri"/>
    <x v="209"/>
    <x v="1"/>
    <n v="1"/>
    <n v="0"/>
    <n v="0"/>
    <n v="6.62"/>
    <x v="0"/>
    <n v="1"/>
  </r>
  <r>
    <n v="1"/>
    <x v="0"/>
    <x v="0"/>
    <x v="10"/>
    <n v="19"/>
    <x v="6"/>
    <s v="Thu"/>
    <x v="209"/>
    <x v="0"/>
    <n v="1"/>
    <n v="0"/>
    <n v="0"/>
    <n v="6.62"/>
    <x v="0"/>
    <n v="1"/>
  </r>
  <r>
    <n v="1"/>
    <x v="0"/>
    <x v="0"/>
    <x v="202"/>
    <n v="19"/>
    <x v="17"/>
    <s v="Wed"/>
    <x v="209"/>
    <x v="21"/>
    <n v="1"/>
    <n v="1"/>
    <n v="1"/>
    <n v="6.62"/>
    <x v="0"/>
    <n v="1"/>
  </r>
  <r>
    <n v="5"/>
    <x v="0"/>
    <x v="0"/>
    <x v="38"/>
    <n v="23"/>
    <x v="2"/>
    <s v="Fri"/>
    <x v="209"/>
    <x v="21"/>
    <n v="1"/>
    <n v="1"/>
    <n v="0"/>
    <n v="6.62"/>
    <x v="0"/>
    <n v="1"/>
  </r>
  <r>
    <n v="1"/>
    <x v="0"/>
    <x v="0"/>
    <x v="43"/>
    <n v="30"/>
    <x v="12"/>
    <s v="Fri"/>
    <x v="209"/>
    <x v="0"/>
    <n v="1"/>
    <n v="1"/>
    <n v="1"/>
    <n v="6.62"/>
    <x v="0"/>
    <n v="1"/>
  </r>
  <r>
    <n v="1"/>
    <x v="0"/>
    <x v="0"/>
    <x v="125"/>
    <n v="201"/>
    <x v="13"/>
    <s v="Sat"/>
    <x v="209"/>
    <x v="21"/>
    <n v="1"/>
    <n v="1"/>
    <n v="1"/>
    <n v="6.62"/>
    <x v="0"/>
    <n v="1"/>
  </r>
  <r>
    <n v="1"/>
    <x v="1"/>
    <x v="0"/>
    <x v="233"/>
    <n v="29"/>
    <x v="1"/>
    <s v="Mon"/>
    <x v="209"/>
    <x v="0"/>
    <n v="0"/>
    <n v="0"/>
    <n v="1"/>
    <n v="6.62"/>
    <x v="0"/>
    <n v="1"/>
  </r>
  <r>
    <n v="1"/>
    <x v="0"/>
    <x v="0"/>
    <x v="188"/>
    <n v="24"/>
    <x v="4"/>
    <s v="Thu"/>
    <x v="210"/>
    <x v="0"/>
    <n v="1"/>
    <n v="1"/>
    <n v="1"/>
    <n v="6.62"/>
    <x v="0"/>
    <n v="1"/>
  </r>
  <r>
    <n v="1"/>
    <x v="0"/>
    <x v="0"/>
    <x v="0"/>
    <n v="24"/>
    <x v="14"/>
    <s v="Fri"/>
    <x v="211"/>
    <x v="21"/>
    <n v="1"/>
    <n v="1"/>
    <n v="1"/>
    <n v="6.62"/>
    <x v="0"/>
    <n v="1"/>
  </r>
  <r>
    <n v="2"/>
    <x v="0"/>
    <x v="0"/>
    <x v="237"/>
    <n v="24"/>
    <x v="12"/>
    <s v="Wed"/>
    <x v="211"/>
    <x v="21"/>
    <n v="0"/>
    <n v="0"/>
    <n v="0"/>
    <n v="6.62"/>
    <x v="0"/>
    <n v="1"/>
  </r>
  <r>
    <n v="1"/>
    <x v="0"/>
    <x v="0"/>
    <x v="11"/>
    <n v="27"/>
    <x v="19"/>
    <s v="Tue"/>
    <x v="211"/>
    <x v="21"/>
    <n v="0"/>
    <n v="0"/>
    <n v="0"/>
    <n v="6.62"/>
    <x v="0"/>
    <n v="1"/>
  </r>
  <r>
    <n v="1"/>
    <x v="0"/>
    <x v="0"/>
    <x v="23"/>
    <n v="72"/>
    <x v="13"/>
    <s v="Mon"/>
    <x v="211"/>
    <x v="21"/>
    <n v="0"/>
    <n v="0"/>
    <n v="1"/>
    <n v="6.62"/>
    <x v="0"/>
    <n v="1"/>
  </r>
  <r>
    <n v="2"/>
    <x v="0"/>
    <x v="0"/>
    <x v="250"/>
    <n v="23"/>
    <x v="10"/>
    <s v="Tue"/>
    <x v="211"/>
    <x v="21"/>
    <n v="0"/>
    <n v="0"/>
    <n v="1"/>
    <n v="6.62"/>
    <x v="0"/>
    <n v="1"/>
  </r>
  <r>
    <n v="1"/>
    <x v="0"/>
    <x v="0"/>
    <x v="120"/>
    <n v="35"/>
    <x v="12"/>
    <s v="Tue"/>
    <x v="211"/>
    <x v="9"/>
    <n v="1"/>
    <n v="0"/>
    <n v="0"/>
    <n v="6.62"/>
    <x v="0"/>
    <n v="1"/>
  </r>
  <r>
    <n v="1"/>
    <x v="0"/>
    <x v="0"/>
    <x v="237"/>
    <n v="242"/>
    <x v="13"/>
    <s v="Fri"/>
    <x v="211"/>
    <x v="0"/>
    <n v="1"/>
    <n v="0"/>
    <n v="0"/>
    <n v="6.62"/>
    <x v="0"/>
    <n v="1"/>
  </r>
  <r>
    <n v="1"/>
    <x v="0"/>
    <x v="0"/>
    <x v="0"/>
    <n v="85"/>
    <x v="1"/>
    <s v="Sun"/>
    <x v="211"/>
    <x v="0"/>
    <n v="1"/>
    <n v="0"/>
    <n v="0"/>
    <n v="6.62"/>
    <x v="0"/>
    <n v="1"/>
  </r>
  <r>
    <n v="1"/>
    <x v="0"/>
    <x v="0"/>
    <x v="4"/>
    <n v="18"/>
    <x v="4"/>
    <s v="Wed"/>
    <x v="211"/>
    <x v="21"/>
    <n v="1"/>
    <n v="0"/>
    <n v="0"/>
    <n v="6.62"/>
    <x v="0"/>
    <n v="1"/>
  </r>
  <r>
    <n v="1"/>
    <x v="0"/>
    <x v="0"/>
    <x v="73"/>
    <n v="48"/>
    <x v="0"/>
    <s v="Wed"/>
    <x v="211"/>
    <x v="0"/>
    <n v="1"/>
    <n v="0"/>
    <n v="1"/>
    <n v="6.62"/>
    <x v="0"/>
    <n v="1"/>
  </r>
  <r>
    <n v="1"/>
    <x v="0"/>
    <x v="0"/>
    <x v="28"/>
    <n v="18"/>
    <x v="18"/>
    <s v="Wed"/>
    <x v="211"/>
    <x v="0"/>
    <n v="0"/>
    <n v="0"/>
    <n v="0"/>
    <n v="6.62"/>
    <x v="0"/>
    <n v="1"/>
  </r>
  <r>
    <n v="2"/>
    <x v="0"/>
    <x v="0"/>
    <x v="133"/>
    <n v="21"/>
    <x v="15"/>
    <s v="Fri"/>
    <x v="211"/>
    <x v="0"/>
    <n v="1"/>
    <n v="0"/>
    <n v="0"/>
    <n v="6.62"/>
    <x v="0"/>
    <n v="1"/>
  </r>
  <r>
    <n v="1"/>
    <x v="1"/>
    <x v="0"/>
    <x v="184"/>
    <n v="22"/>
    <x v="1"/>
    <s v="Mon"/>
    <x v="211"/>
    <x v="10"/>
    <n v="1"/>
    <n v="0"/>
    <n v="1"/>
    <n v="6.62"/>
    <x v="0"/>
    <n v="1"/>
  </r>
  <r>
    <n v="1"/>
    <x v="0"/>
    <x v="0"/>
    <x v="18"/>
    <n v="45"/>
    <x v="8"/>
    <s v="Mon"/>
    <x v="212"/>
    <x v="18"/>
    <n v="1"/>
    <n v="0"/>
    <n v="0"/>
    <n v="6.62"/>
    <x v="0"/>
    <n v="1"/>
  </r>
  <r>
    <n v="1"/>
    <x v="0"/>
    <x v="0"/>
    <x v="89"/>
    <n v="35"/>
    <x v="10"/>
    <s v="Tue"/>
    <x v="212"/>
    <x v="18"/>
    <n v="1"/>
    <n v="0"/>
    <n v="0"/>
    <n v="6.62"/>
    <x v="0"/>
    <n v="1"/>
  </r>
  <r>
    <n v="1"/>
    <x v="0"/>
    <x v="0"/>
    <x v="9"/>
    <n v="29"/>
    <x v="8"/>
    <s v="Sat"/>
    <x v="212"/>
    <x v="21"/>
    <n v="1"/>
    <n v="0"/>
    <n v="0"/>
    <n v="6.62"/>
    <x v="0"/>
    <n v="1"/>
  </r>
  <r>
    <n v="2"/>
    <x v="0"/>
    <x v="0"/>
    <x v="35"/>
    <n v="29"/>
    <x v="17"/>
    <s v="Fri"/>
    <x v="212"/>
    <x v="18"/>
    <n v="0"/>
    <n v="0"/>
    <n v="0"/>
    <n v="6.62"/>
    <x v="0"/>
    <n v="1"/>
  </r>
  <r>
    <n v="2"/>
    <x v="1"/>
    <x v="0"/>
    <x v="257"/>
    <n v="369"/>
    <x v="4"/>
    <s v="Mon"/>
    <x v="212"/>
    <x v="18"/>
    <n v="0"/>
    <n v="0"/>
    <n v="0"/>
    <n v="6.62"/>
    <x v="0"/>
    <n v="1"/>
  </r>
  <r>
    <n v="1"/>
    <x v="0"/>
    <x v="0"/>
    <x v="131"/>
    <n v="1"/>
    <x v="13"/>
    <s v="Thu"/>
    <x v="213"/>
    <x v="21"/>
    <n v="0"/>
    <n v="1"/>
    <n v="1"/>
    <n v="6.62"/>
    <x v="0"/>
    <n v="1"/>
  </r>
  <r>
    <n v="1"/>
    <x v="0"/>
    <x v="0"/>
    <x v="218"/>
    <n v="70"/>
    <x v="13"/>
    <s v="Fri"/>
    <x v="213"/>
    <x v="21"/>
    <n v="1"/>
    <n v="0"/>
    <n v="1"/>
    <n v="6.62"/>
    <x v="0"/>
    <n v="1"/>
  </r>
  <r>
    <n v="1"/>
    <x v="0"/>
    <x v="0"/>
    <x v="182"/>
    <n v="64"/>
    <x v="4"/>
    <s v="Sun"/>
    <x v="214"/>
    <x v="16"/>
    <n v="1"/>
    <n v="1"/>
    <n v="1"/>
    <n v="6.62"/>
    <x v="0"/>
    <n v="1"/>
  </r>
  <r>
    <n v="1"/>
    <x v="0"/>
    <x v="0"/>
    <x v="38"/>
    <n v="19"/>
    <x v="6"/>
    <s v="Mon"/>
    <x v="215"/>
    <x v="11"/>
    <n v="1"/>
    <n v="1"/>
    <n v="1"/>
    <n v="8.83"/>
    <x v="0"/>
    <n v="1"/>
  </r>
  <r>
    <n v="1"/>
    <x v="0"/>
    <x v="0"/>
    <x v="61"/>
    <n v="26"/>
    <x v="8"/>
    <s v="Tue"/>
    <x v="215"/>
    <x v="11"/>
    <n v="1"/>
    <n v="1"/>
    <n v="1"/>
    <n v="8.83"/>
    <x v="0"/>
    <n v="1"/>
  </r>
  <r>
    <n v="1"/>
    <x v="0"/>
    <x v="0"/>
    <x v="202"/>
    <n v="27"/>
    <x v="7"/>
    <s v="Thu"/>
    <x v="215"/>
    <x v="11"/>
    <n v="1"/>
    <n v="0"/>
    <n v="0"/>
    <n v="8.83"/>
    <x v="0"/>
    <n v="1"/>
  </r>
  <r>
    <n v="1"/>
    <x v="0"/>
    <x v="0"/>
    <x v="178"/>
    <n v="94"/>
    <x v="4"/>
    <s v="Sat"/>
    <x v="216"/>
    <x v="21"/>
    <n v="1"/>
    <n v="1"/>
    <n v="0"/>
    <n v="6.62"/>
    <x v="0"/>
    <n v="1"/>
  </r>
  <r>
    <n v="1"/>
    <x v="0"/>
    <x v="0"/>
    <x v="202"/>
    <n v="41"/>
    <x v="1"/>
    <s v="Fri"/>
    <x v="217"/>
    <x v="0"/>
    <n v="1"/>
    <n v="1"/>
    <n v="1"/>
    <n v="6.62"/>
    <x v="0"/>
    <n v="1"/>
  </r>
  <r>
    <n v="1"/>
    <x v="0"/>
    <x v="0"/>
    <x v="72"/>
    <n v="25"/>
    <x v="6"/>
    <s v="Wed"/>
    <x v="218"/>
    <x v="11"/>
    <n v="0"/>
    <n v="0"/>
    <n v="1"/>
    <n v="8.83"/>
    <x v="0"/>
    <n v="1"/>
  </r>
  <r>
    <n v="2"/>
    <x v="0"/>
    <x v="0"/>
    <x v="63"/>
    <n v="18"/>
    <x v="5"/>
    <s v="Thu"/>
    <x v="218"/>
    <x v="11"/>
    <n v="1"/>
    <n v="1"/>
    <n v="1"/>
    <n v="8.83"/>
    <x v="0"/>
    <n v="1"/>
  </r>
  <r>
    <n v="1"/>
    <x v="0"/>
    <x v="0"/>
    <x v="97"/>
    <n v="72"/>
    <x v="11"/>
    <s v="Sun"/>
    <x v="219"/>
    <x v="0"/>
    <n v="0"/>
    <n v="0"/>
    <n v="1"/>
    <n v="6.62"/>
    <x v="0"/>
    <n v="1"/>
  </r>
  <r>
    <n v="1"/>
    <x v="0"/>
    <x v="0"/>
    <x v="171"/>
    <n v="17"/>
    <x v="8"/>
    <s v="Sun"/>
    <x v="219"/>
    <x v="21"/>
    <n v="1"/>
    <n v="1"/>
    <n v="1"/>
    <n v="6.62"/>
    <x v="0"/>
    <n v="1"/>
  </r>
  <r>
    <n v="1"/>
    <x v="0"/>
    <x v="0"/>
    <x v="252"/>
    <n v="67"/>
    <x v="8"/>
    <s v="Wed"/>
    <x v="219"/>
    <x v="21"/>
    <n v="1"/>
    <n v="0"/>
    <n v="1"/>
    <n v="6.62"/>
    <x v="0"/>
    <n v="1"/>
  </r>
  <r>
    <n v="1"/>
    <x v="0"/>
    <x v="0"/>
    <x v="86"/>
    <n v="21"/>
    <x v="6"/>
    <s v="Fri"/>
    <x v="219"/>
    <x v="21"/>
    <n v="1"/>
    <n v="1"/>
    <n v="1"/>
    <n v="6.62"/>
    <x v="0"/>
    <n v="1"/>
  </r>
  <r>
    <n v="3"/>
    <x v="0"/>
    <x v="0"/>
    <x v="236"/>
    <n v="23"/>
    <x v="11"/>
    <s v="Wed"/>
    <x v="219"/>
    <x v="0"/>
    <n v="1"/>
    <n v="0"/>
    <n v="1"/>
    <n v="6.62"/>
    <x v="0"/>
    <n v="1"/>
  </r>
  <r>
    <n v="1"/>
    <x v="0"/>
    <x v="0"/>
    <x v="233"/>
    <n v="56"/>
    <x v="15"/>
    <s v="Mon"/>
    <x v="219"/>
    <x v="0"/>
    <n v="1"/>
    <n v="0"/>
    <n v="0"/>
    <n v="6.62"/>
    <x v="0"/>
    <n v="1"/>
  </r>
  <r>
    <n v="3"/>
    <x v="0"/>
    <x v="0"/>
    <x v="250"/>
    <n v="36"/>
    <x v="17"/>
    <s v="Fri"/>
    <x v="219"/>
    <x v="21"/>
    <n v="1"/>
    <n v="0"/>
    <n v="1"/>
    <n v="6.62"/>
    <x v="0"/>
    <n v="1"/>
  </r>
  <r>
    <n v="1"/>
    <x v="0"/>
    <x v="0"/>
    <x v="18"/>
    <n v="89"/>
    <x v="15"/>
    <s v="Tue"/>
    <x v="219"/>
    <x v="1"/>
    <n v="1"/>
    <n v="0"/>
    <n v="0"/>
    <n v="6.62"/>
    <x v="0"/>
    <n v="1"/>
  </r>
  <r>
    <n v="3"/>
    <x v="0"/>
    <x v="0"/>
    <x v="236"/>
    <n v="23"/>
    <x v="11"/>
    <s v="Wed"/>
    <x v="219"/>
    <x v="0"/>
    <n v="1"/>
    <n v="0"/>
    <n v="1"/>
    <n v="6.62"/>
    <x v="0"/>
    <n v="1"/>
  </r>
  <r>
    <n v="1"/>
    <x v="0"/>
    <x v="0"/>
    <x v="163"/>
    <n v="28"/>
    <x v="2"/>
    <s v="Wed"/>
    <x v="219"/>
    <x v="0"/>
    <n v="1"/>
    <n v="0"/>
    <n v="0"/>
    <n v="6.62"/>
    <x v="0"/>
    <n v="1"/>
  </r>
  <r>
    <n v="1"/>
    <x v="0"/>
    <x v="0"/>
    <x v="38"/>
    <n v="23"/>
    <x v="1"/>
    <s v="Mon"/>
    <x v="219"/>
    <x v="0"/>
    <n v="1"/>
    <n v="1"/>
    <n v="1"/>
    <n v="6.62"/>
    <x v="0"/>
    <n v="1"/>
  </r>
  <r>
    <n v="2"/>
    <x v="0"/>
    <x v="0"/>
    <x v="20"/>
    <n v="34"/>
    <x v="14"/>
    <s v="Thu"/>
    <x v="219"/>
    <x v="21"/>
    <n v="0"/>
    <n v="0"/>
    <n v="0"/>
    <n v="6.62"/>
    <x v="0"/>
    <n v="1"/>
  </r>
  <r>
    <n v="1"/>
    <x v="0"/>
    <x v="0"/>
    <x v="193"/>
    <n v="28"/>
    <x v="14"/>
    <s v="Thu"/>
    <x v="219"/>
    <x v="21"/>
    <n v="1"/>
    <n v="0"/>
    <n v="0"/>
    <n v="6.62"/>
    <x v="0"/>
    <n v="1"/>
  </r>
  <r>
    <n v="1"/>
    <x v="0"/>
    <x v="0"/>
    <x v="237"/>
    <n v="75"/>
    <x v="10"/>
    <s v="Thu"/>
    <x v="219"/>
    <x v="21"/>
    <n v="1"/>
    <n v="1"/>
    <n v="0"/>
    <n v="6.62"/>
    <x v="0"/>
    <n v="1"/>
  </r>
  <r>
    <n v="2"/>
    <x v="0"/>
    <x v="0"/>
    <x v="18"/>
    <n v="1"/>
    <x v="2"/>
    <s v="Mon"/>
    <x v="219"/>
    <x v="21"/>
    <n v="0"/>
    <n v="0"/>
    <n v="1"/>
    <n v="6.62"/>
    <x v="0"/>
    <n v="1"/>
  </r>
  <r>
    <n v="1"/>
    <x v="0"/>
    <x v="0"/>
    <x v="39"/>
    <n v="37"/>
    <x v="7"/>
    <s v="Sat"/>
    <x v="219"/>
    <x v="21"/>
    <n v="1"/>
    <n v="1"/>
    <n v="1"/>
    <n v="6.62"/>
    <x v="0"/>
    <n v="1"/>
  </r>
  <r>
    <n v="2"/>
    <x v="0"/>
    <x v="0"/>
    <x v="89"/>
    <n v="40"/>
    <x v="11"/>
    <s v="Sun"/>
    <x v="219"/>
    <x v="0"/>
    <n v="1"/>
    <n v="0"/>
    <n v="1"/>
    <n v="6.62"/>
    <x v="0"/>
    <n v="1"/>
  </r>
  <r>
    <n v="1"/>
    <x v="0"/>
    <x v="0"/>
    <x v="131"/>
    <n v="63"/>
    <x v="6"/>
    <s v="Sun"/>
    <x v="219"/>
    <x v="21"/>
    <n v="0"/>
    <n v="0"/>
    <n v="1"/>
    <n v="6.62"/>
    <x v="0"/>
    <n v="1"/>
  </r>
  <r>
    <n v="1"/>
    <x v="0"/>
    <x v="0"/>
    <x v="109"/>
    <n v="84"/>
    <x v="12"/>
    <s v="Sun"/>
    <x v="219"/>
    <x v="21"/>
    <n v="0"/>
    <n v="0"/>
    <n v="1"/>
    <n v="6.62"/>
    <x v="0"/>
    <n v="1"/>
  </r>
  <r>
    <n v="2"/>
    <x v="0"/>
    <x v="0"/>
    <x v="260"/>
    <n v="28"/>
    <x v="8"/>
    <s v="Sat"/>
    <x v="219"/>
    <x v="21"/>
    <n v="1"/>
    <n v="0"/>
    <n v="1"/>
    <n v="6.62"/>
    <x v="0"/>
    <n v="1"/>
  </r>
  <r>
    <n v="1"/>
    <x v="0"/>
    <x v="0"/>
    <x v="267"/>
    <n v="34"/>
    <x v="13"/>
    <s v="Fri"/>
    <x v="220"/>
    <x v="11"/>
    <n v="1"/>
    <n v="0"/>
    <n v="0"/>
    <n v="6.62"/>
    <x v="0"/>
    <n v="1"/>
  </r>
  <r>
    <n v="1"/>
    <x v="0"/>
    <x v="0"/>
    <x v="292"/>
    <n v="17"/>
    <x v="18"/>
    <s v="Wed"/>
    <x v="221"/>
    <x v="0"/>
    <n v="1"/>
    <n v="0"/>
    <n v="1"/>
    <n v="6.62"/>
    <x v="0"/>
    <n v="1"/>
  </r>
  <r>
    <n v="1"/>
    <x v="0"/>
    <x v="0"/>
    <x v="262"/>
    <n v="54"/>
    <x v="12"/>
    <s v="Mon"/>
    <x v="221"/>
    <x v="0"/>
    <n v="1"/>
    <n v="0"/>
    <n v="0"/>
    <n v="6.62"/>
    <x v="0"/>
    <n v="1"/>
  </r>
  <r>
    <n v="1"/>
    <x v="0"/>
    <x v="0"/>
    <x v="104"/>
    <n v="19"/>
    <x v="12"/>
    <s v="Mon"/>
    <x v="221"/>
    <x v="0"/>
    <n v="1"/>
    <n v="0"/>
    <n v="0"/>
    <n v="6.62"/>
    <x v="0"/>
    <n v="1"/>
  </r>
  <r>
    <n v="1"/>
    <x v="0"/>
    <x v="0"/>
    <x v="78"/>
    <n v="17"/>
    <x v="6"/>
    <s v="Tue"/>
    <x v="222"/>
    <x v="1"/>
    <n v="0"/>
    <n v="0"/>
    <n v="0"/>
    <n v="6.62"/>
    <x v="0"/>
    <n v="1"/>
  </r>
  <r>
    <n v="1"/>
    <x v="0"/>
    <x v="0"/>
    <x v="18"/>
    <n v="21"/>
    <x v="7"/>
    <s v="Tue"/>
    <x v="222"/>
    <x v="1"/>
    <n v="1"/>
    <n v="0"/>
    <n v="1"/>
    <n v="6.62"/>
    <x v="0"/>
    <n v="1"/>
  </r>
  <r>
    <n v="1"/>
    <x v="0"/>
    <x v="0"/>
    <x v="4"/>
    <n v="19"/>
    <x v="13"/>
    <s v="Sat"/>
    <x v="222"/>
    <x v="1"/>
    <n v="1"/>
    <n v="0"/>
    <n v="0"/>
    <n v="6.62"/>
    <x v="0"/>
    <n v="1"/>
  </r>
  <r>
    <n v="1"/>
    <x v="0"/>
    <x v="0"/>
    <x v="51"/>
    <n v="20"/>
    <x v="15"/>
    <s v="Tue"/>
    <x v="222"/>
    <x v="1"/>
    <n v="1"/>
    <n v="0"/>
    <n v="0"/>
    <n v="6.62"/>
    <x v="0"/>
    <n v="1"/>
  </r>
  <r>
    <n v="1"/>
    <x v="0"/>
    <x v="0"/>
    <x v="80"/>
    <n v="31"/>
    <x v="1"/>
    <s v="Sat"/>
    <x v="222"/>
    <x v="1"/>
    <n v="1"/>
    <n v="1"/>
    <n v="0"/>
    <n v="6.62"/>
    <x v="0"/>
    <n v="1"/>
  </r>
  <r>
    <n v="1"/>
    <x v="0"/>
    <x v="0"/>
    <x v="98"/>
    <n v="17"/>
    <x v="12"/>
    <s v="Wed"/>
    <x v="222"/>
    <x v="1"/>
    <n v="1"/>
    <n v="1"/>
    <n v="1"/>
    <n v="6.62"/>
    <x v="0"/>
    <n v="1"/>
  </r>
  <r>
    <n v="1"/>
    <x v="0"/>
    <x v="0"/>
    <x v="13"/>
    <n v="30"/>
    <x v="1"/>
    <s v="Tue"/>
    <x v="222"/>
    <x v="1"/>
    <n v="1"/>
    <n v="0"/>
    <n v="1"/>
    <n v="6.62"/>
    <x v="0"/>
    <n v="1"/>
  </r>
  <r>
    <n v="1"/>
    <x v="0"/>
    <x v="0"/>
    <x v="77"/>
    <n v="44"/>
    <x v="1"/>
    <s v="Fri"/>
    <x v="222"/>
    <x v="1"/>
    <n v="1"/>
    <n v="0"/>
    <n v="0"/>
    <n v="6.62"/>
    <x v="0"/>
    <n v="1"/>
  </r>
  <r>
    <n v="1"/>
    <x v="0"/>
    <x v="0"/>
    <x v="293"/>
    <n v="36"/>
    <x v="6"/>
    <s v="Sun"/>
    <x v="222"/>
    <x v="1"/>
    <n v="1"/>
    <n v="0"/>
    <n v="0"/>
    <n v="6.62"/>
    <x v="0"/>
    <n v="1"/>
  </r>
  <r>
    <n v="1"/>
    <x v="0"/>
    <x v="0"/>
    <x v="206"/>
    <n v="23"/>
    <x v="2"/>
    <s v="Mon"/>
    <x v="222"/>
    <x v="21"/>
    <n v="1"/>
    <n v="0"/>
    <n v="0"/>
    <n v="6.62"/>
    <x v="0"/>
    <n v="1"/>
  </r>
  <r>
    <n v="1"/>
    <x v="0"/>
    <x v="0"/>
    <x v="59"/>
    <n v="21"/>
    <x v="4"/>
    <s v="Wed"/>
    <x v="222"/>
    <x v="1"/>
    <n v="1"/>
    <n v="1"/>
    <n v="1"/>
    <n v="6.62"/>
    <x v="0"/>
    <n v="1"/>
  </r>
  <r>
    <n v="2"/>
    <x v="0"/>
    <x v="0"/>
    <x v="137"/>
    <n v="40"/>
    <x v="8"/>
    <s v="Sat"/>
    <x v="222"/>
    <x v="1"/>
    <n v="1"/>
    <n v="0"/>
    <n v="0"/>
    <n v="6.62"/>
    <x v="0"/>
    <n v="1"/>
  </r>
  <r>
    <n v="1"/>
    <x v="0"/>
    <x v="0"/>
    <x v="24"/>
    <n v="18"/>
    <x v="10"/>
    <s v="Thu"/>
    <x v="222"/>
    <x v="21"/>
    <n v="1"/>
    <n v="0"/>
    <n v="0"/>
    <n v="6.62"/>
    <x v="0"/>
    <n v="1"/>
  </r>
  <r>
    <n v="1"/>
    <x v="0"/>
    <x v="0"/>
    <x v="220"/>
    <n v="18"/>
    <x v="3"/>
    <s v="Mon"/>
    <x v="222"/>
    <x v="1"/>
    <n v="1"/>
    <n v="1"/>
    <n v="0"/>
    <n v="6.62"/>
    <x v="0"/>
    <n v="1"/>
  </r>
  <r>
    <n v="2"/>
    <x v="0"/>
    <x v="0"/>
    <x v="232"/>
    <n v="1"/>
    <x v="22"/>
    <s v="Thu"/>
    <x v="222"/>
    <x v="1"/>
    <n v="0"/>
    <n v="1"/>
    <n v="0"/>
    <n v="6.62"/>
    <x v="0"/>
    <n v="1"/>
  </r>
  <r>
    <n v="1"/>
    <x v="0"/>
    <x v="0"/>
    <x v="222"/>
    <n v="18"/>
    <x v="4"/>
    <s v="Wed"/>
    <x v="222"/>
    <x v="1"/>
    <n v="0"/>
    <n v="0"/>
    <n v="0"/>
    <n v="6.62"/>
    <x v="0"/>
    <n v="1"/>
  </r>
  <r>
    <n v="1"/>
    <x v="0"/>
    <x v="0"/>
    <x v="60"/>
    <n v="18"/>
    <x v="8"/>
    <s v="Sun"/>
    <x v="222"/>
    <x v="1"/>
    <n v="1"/>
    <n v="0"/>
    <n v="0"/>
    <n v="6.62"/>
    <x v="0"/>
    <n v="1"/>
  </r>
  <r>
    <n v="1"/>
    <x v="0"/>
    <x v="0"/>
    <x v="72"/>
    <n v="35"/>
    <x v="10"/>
    <s v="Mon"/>
    <x v="222"/>
    <x v="1"/>
    <n v="1"/>
    <n v="0"/>
    <n v="1"/>
    <n v="6.62"/>
    <x v="0"/>
    <n v="1"/>
  </r>
  <r>
    <n v="1"/>
    <x v="0"/>
    <x v="0"/>
    <x v="203"/>
    <n v="18"/>
    <x v="6"/>
    <s v="Mon"/>
    <x v="222"/>
    <x v="1"/>
    <n v="0"/>
    <n v="0"/>
    <n v="0"/>
    <n v="6.62"/>
    <x v="0"/>
    <n v="1"/>
  </r>
  <r>
    <n v="2"/>
    <x v="0"/>
    <x v="0"/>
    <x v="104"/>
    <n v="32"/>
    <x v="6"/>
    <s v="Mon"/>
    <x v="222"/>
    <x v="1"/>
    <n v="1"/>
    <n v="1"/>
    <n v="0"/>
    <n v="6.62"/>
    <x v="0"/>
    <n v="1"/>
  </r>
  <r>
    <n v="1"/>
    <x v="0"/>
    <x v="0"/>
    <x v="121"/>
    <n v="28"/>
    <x v="1"/>
    <s v="Mon"/>
    <x v="222"/>
    <x v="1"/>
    <n v="1"/>
    <n v="0"/>
    <n v="0"/>
    <n v="6.62"/>
    <x v="0"/>
    <n v="1"/>
  </r>
  <r>
    <n v="1"/>
    <x v="0"/>
    <x v="0"/>
    <x v="112"/>
    <n v="61"/>
    <x v="11"/>
    <s v="Sat"/>
    <x v="222"/>
    <x v="1"/>
    <n v="1"/>
    <n v="0"/>
    <n v="0"/>
    <n v="6.62"/>
    <x v="0"/>
    <n v="1"/>
  </r>
  <r>
    <n v="1"/>
    <x v="0"/>
    <x v="0"/>
    <x v="237"/>
    <n v="21"/>
    <x v="6"/>
    <s v="Tue"/>
    <x v="222"/>
    <x v="1"/>
    <n v="0"/>
    <n v="0"/>
    <n v="0"/>
    <n v="6.62"/>
    <x v="0"/>
    <n v="1"/>
  </r>
  <r>
    <n v="1"/>
    <x v="0"/>
    <x v="0"/>
    <x v="43"/>
    <n v="20"/>
    <x v="19"/>
    <s v="Wed"/>
    <x v="223"/>
    <x v="11"/>
    <n v="1"/>
    <n v="0"/>
    <n v="1"/>
    <n v="8.58"/>
    <x v="0"/>
    <n v="1"/>
  </r>
  <r>
    <n v="1"/>
    <x v="0"/>
    <x v="0"/>
    <x v="78"/>
    <n v="22"/>
    <x v="1"/>
    <s v="Tue"/>
    <x v="223"/>
    <x v="11"/>
    <n v="1"/>
    <n v="0"/>
    <n v="1"/>
    <n v="8.58"/>
    <x v="0"/>
    <n v="1"/>
  </r>
  <r>
    <n v="2"/>
    <x v="0"/>
    <x v="0"/>
    <x v="219"/>
    <n v="28"/>
    <x v="11"/>
    <s v="Thu"/>
    <x v="223"/>
    <x v="11"/>
    <n v="1"/>
    <n v="0"/>
    <n v="0"/>
    <n v="8.58"/>
    <x v="0"/>
    <n v="1"/>
  </r>
  <r>
    <n v="1"/>
    <x v="0"/>
    <x v="0"/>
    <x v="72"/>
    <n v="167"/>
    <x v="19"/>
    <s v="Tue"/>
    <x v="224"/>
    <x v="21"/>
    <n v="1"/>
    <n v="1"/>
    <n v="1"/>
    <n v="6.62"/>
    <x v="0"/>
    <n v="1"/>
  </r>
  <r>
    <n v="2"/>
    <x v="0"/>
    <x v="0"/>
    <x v="86"/>
    <n v="52"/>
    <x v="7"/>
    <s v="Wed"/>
    <x v="225"/>
    <x v="21"/>
    <n v="1"/>
    <n v="0"/>
    <n v="0"/>
    <n v="6.62"/>
    <x v="0"/>
    <n v="1"/>
  </r>
  <r>
    <n v="1"/>
    <x v="0"/>
    <x v="0"/>
    <x v="18"/>
    <n v="63"/>
    <x v="12"/>
    <s v="Tue"/>
    <x v="226"/>
    <x v="0"/>
    <n v="1"/>
    <n v="1"/>
    <n v="1"/>
    <n v="8.15"/>
    <x v="0"/>
    <n v="1"/>
  </r>
  <r>
    <n v="2"/>
    <x v="0"/>
    <x v="2"/>
    <x v="9"/>
    <n v="25"/>
    <x v="0"/>
    <s v="Fri"/>
    <x v="227"/>
    <x v="18"/>
    <n v="0"/>
    <n v="0"/>
    <n v="0"/>
    <n v="9.5"/>
    <x v="0"/>
    <n v="1"/>
  </r>
  <r>
    <n v="2"/>
    <x v="0"/>
    <x v="0"/>
    <x v="73"/>
    <n v="18"/>
    <x v="0"/>
    <s v="Sat"/>
    <x v="228"/>
    <x v="0"/>
    <n v="1"/>
    <n v="0"/>
    <n v="0"/>
    <n v="9.5"/>
    <x v="0"/>
    <n v="1"/>
  </r>
  <r>
    <n v="2"/>
    <x v="0"/>
    <x v="0"/>
    <x v="58"/>
    <n v="17"/>
    <x v="7"/>
    <s v="Wed"/>
    <x v="229"/>
    <x v="0"/>
    <n v="1"/>
    <n v="1"/>
    <n v="0"/>
    <n v="7"/>
    <x v="0"/>
    <n v="1"/>
  </r>
  <r>
    <n v="1"/>
    <x v="0"/>
    <x v="0"/>
    <x v="0"/>
    <n v="59"/>
    <x v="7"/>
    <s v="Wed"/>
    <x v="230"/>
    <x v="0"/>
    <n v="1"/>
    <n v="0"/>
    <n v="0"/>
    <n v="4.75"/>
    <x v="0"/>
    <n v="1"/>
  </r>
  <r>
    <n v="2"/>
    <x v="0"/>
    <x v="0"/>
    <x v="98"/>
    <n v="65"/>
    <x v="2"/>
    <s v="Fri"/>
    <x v="230"/>
    <x v="0"/>
    <n v="1"/>
    <n v="0"/>
    <n v="0"/>
    <n v="4.75"/>
    <x v="0"/>
    <n v="1"/>
  </r>
  <r>
    <n v="2"/>
    <x v="0"/>
    <x v="0"/>
    <x v="64"/>
    <n v="64"/>
    <x v="18"/>
    <s v="Thu"/>
    <x v="230"/>
    <x v="0"/>
    <n v="1"/>
    <n v="0"/>
    <n v="0"/>
    <n v="4.75"/>
    <x v="0"/>
    <n v="1"/>
  </r>
  <r>
    <n v="1"/>
    <x v="0"/>
    <x v="0"/>
    <x v="103"/>
    <n v="42"/>
    <x v="14"/>
    <s v="Thu"/>
    <x v="230"/>
    <x v="0"/>
    <n v="1"/>
    <n v="0"/>
    <n v="0"/>
    <n v="4.75"/>
    <x v="0"/>
    <n v="1"/>
  </r>
  <r>
    <n v="1"/>
    <x v="0"/>
    <x v="0"/>
    <x v="43"/>
    <n v="60"/>
    <x v="2"/>
    <s v="Sat"/>
    <x v="230"/>
    <x v="0"/>
    <n v="1"/>
    <n v="0"/>
    <n v="0"/>
    <n v="4.75"/>
    <x v="0"/>
    <n v="1"/>
  </r>
  <r>
    <n v="2"/>
    <x v="0"/>
    <x v="0"/>
    <x v="232"/>
    <n v="91"/>
    <x v="14"/>
    <s v="Wed"/>
    <x v="230"/>
    <x v="0"/>
    <n v="1"/>
    <n v="0"/>
    <n v="0"/>
    <n v="4.75"/>
    <x v="0"/>
    <n v="1"/>
  </r>
  <r>
    <n v="1"/>
    <x v="0"/>
    <x v="0"/>
    <x v="57"/>
    <n v="73"/>
    <x v="14"/>
    <s v="Tue"/>
    <x v="230"/>
    <x v="0"/>
    <n v="1"/>
    <n v="0"/>
    <n v="0"/>
    <n v="4.75"/>
    <x v="0"/>
    <n v="1"/>
  </r>
  <r>
    <n v="1"/>
    <x v="0"/>
    <x v="0"/>
    <x v="273"/>
    <n v="23"/>
    <x v="15"/>
    <s v="Tue"/>
    <x v="230"/>
    <x v="0"/>
    <n v="0"/>
    <n v="0"/>
    <n v="0"/>
    <n v="4.75"/>
    <x v="0"/>
    <n v="1"/>
  </r>
  <r>
    <n v="1"/>
    <x v="0"/>
    <x v="0"/>
    <x v="121"/>
    <n v="69"/>
    <x v="18"/>
    <s v="Tue"/>
    <x v="230"/>
    <x v="0"/>
    <n v="1"/>
    <n v="0"/>
    <n v="1"/>
    <n v="4.75"/>
    <x v="0"/>
    <n v="1"/>
  </r>
  <r>
    <n v="1"/>
    <x v="0"/>
    <x v="0"/>
    <x v="5"/>
    <n v="53"/>
    <x v="17"/>
    <s v="Tue"/>
    <x v="230"/>
    <x v="0"/>
    <n v="1"/>
    <n v="0"/>
    <n v="0"/>
    <n v="4.75"/>
    <x v="0"/>
    <n v="1"/>
  </r>
  <r>
    <n v="1"/>
    <x v="0"/>
    <x v="0"/>
    <x v="66"/>
    <n v="55"/>
    <x v="2"/>
    <s v="Fri"/>
    <x v="230"/>
    <x v="0"/>
    <n v="1"/>
    <n v="0"/>
    <n v="1"/>
    <n v="4.75"/>
    <x v="0"/>
    <n v="1"/>
  </r>
  <r>
    <n v="1"/>
    <x v="0"/>
    <x v="0"/>
    <x v="133"/>
    <n v="61"/>
    <x v="13"/>
    <s v="Fri"/>
    <x v="230"/>
    <x v="0"/>
    <n v="1"/>
    <n v="0"/>
    <n v="0"/>
    <n v="4.75"/>
    <x v="0"/>
    <n v="1"/>
  </r>
  <r>
    <n v="1"/>
    <x v="0"/>
    <x v="0"/>
    <x v="103"/>
    <n v="74"/>
    <x v="17"/>
    <s v="Thu"/>
    <x v="230"/>
    <x v="0"/>
    <n v="1"/>
    <n v="0"/>
    <n v="0"/>
    <n v="4.75"/>
    <x v="0"/>
    <n v="1"/>
  </r>
  <r>
    <n v="1"/>
    <x v="0"/>
    <x v="0"/>
    <x v="0"/>
    <n v="60"/>
    <x v="13"/>
    <s v="Tue"/>
    <x v="230"/>
    <x v="0"/>
    <n v="1"/>
    <n v="0"/>
    <n v="1"/>
    <n v="4.75"/>
    <x v="0"/>
    <n v="1"/>
  </r>
  <r>
    <n v="1"/>
    <x v="0"/>
    <x v="0"/>
    <x v="114"/>
    <n v="31"/>
    <x v="18"/>
    <s v="Mon"/>
    <x v="230"/>
    <x v="0"/>
    <n v="1"/>
    <n v="0"/>
    <n v="0"/>
    <n v="4.75"/>
    <x v="0"/>
    <n v="1"/>
  </r>
  <r>
    <n v="1"/>
    <x v="0"/>
    <x v="0"/>
    <x v="86"/>
    <n v="59"/>
    <x v="15"/>
    <s v="Thu"/>
    <x v="230"/>
    <x v="0"/>
    <n v="1"/>
    <n v="0"/>
    <n v="1"/>
    <n v="4.75"/>
    <x v="0"/>
    <n v="1"/>
  </r>
  <r>
    <n v="1"/>
    <x v="0"/>
    <x v="0"/>
    <x v="40"/>
    <n v="61"/>
    <x v="15"/>
    <s v="Tue"/>
    <x v="230"/>
    <x v="0"/>
    <n v="1"/>
    <n v="0"/>
    <n v="0"/>
    <n v="4.75"/>
    <x v="0"/>
    <n v="1"/>
  </r>
  <r>
    <n v="1"/>
    <x v="0"/>
    <x v="0"/>
    <x v="64"/>
    <n v="91"/>
    <x v="2"/>
    <s v="Wed"/>
    <x v="230"/>
    <x v="0"/>
    <n v="1"/>
    <n v="0"/>
    <n v="0"/>
    <n v="4.75"/>
    <x v="0"/>
    <n v="1"/>
  </r>
  <r>
    <n v="1"/>
    <x v="0"/>
    <x v="0"/>
    <x v="10"/>
    <n v="63"/>
    <x v="10"/>
    <s v="Tue"/>
    <x v="230"/>
    <x v="0"/>
    <n v="1"/>
    <n v="0"/>
    <n v="0"/>
    <n v="4.75"/>
    <x v="0"/>
    <n v="1"/>
  </r>
  <r>
    <n v="1"/>
    <x v="0"/>
    <x v="0"/>
    <x v="241"/>
    <n v="44"/>
    <x v="4"/>
    <s v="Tue"/>
    <x v="230"/>
    <x v="0"/>
    <n v="1"/>
    <n v="1"/>
    <n v="1"/>
    <n v="4.75"/>
    <x v="0"/>
    <n v="1"/>
  </r>
  <r>
    <n v="1"/>
    <x v="1"/>
    <x v="0"/>
    <x v="237"/>
    <n v="46"/>
    <x v="6"/>
    <s v="Wed"/>
    <x v="230"/>
    <x v="0"/>
    <n v="1"/>
    <n v="0"/>
    <n v="0"/>
    <n v="4.75"/>
    <x v="0"/>
    <n v="1"/>
  </r>
  <r>
    <n v="1"/>
    <x v="0"/>
    <x v="0"/>
    <x v="237"/>
    <n v="62"/>
    <x v="8"/>
    <s v="Fri"/>
    <x v="230"/>
    <x v="0"/>
    <n v="0"/>
    <n v="0"/>
    <n v="0"/>
    <n v="4.75"/>
    <x v="0"/>
    <n v="1"/>
  </r>
  <r>
    <n v="1"/>
    <x v="0"/>
    <x v="0"/>
    <x v="257"/>
    <n v="27"/>
    <x v="6"/>
    <s v="Thu"/>
    <x v="230"/>
    <x v="0"/>
    <n v="1"/>
    <n v="0"/>
    <n v="0"/>
    <n v="4.75"/>
    <x v="0"/>
    <n v="1"/>
  </r>
  <r>
    <n v="1"/>
    <x v="0"/>
    <x v="0"/>
    <x v="222"/>
    <n v="45"/>
    <x v="10"/>
    <s v="Tue"/>
    <x v="230"/>
    <x v="0"/>
    <n v="1"/>
    <n v="0"/>
    <n v="0"/>
    <n v="4.75"/>
    <x v="0"/>
    <n v="1"/>
  </r>
  <r>
    <n v="1"/>
    <x v="0"/>
    <x v="0"/>
    <x v="233"/>
    <n v="61"/>
    <x v="17"/>
    <s v="Fri"/>
    <x v="230"/>
    <x v="0"/>
    <n v="1"/>
    <n v="0"/>
    <n v="0"/>
    <n v="4.75"/>
    <x v="0"/>
    <n v="1"/>
  </r>
  <r>
    <n v="1"/>
    <x v="0"/>
    <x v="0"/>
    <x v="7"/>
    <n v="20"/>
    <x v="11"/>
    <s v="Fri"/>
    <x v="230"/>
    <x v="0"/>
    <n v="1"/>
    <n v="0"/>
    <n v="1"/>
    <n v="4.75"/>
    <x v="0"/>
    <n v="1"/>
  </r>
  <r>
    <n v="1"/>
    <x v="0"/>
    <x v="0"/>
    <x v="7"/>
    <n v="62"/>
    <x v="15"/>
    <s v="Tue"/>
    <x v="230"/>
    <x v="0"/>
    <n v="1"/>
    <n v="0"/>
    <n v="0"/>
    <n v="4.75"/>
    <x v="0"/>
    <n v="1"/>
  </r>
  <r>
    <n v="1"/>
    <x v="0"/>
    <x v="0"/>
    <x v="23"/>
    <n v="60"/>
    <x v="10"/>
    <s v="Mon"/>
    <x v="230"/>
    <x v="0"/>
    <n v="1"/>
    <n v="0"/>
    <n v="0"/>
    <n v="4.75"/>
    <x v="0"/>
    <n v="1"/>
  </r>
  <r>
    <n v="1"/>
    <x v="0"/>
    <x v="0"/>
    <x v="217"/>
    <n v="65"/>
    <x v="15"/>
    <s v="Thu"/>
    <x v="230"/>
    <x v="0"/>
    <n v="1"/>
    <n v="0"/>
    <n v="0"/>
    <n v="4.75"/>
    <x v="0"/>
    <n v="1"/>
  </r>
  <r>
    <n v="1"/>
    <x v="0"/>
    <x v="0"/>
    <x v="98"/>
    <n v="60"/>
    <x v="2"/>
    <s v="Fri"/>
    <x v="230"/>
    <x v="0"/>
    <n v="1"/>
    <n v="0"/>
    <n v="0"/>
    <n v="4.75"/>
    <x v="0"/>
    <n v="1"/>
  </r>
  <r>
    <n v="1"/>
    <x v="0"/>
    <x v="0"/>
    <x v="103"/>
    <n v="91"/>
    <x v="19"/>
    <s v="Fri"/>
    <x v="230"/>
    <x v="0"/>
    <n v="1"/>
    <n v="1"/>
    <n v="1"/>
    <n v="4.75"/>
    <x v="0"/>
    <n v="1"/>
  </r>
  <r>
    <n v="1"/>
    <x v="0"/>
    <x v="0"/>
    <x v="76"/>
    <n v="44"/>
    <x v="14"/>
    <s v="Thu"/>
    <x v="230"/>
    <x v="0"/>
    <n v="1"/>
    <n v="0"/>
    <n v="0"/>
    <n v="4.75"/>
    <x v="0"/>
    <n v="1"/>
  </r>
  <r>
    <n v="1"/>
    <x v="0"/>
    <x v="0"/>
    <x v="72"/>
    <n v="63"/>
    <x v="2"/>
    <s v="Tue"/>
    <x v="230"/>
    <x v="0"/>
    <n v="1"/>
    <n v="0"/>
    <n v="0"/>
    <n v="4.75"/>
    <x v="0"/>
    <n v="1"/>
  </r>
  <r>
    <n v="1"/>
    <x v="0"/>
    <x v="0"/>
    <x v="24"/>
    <n v="46"/>
    <x v="15"/>
    <s v="Mon"/>
    <x v="230"/>
    <x v="0"/>
    <n v="1"/>
    <n v="0"/>
    <n v="0"/>
    <n v="4.75"/>
    <x v="0"/>
    <n v="1"/>
  </r>
  <r>
    <n v="1"/>
    <x v="0"/>
    <x v="0"/>
    <x v="5"/>
    <n v="60"/>
    <x v="1"/>
    <s v="Thu"/>
    <x v="230"/>
    <x v="0"/>
    <n v="1"/>
    <n v="0"/>
    <n v="0"/>
    <n v="4.75"/>
    <x v="0"/>
    <n v="1"/>
  </r>
  <r>
    <n v="1"/>
    <x v="0"/>
    <x v="0"/>
    <x v="228"/>
    <n v="83"/>
    <x v="7"/>
    <s v="Tue"/>
    <x v="230"/>
    <x v="0"/>
    <n v="1"/>
    <n v="0"/>
    <n v="0"/>
    <n v="4.75"/>
    <x v="0"/>
    <n v="1"/>
  </r>
  <r>
    <n v="2"/>
    <x v="0"/>
    <x v="0"/>
    <x v="64"/>
    <n v="61"/>
    <x v="15"/>
    <s v="Sat"/>
    <x v="230"/>
    <x v="0"/>
    <n v="1"/>
    <n v="0"/>
    <n v="0"/>
    <n v="4.75"/>
    <x v="0"/>
    <n v="1"/>
  </r>
  <r>
    <n v="1"/>
    <x v="0"/>
    <x v="0"/>
    <x v="174"/>
    <n v="69"/>
    <x v="11"/>
    <s v="Fri"/>
    <x v="230"/>
    <x v="0"/>
    <n v="1"/>
    <n v="0"/>
    <n v="1"/>
    <n v="4.75"/>
    <x v="0"/>
    <n v="1"/>
  </r>
  <r>
    <n v="1"/>
    <x v="0"/>
    <x v="0"/>
    <x v="114"/>
    <n v="44"/>
    <x v="2"/>
    <s v="Tue"/>
    <x v="230"/>
    <x v="0"/>
    <n v="1"/>
    <n v="0"/>
    <n v="0"/>
    <n v="4.75"/>
    <x v="0"/>
    <n v="1"/>
  </r>
  <r>
    <n v="1"/>
    <x v="0"/>
    <x v="0"/>
    <x v="10"/>
    <n v="80"/>
    <x v="14"/>
    <s v="Tue"/>
    <x v="230"/>
    <x v="0"/>
    <n v="1"/>
    <n v="0"/>
    <n v="0"/>
    <n v="4.75"/>
    <x v="0"/>
    <n v="1"/>
  </r>
  <r>
    <n v="1"/>
    <x v="0"/>
    <x v="0"/>
    <x v="232"/>
    <n v="61"/>
    <x v="2"/>
    <s v="Fri"/>
    <x v="230"/>
    <x v="0"/>
    <n v="1"/>
    <n v="0"/>
    <n v="1"/>
    <n v="4.75"/>
    <x v="0"/>
    <n v="1"/>
  </r>
  <r>
    <n v="1"/>
    <x v="0"/>
    <x v="0"/>
    <x v="233"/>
    <n v="88"/>
    <x v="14"/>
    <s v="Thu"/>
    <x v="230"/>
    <x v="0"/>
    <n v="1"/>
    <n v="0"/>
    <n v="0"/>
    <n v="4.75"/>
    <x v="0"/>
    <n v="1"/>
  </r>
  <r>
    <n v="1"/>
    <x v="0"/>
    <x v="0"/>
    <x v="124"/>
    <n v="64"/>
    <x v="14"/>
    <s v="Thu"/>
    <x v="230"/>
    <x v="0"/>
    <n v="1"/>
    <n v="0"/>
    <n v="1"/>
    <n v="4.75"/>
    <x v="0"/>
    <n v="1"/>
  </r>
  <r>
    <n v="1"/>
    <x v="0"/>
    <x v="0"/>
    <x v="111"/>
    <n v="63"/>
    <x v="14"/>
    <s v="Tue"/>
    <x v="230"/>
    <x v="0"/>
    <n v="1"/>
    <n v="0"/>
    <n v="0"/>
    <n v="4.75"/>
    <x v="0"/>
    <n v="1"/>
  </r>
  <r>
    <n v="1"/>
    <x v="0"/>
    <x v="0"/>
    <x v="106"/>
    <n v="21"/>
    <x v="15"/>
    <s v="Mon"/>
    <x v="230"/>
    <x v="0"/>
    <n v="1"/>
    <n v="0"/>
    <n v="0"/>
    <n v="4.75"/>
    <x v="0"/>
    <n v="1"/>
  </r>
  <r>
    <n v="1"/>
    <x v="0"/>
    <x v="0"/>
    <x v="59"/>
    <n v="28"/>
    <x v="17"/>
    <s v="Tue"/>
    <x v="230"/>
    <x v="10"/>
    <n v="1"/>
    <n v="0"/>
    <n v="0"/>
    <n v="4.75"/>
    <x v="0"/>
    <n v="1"/>
  </r>
  <r>
    <n v="1"/>
    <x v="0"/>
    <x v="0"/>
    <x v="233"/>
    <n v="62"/>
    <x v="6"/>
    <s v="Mon"/>
    <x v="230"/>
    <x v="0"/>
    <n v="1"/>
    <n v="0"/>
    <n v="0"/>
    <n v="4.75"/>
    <x v="0"/>
    <n v="1"/>
  </r>
  <r>
    <n v="2"/>
    <x v="0"/>
    <x v="0"/>
    <x v="86"/>
    <n v="47"/>
    <x v="19"/>
    <s v="Sat"/>
    <x v="230"/>
    <x v="0"/>
    <n v="1"/>
    <n v="0"/>
    <n v="0"/>
    <n v="4.75"/>
    <x v="0"/>
    <n v="1"/>
  </r>
  <r>
    <n v="1"/>
    <x v="0"/>
    <x v="0"/>
    <x v="38"/>
    <n v="30"/>
    <x v="11"/>
    <s v="Mon"/>
    <x v="230"/>
    <x v="0"/>
    <n v="1"/>
    <n v="0"/>
    <n v="0"/>
    <n v="4.75"/>
    <x v="0"/>
    <n v="1"/>
  </r>
  <r>
    <n v="1"/>
    <x v="0"/>
    <x v="0"/>
    <x v="235"/>
    <n v="37"/>
    <x v="18"/>
    <s v="Fri"/>
    <x v="230"/>
    <x v="0"/>
    <n v="1"/>
    <n v="0"/>
    <n v="0"/>
    <n v="4.75"/>
    <x v="0"/>
    <n v="1"/>
  </r>
  <r>
    <n v="1"/>
    <x v="0"/>
    <x v="0"/>
    <x v="7"/>
    <n v="41"/>
    <x v="11"/>
    <s v="Wed"/>
    <x v="230"/>
    <x v="0"/>
    <n v="1"/>
    <n v="0"/>
    <n v="0"/>
    <n v="4.75"/>
    <x v="0"/>
    <n v="1"/>
  </r>
  <r>
    <n v="1"/>
    <x v="0"/>
    <x v="0"/>
    <x v="237"/>
    <n v="19"/>
    <x v="6"/>
    <s v="Tue"/>
    <x v="230"/>
    <x v="0"/>
    <n v="0"/>
    <n v="0"/>
    <n v="0"/>
    <n v="4.75"/>
    <x v="0"/>
    <n v="1"/>
  </r>
  <r>
    <n v="1"/>
    <x v="0"/>
    <x v="0"/>
    <x v="103"/>
    <n v="60"/>
    <x v="10"/>
    <s v="Thu"/>
    <x v="230"/>
    <x v="0"/>
    <n v="1"/>
    <n v="0"/>
    <n v="0"/>
    <n v="4.75"/>
    <x v="0"/>
    <n v="1"/>
  </r>
  <r>
    <n v="1"/>
    <x v="0"/>
    <x v="0"/>
    <x v="114"/>
    <n v="30"/>
    <x v="15"/>
    <s v="Mon"/>
    <x v="230"/>
    <x v="0"/>
    <n v="1"/>
    <n v="0"/>
    <n v="0"/>
    <n v="4.75"/>
    <x v="0"/>
    <n v="1"/>
  </r>
  <r>
    <n v="1"/>
    <x v="0"/>
    <x v="0"/>
    <x v="28"/>
    <n v="62"/>
    <x v="14"/>
    <s v="Thu"/>
    <x v="230"/>
    <x v="0"/>
    <n v="1"/>
    <n v="0"/>
    <n v="1"/>
    <n v="4.75"/>
    <x v="0"/>
    <n v="1"/>
  </r>
  <r>
    <n v="1"/>
    <x v="0"/>
    <x v="0"/>
    <x v="233"/>
    <n v="50"/>
    <x v="15"/>
    <s v="Thu"/>
    <x v="230"/>
    <x v="0"/>
    <n v="1"/>
    <n v="0"/>
    <n v="1"/>
    <n v="4.75"/>
    <x v="0"/>
    <n v="1"/>
  </r>
  <r>
    <n v="1"/>
    <x v="0"/>
    <x v="0"/>
    <x v="80"/>
    <n v="45"/>
    <x v="7"/>
    <s v="Thu"/>
    <x v="230"/>
    <x v="0"/>
    <n v="1"/>
    <n v="0"/>
    <n v="0"/>
    <n v="4.75"/>
    <x v="0"/>
    <n v="1"/>
  </r>
  <r>
    <n v="1"/>
    <x v="0"/>
    <x v="0"/>
    <x v="273"/>
    <n v="30"/>
    <x v="7"/>
    <s v="Thu"/>
    <x v="230"/>
    <x v="0"/>
    <n v="0"/>
    <n v="0"/>
    <n v="0"/>
    <n v="4.75"/>
    <x v="0"/>
    <n v="1"/>
  </r>
  <r>
    <n v="1"/>
    <x v="0"/>
    <x v="0"/>
    <x v="241"/>
    <n v="30"/>
    <x v="17"/>
    <s v="Fri"/>
    <x v="230"/>
    <x v="0"/>
    <n v="1"/>
    <n v="0"/>
    <n v="0"/>
    <n v="4.75"/>
    <x v="0"/>
    <n v="1"/>
  </r>
  <r>
    <n v="1"/>
    <x v="0"/>
    <x v="0"/>
    <x v="43"/>
    <n v="92"/>
    <x v="0"/>
    <s v="Mon"/>
    <x v="230"/>
    <x v="1"/>
    <n v="1"/>
    <n v="0"/>
    <n v="1"/>
    <n v="4.75"/>
    <x v="0"/>
    <n v="1"/>
  </r>
  <r>
    <n v="1"/>
    <x v="0"/>
    <x v="0"/>
    <x v="202"/>
    <n v="57"/>
    <x v="3"/>
    <s v="Sun"/>
    <x v="230"/>
    <x v="0"/>
    <n v="1"/>
    <n v="0"/>
    <n v="0"/>
    <n v="4.75"/>
    <x v="0"/>
    <n v="1"/>
  </r>
  <r>
    <n v="1"/>
    <x v="0"/>
    <x v="0"/>
    <x v="43"/>
    <n v="32"/>
    <x v="16"/>
    <s v="Tue"/>
    <x v="230"/>
    <x v="0"/>
    <n v="1"/>
    <n v="0"/>
    <n v="0"/>
    <n v="4.75"/>
    <x v="0"/>
    <n v="1"/>
  </r>
  <r>
    <n v="1"/>
    <x v="0"/>
    <x v="0"/>
    <x v="114"/>
    <n v="60"/>
    <x v="13"/>
    <s v="Tue"/>
    <x v="230"/>
    <x v="0"/>
    <n v="1"/>
    <n v="0"/>
    <n v="0"/>
    <n v="4.75"/>
    <x v="0"/>
    <n v="1"/>
  </r>
  <r>
    <n v="1"/>
    <x v="0"/>
    <x v="0"/>
    <x v="251"/>
    <n v="34"/>
    <x v="7"/>
    <s v="Mon"/>
    <x v="230"/>
    <x v="0"/>
    <n v="0"/>
    <n v="0"/>
    <n v="1"/>
    <n v="4.75"/>
    <x v="0"/>
    <n v="1"/>
  </r>
  <r>
    <n v="1"/>
    <x v="0"/>
    <x v="0"/>
    <x v="273"/>
    <n v="31"/>
    <x v="7"/>
    <s v="Mon"/>
    <x v="230"/>
    <x v="0"/>
    <n v="0"/>
    <n v="0"/>
    <n v="0"/>
    <n v="4.75"/>
    <x v="0"/>
    <n v="1"/>
  </r>
  <r>
    <n v="1"/>
    <x v="0"/>
    <x v="0"/>
    <x v="237"/>
    <n v="121"/>
    <x v="11"/>
    <s v="Tue"/>
    <x v="230"/>
    <x v="0"/>
    <n v="1"/>
    <n v="0"/>
    <n v="0"/>
    <n v="4.75"/>
    <x v="0"/>
    <n v="1"/>
  </r>
  <r>
    <n v="2"/>
    <x v="0"/>
    <x v="0"/>
    <x v="248"/>
    <n v="62"/>
    <x v="3"/>
    <s v="Wed"/>
    <x v="230"/>
    <x v="0"/>
    <n v="1"/>
    <n v="1"/>
    <n v="0"/>
    <n v="4.75"/>
    <x v="0"/>
    <n v="1"/>
  </r>
  <r>
    <n v="1"/>
    <x v="1"/>
    <x v="0"/>
    <x v="237"/>
    <n v="31"/>
    <x v="12"/>
    <s v="Mon"/>
    <x v="230"/>
    <x v="0"/>
    <n v="1"/>
    <n v="0"/>
    <n v="0"/>
    <n v="4.75"/>
    <x v="0"/>
    <n v="1"/>
  </r>
  <r>
    <n v="3"/>
    <x v="0"/>
    <x v="0"/>
    <x v="125"/>
    <n v="34"/>
    <x v="2"/>
    <s v="Tue"/>
    <x v="230"/>
    <x v="0"/>
    <n v="1"/>
    <n v="1"/>
    <n v="1"/>
    <n v="4.75"/>
    <x v="0"/>
    <n v="1"/>
  </r>
  <r>
    <n v="2"/>
    <x v="0"/>
    <x v="0"/>
    <x v="56"/>
    <n v="93"/>
    <x v="7"/>
    <s v="Fri"/>
    <x v="230"/>
    <x v="0"/>
    <n v="1"/>
    <n v="0"/>
    <n v="0"/>
    <n v="4.75"/>
    <x v="0"/>
    <n v="1"/>
  </r>
  <r>
    <n v="1"/>
    <x v="0"/>
    <x v="0"/>
    <x v="0"/>
    <n v="65"/>
    <x v="4"/>
    <s v="Sun"/>
    <x v="230"/>
    <x v="0"/>
    <n v="1"/>
    <n v="0"/>
    <n v="0"/>
    <n v="4.75"/>
    <x v="0"/>
    <n v="1"/>
  </r>
  <r>
    <n v="2"/>
    <x v="0"/>
    <x v="0"/>
    <x v="114"/>
    <n v="67"/>
    <x v="18"/>
    <s v="Fri"/>
    <x v="230"/>
    <x v="0"/>
    <n v="1"/>
    <n v="0"/>
    <n v="0"/>
    <n v="4.75"/>
    <x v="0"/>
    <n v="1"/>
  </r>
  <r>
    <n v="1"/>
    <x v="0"/>
    <x v="0"/>
    <x v="64"/>
    <n v="48"/>
    <x v="2"/>
    <s v="Fri"/>
    <x v="230"/>
    <x v="0"/>
    <n v="1"/>
    <n v="0"/>
    <n v="0"/>
    <n v="4.75"/>
    <x v="0"/>
    <n v="1"/>
  </r>
  <r>
    <n v="1"/>
    <x v="0"/>
    <x v="0"/>
    <x v="103"/>
    <n v="22"/>
    <x v="10"/>
    <s v="Thu"/>
    <x v="230"/>
    <x v="0"/>
    <n v="1"/>
    <n v="0"/>
    <n v="0"/>
    <n v="4.75"/>
    <x v="0"/>
    <n v="1"/>
  </r>
  <r>
    <n v="1"/>
    <x v="0"/>
    <x v="0"/>
    <x v="86"/>
    <n v="49"/>
    <x v="19"/>
    <s v="Wed"/>
    <x v="230"/>
    <x v="0"/>
    <n v="1"/>
    <n v="0"/>
    <n v="1"/>
    <n v="4.75"/>
    <x v="0"/>
    <n v="1"/>
  </r>
  <r>
    <n v="1"/>
    <x v="0"/>
    <x v="0"/>
    <x v="61"/>
    <n v="62"/>
    <x v="17"/>
    <s v="Tue"/>
    <x v="230"/>
    <x v="0"/>
    <n v="1"/>
    <n v="0"/>
    <n v="0"/>
    <n v="4.75"/>
    <x v="0"/>
    <n v="1"/>
  </r>
  <r>
    <n v="1"/>
    <x v="0"/>
    <x v="0"/>
    <x v="23"/>
    <n v="62"/>
    <x v="2"/>
    <s v="Fri"/>
    <x v="230"/>
    <x v="0"/>
    <n v="1"/>
    <n v="0"/>
    <n v="0"/>
    <n v="4.75"/>
    <x v="0"/>
    <n v="1"/>
  </r>
  <r>
    <n v="1"/>
    <x v="0"/>
    <x v="0"/>
    <x v="202"/>
    <n v="78"/>
    <x v="18"/>
    <s v="Fri"/>
    <x v="230"/>
    <x v="0"/>
    <n v="1"/>
    <n v="0"/>
    <n v="0"/>
    <n v="4.75"/>
    <x v="0"/>
    <n v="1"/>
  </r>
  <r>
    <n v="1"/>
    <x v="0"/>
    <x v="0"/>
    <x v="103"/>
    <n v="59"/>
    <x v="11"/>
    <s v="Fri"/>
    <x v="230"/>
    <x v="0"/>
    <n v="0"/>
    <n v="0"/>
    <n v="0"/>
    <n v="4.75"/>
    <x v="0"/>
    <n v="1"/>
  </r>
  <r>
    <n v="2"/>
    <x v="0"/>
    <x v="0"/>
    <x v="0"/>
    <n v="20"/>
    <x v="2"/>
    <s v="Sat"/>
    <x v="230"/>
    <x v="0"/>
    <n v="1"/>
    <n v="0"/>
    <n v="0"/>
    <n v="4.75"/>
    <x v="0"/>
    <n v="1"/>
  </r>
  <r>
    <n v="1"/>
    <x v="0"/>
    <x v="0"/>
    <x v="103"/>
    <n v="63"/>
    <x v="7"/>
    <s v="Thu"/>
    <x v="230"/>
    <x v="0"/>
    <n v="1"/>
    <n v="0"/>
    <n v="0"/>
    <n v="4.75"/>
    <x v="0"/>
    <n v="1"/>
  </r>
  <r>
    <n v="1"/>
    <x v="0"/>
    <x v="0"/>
    <x v="225"/>
    <n v="18"/>
    <x v="18"/>
    <s v="Wed"/>
    <x v="230"/>
    <x v="0"/>
    <n v="1"/>
    <n v="0"/>
    <n v="0"/>
    <n v="4.75"/>
    <x v="0"/>
    <n v="1"/>
  </r>
  <r>
    <n v="1"/>
    <x v="0"/>
    <x v="0"/>
    <x v="217"/>
    <n v="62"/>
    <x v="2"/>
    <s v="Tue"/>
    <x v="230"/>
    <x v="0"/>
    <n v="1"/>
    <n v="0"/>
    <n v="1"/>
    <n v="4.75"/>
    <x v="0"/>
    <n v="1"/>
  </r>
  <r>
    <n v="1"/>
    <x v="0"/>
    <x v="0"/>
    <x v="225"/>
    <n v="45"/>
    <x v="13"/>
    <s v="Fri"/>
    <x v="230"/>
    <x v="0"/>
    <n v="1"/>
    <n v="0"/>
    <n v="0"/>
    <n v="4.75"/>
    <x v="0"/>
    <n v="1"/>
  </r>
  <r>
    <n v="1"/>
    <x v="0"/>
    <x v="0"/>
    <x v="237"/>
    <n v="60"/>
    <x v="7"/>
    <s v="Sat"/>
    <x v="230"/>
    <x v="0"/>
    <n v="1"/>
    <n v="0"/>
    <n v="0"/>
    <n v="4.75"/>
    <x v="0"/>
    <n v="1"/>
  </r>
  <r>
    <n v="1"/>
    <x v="0"/>
    <x v="0"/>
    <x v="13"/>
    <n v="45"/>
    <x v="11"/>
    <s v="Mon"/>
    <x v="230"/>
    <x v="0"/>
    <n v="1"/>
    <n v="0"/>
    <n v="0"/>
    <n v="4.75"/>
    <x v="0"/>
    <n v="1"/>
  </r>
  <r>
    <n v="1"/>
    <x v="0"/>
    <x v="0"/>
    <x v="232"/>
    <n v="53"/>
    <x v="17"/>
    <s v="Wed"/>
    <x v="230"/>
    <x v="0"/>
    <n v="1"/>
    <n v="0"/>
    <n v="0"/>
    <n v="4.75"/>
    <x v="0"/>
    <n v="1"/>
  </r>
  <r>
    <n v="1"/>
    <x v="0"/>
    <x v="0"/>
    <x v="235"/>
    <n v="92"/>
    <x v="18"/>
    <s v="Thu"/>
    <x v="230"/>
    <x v="0"/>
    <n v="1"/>
    <n v="0"/>
    <n v="0"/>
    <n v="4.75"/>
    <x v="0"/>
    <n v="1"/>
  </r>
  <r>
    <n v="1"/>
    <x v="0"/>
    <x v="0"/>
    <x v="202"/>
    <n v="83"/>
    <x v="4"/>
    <s v="Sun"/>
    <x v="230"/>
    <x v="0"/>
    <n v="1"/>
    <n v="0"/>
    <n v="1"/>
    <n v="4.75"/>
    <x v="0"/>
    <n v="1"/>
  </r>
  <r>
    <n v="1"/>
    <x v="0"/>
    <x v="0"/>
    <x v="233"/>
    <n v="29"/>
    <x v="13"/>
    <s v="Wed"/>
    <x v="230"/>
    <x v="0"/>
    <n v="1"/>
    <n v="1"/>
    <n v="1"/>
    <n v="4.75"/>
    <x v="0"/>
    <n v="1"/>
  </r>
  <r>
    <n v="1"/>
    <x v="0"/>
    <x v="0"/>
    <x v="23"/>
    <n v="29"/>
    <x v="14"/>
    <s v="Wed"/>
    <x v="230"/>
    <x v="0"/>
    <n v="1"/>
    <n v="0"/>
    <n v="1"/>
    <n v="4.75"/>
    <x v="0"/>
    <n v="1"/>
  </r>
  <r>
    <n v="1"/>
    <x v="0"/>
    <x v="0"/>
    <x v="217"/>
    <n v="29"/>
    <x v="8"/>
    <s v="Tue"/>
    <x v="230"/>
    <x v="0"/>
    <n v="1"/>
    <n v="0"/>
    <n v="0"/>
    <n v="4.75"/>
    <x v="0"/>
    <n v="1"/>
  </r>
  <r>
    <n v="1"/>
    <x v="0"/>
    <x v="0"/>
    <x v="7"/>
    <n v="39"/>
    <x v="2"/>
    <s v="Wed"/>
    <x v="230"/>
    <x v="0"/>
    <n v="1"/>
    <n v="0"/>
    <n v="0"/>
    <n v="4.75"/>
    <x v="0"/>
    <n v="1"/>
  </r>
  <r>
    <n v="2"/>
    <x v="0"/>
    <x v="0"/>
    <x v="228"/>
    <n v="64"/>
    <x v="15"/>
    <s v="Thu"/>
    <x v="230"/>
    <x v="0"/>
    <n v="1"/>
    <n v="0"/>
    <n v="0"/>
    <n v="4.75"/>
    <x v="0"/>
    <n v="1"/>
  </r>
  <r>
    <n v="1"/>
    <x v="0"/>
    <x v="0"/>
    <x v="72"/>
    <n v="19"/>
    <x v="11"/>
    <s v="Thu"/>
    <x v="230"/>
    <x v="0"/>
    <n v="1"/>
    <n v="0"/>
    <n v="0"/>
    <n v="4.75"/>
    <x v="0"/>
    <n v="1"/>
  </r>
  <r>
    <n v="1"/>
    <x v="0"/>
    <x v="0"/>
    <x v="57"/>
    <n v="93"/>
    <x v="15"/>
    <s v="Wed"/>
    <x v="230"/>
    <x v="0"/>
    <n v="1"/>
    <n v="0"/>
    <n v="1"/>
    <n v="4.75"/>
    <x v="0"/>
    <n v="1"/>
  </r>
  <r>
    <n v="1"/>
    <x v="0"/>
    <x v="0"/>
    <x v="0"/>
    <n v="62"/>
    <x v="15"/>
    <s v="Mon"/>
    <x v="230"/>
    <x v="0"/>
    <n v="1"/>
    <n v="0"/>
    <n v="1"/>
    <n v="4.75"/>
    <x v="0"/>
    <n v="1"/>
  </r>
  <r>
    <n v="1"/>
    <x v="0"/>
    <x v="0"/>
    <x v="107"/>
    <n v="30"/>
    <x v="12"/>
    <s v="Thu"/>
    <x v="230"/>
    <x v="0"/>
    <n v="1"/>
    <n v="0"/>
    <n v="0"/>
    <n v="4.75"/>
    <x v="0"/>
    <n v="1"/>
  </r>
  <r>
    <n v="1"/>
    <x v="0"/>
    <x v="0"/>
    <x v="237"/>
    <n v="27"/>
    <x v="15"/>
    <s v="Tue"/>
    <x v="230"/>
    <x v="0"/>
    <n v="0"/>
    <n v="0"/>
    <n v="0"/>
    <n v="4.75"/>
    <x v="0"/>
    <n v="1"/>
  </r>
  <r>
    <n v="1"/>
    <x v="0"/>
    <x v="0"/>
    <x v="64"/>
    <n v="91"/>
    <x v="18"/>
    <s v="Thu"/>
    <x v="230"/>
    <x v="0"/>
    <n v="1"/>
    <n v="0"/>
    <n v="0"/>
    <n v="4.75"/>
    <x v="0"/>
    <n v="1"/>
  </r>
  <r>
    <n v="1"/>
    <x v="0"/>
    <x v="0"/>
    <x v="7"/>
    <n v="71"/>
    <x v="18"/>
    <s v="Wed"/>
    <x v="230"/>
    <x v="0"/>
    <n v="1"/>
    <n v="0"/>
    <n v="0"/>
    <n v="4.75"/>
    <x v="0"/>
    <n v="1"/>
  </r>
  <r>
    <n v="1"/>
    <x v="0"/>
    <x v="0"/>
    <x v="225"/>
    <n v="55"/>
    <x v="7"/>
    <s v="Fri"/>
    <x v="230"/>
    <x v="0"/>
    <n v="1"/>
    <n v="0"/>
    <n v="0"/>
    <n v="4.75"/>
    <x v="0"/>
    <n v="1"/>
  </r>
  <r>
    <n v="1"/>
    <x v="0"/>
    <x v="0"/>
    <x v="294"/>
    <n v="52"/>
    <x v="17"/>
    <s v="Mon"/>
    <x v="230"/>
    <x v="0"/>
    <n v="1"/>
    <n v="0"/>
    <n v="0"/>
    <n v="4.75"/>
    <x v="0"/>
    <n v="1"/>
  </r>
  <r>
    <n v="1"/>
    <x v="0"/>
    <x v="0"/>
    <x v="112"/>
    <n v="46"/>
    <x v="18"/>
    <s v="Wed"/>
    <x v="230"/>
    <x v="0"/>
    <n v="1"/>
    <n v="0"/>
    <n v="0"/>
    <n v="4.75"/>
    <x v="0"/>
    <n v="1"/>
  </r>
  <r>
    <n v="1"/>
    <x v="0"/>
    <x v="0"/>
    <x v="5"/>
    <n v="21"/>
    <x v="13"/>
    <s v="Fri"/>
    <x v="230"/>
    <x v="0"/>
    <n v="1"/>
    <n v="0"/>
    <n v="0"/>
    <n v="4.75"/>
    <x v="0"/>
    <n v="1"/>
  </r>
  <r>
    <n v="1"/>
    <x v="0"/>
    <x v="0"/>
    <x v="273"/>
    <n v="71"/>
    <x v="15"/>
    <s v="Wed"/>
    <x v="230"/>
    <x v="0"/>
    <n v="1"/>
    <n v="0"/>
    <n v="0"/>
    <n v="4.75"/>
    <x v="0"/>
    <n v="1"/>
  </r>
  <r>
    <n v="1"/>
    <x v="0"/>
    <x v="0"/>
    <x v="233"/>
    <n v="50"/>
    <x v="1"/>
    <s v="Thu"/>
    <x v="230"/>
    <x v="0"/>
    <n v="1"/>
    <n v="0"/>
    <n v="0"/>
    <n v="4.75"/>
    <x v="0"/>
    <n v="1"/>
  </r>
  <r>
    <n v="4"/>
    <x v="0"/>
    <x v="0"/>
    <x v="5"/>
    <n v="31"/>
    <x v="2"/>
    <s v="Wed"/>
    <x v="230"/>
    <x v="0"/>
    <n v="1"/>
    <n v="0"/>
    <n v="0"/>
    <n v="4.75"/>
    <x v="0"/>
    <n v="1"/>
  </r>
  <r>
    <n v="1"/>
    <x v="0"/>
    <x v="0"/>
    <x v="111"/>
    <n v="34"/>
    <x v="2"/>
    <s v="Mon"/>
    <x v="230"/>
    <x v="0"/>
    <n v="1"/>
    <n v="0"/>
    <n v="0"/>
    <n v="4.75"/>
    <x v="0"/>
    <n v="1"/>
  </r>
  <r>
    <n v="1"/>
    <x v="0"/>
    <x v="0"/>
    <x v="141"/>
    <n v="65"/>
    <x v="18"/>
    <s v="Mon"/>
    <x v="230"/>
    <x v="0"/>
    <n v="1"/>
    <n v="0"/>
    <n v="0"/>
    <n v="4.75"/>
    <x v="0"/>
    <n v="1"/>
  </r>
  <r>
    <n v="1"/>
    <x v="0"/>
    <x v="0"/>
    <x v="120"/>
    <n v="95"/>
    <x v="15"/>
    <s v="Sun"/>
    <x v="230"/>
    <x v="0"/>
    <n v="1"/>
    <n v="0"/>
    <n v="0"/>
    <n v="4.75"/>
    <x v="0"/>
    <n v="1"/>
  </r>
  <r>
    <n v="1"/>
    <x v="0"/>
    <x v="0"/>
    <x v="217"/>
    <n v="91"/>
    <x v="3"/>
    <s v="Wed"/>
    <x v="230"/>
    <x v="0"/>
    <n v="1"/>
    <n v="0"/>
    <n v="0"/>
    <n v="4.75"/>
    <x v="0"/>
    <n v="1"/>
  </r>
  <r>
    <n v="1"/>
    <x v="0"/>
    <x v="0"/>
    <x v="217"/>
    <n v="39"/>
    <x v="2"/>
    <s v="Thu"/>
    <x v="230"/>
    <x v="0"/>
    <n v="1"/>
    <n v="0"/>
    <n v="0"/>
    <n v="4.75"/>
    <x v="0"/>
    <n v="1"/>
  </r>
  <r>
    <n v="1"/>
    <x v="0"/>
    <x v="0"/>
    <x v="57"/>
    <n v="57"/>
    <x v="19"/>
    <s v="Sat"/>
    <x v="230"/>
    <x v="1"/>
    <n v="1"/>
    <n v="0"/>
    <n v="0"/>
    <n v="4.75"/>
    <x v="0"/>
    <n v="1"/>
  </r>
  <r>
    <n v="1"/>
    <x v="0"/>
    <x v="0"/>
    <x v="13"/>
    <n v="30"/>
    <x v="7"/>
    <s v="Thu"/>
    <x v="230"/>
    <x v="1"/>
    <n v="1"/>
    <n v="0"/>
    <n v="0"/>
    <n v="4.75"/>
    <x v="0"/>
    <n v="1"/>
  </r>
  <r>
    <n v="1"/>
    <x v="0"/>
    <x v="0"/>
    <x v="273"/>
    <n v="31"/>
    <x v="7"/>
    <s v="Mon"/>
    <x v="230"/>
    <x v="0"/>
    <n v="0"/>
    <n v="0"/>
    <n v="0"/>
    <n v="4.75"/>
    <x v="0"/>
    <n v="1"/>
  </r>
  <r>
    <n v="1"/>
    <x v="0"/>
    <x v="0"/>
    <x v="76"/>
    <n v="48"/>
    <x v="15"/>
    <s v="Tue"/>
    <x v="230"/>
    <x v="0"/>
    <n v="1"/>
    <n v="0"/>
    <n v="1"/>
    <n v="4.75"/>
    <x v="0"/>
    <n v="1"/>
  </r>
  <r>
    <n v="1"/>
    <x v="0"/>
    <x v="0"/>
    <x v="252"/>
    <n v="88"/>
    <x v="6"/>
    <s v="Thu"/>
    <x v="230"/>
    <x v="0"/>
    <n v="1"/>
    <n v="0"/>
    <n v="0"/>
    <n v="4.75"/>
    <x v="0"/>
    <n v="1"/>
  </r>
  <r>
    <n v="1"/>
    <x v="0"/>
    <x v="0"/>
    <x v="43"/>
    <n v="61"/>
    <x v="17"/>
    <s v="Fri"/>
    <x v="230"/>
    <x v="0"/>
    <n v="1"/>
    <n v="0"/>
    <n v="0"/>
    <n v="4.75"/>
    <x v="0"/>
    <n v="1"/>
  </r>
  <r>
    <n v="1"/>
    <x v="0"/>
    <x v="0"/>
    <x v="202"/>
    <n v="63"/>
    <x v="7"/>
    <s v="Mon"/>
    <x v="230"/>
    <x v="0"/>
    <n v="1"/>
    <n v="0"/>
    <n v="0"/>
    <n v="4.75"/>
    <x v="0"/>
    <n v="1"/>
  </r>
  <r>
    <n v="2"/>
    <x v="0"/>
    <x v="0"/>
    <x v="133"/>
    <n v="30"/>
    <x v="17"/>
    <s v="Fri"/>
    <x v="230"/>
    <x v="0"/>
    <n v="1"/>
    <n v="0"/>
    <n v="0"/>
    <n v="4.75"/>
    <x v="0"/>
    <n v="1"/>
  </r>
  <r>
    <n v="1"/>
    <x v="0"/>
    <x v="0"/>
    <x v="228"/>
    <n v="67"/>
    <x v="14"/>
    <s v="Mon"/>
    <x v="230"/>
    <x v="0"/>
    <n v="1"/>
    <n v="0"/>
    <n v="0"/>
    <n v="4.75"/>
    <x v="0"/>
    <n v="1"/>
  </r>
  <r>
    <n v="1"/>
    <x v="0"/>
    <x v="0"/>
    <x v="18"/>
    <n v="47"/>
    <x v="6"/>
    <s v="Wed"/>
    <x v="230"/>
    <x v="0"/>
    <n v="1"/>
    <n v="0"/>
    <n v="0"/>
    <n v="4.75"/>
    <x v="0"/>
    <n v="1"/>
  </r>
  <r>
    <n v="1"/>
    <x v="0"/>
    <x v="0"/>
    <x v="64"/>
    <n v="61"/>
    <x v="18"/>
    <s v="Thu"/>
    <x v="230"/>
    <x v="0"/>
    <n v="1"/>
    <n v="0"/>
    <n v="1"/>
    <n v="4.75"/>
    <x v="0"/>
    <n v="1"/>
  </r>
  <r>
    <n v="1"/>
    <x v="0"/>
    <x v="0"/>
    <x v="111"/>
    <n v="89"/>
    <x v="6"/>
    <s v="Wed"/>
    <x v="230"/>
    <x v="0"/>
    <n v="1"/>
    <n v="0"/>
    <n v="0"/>
    <n v="4.75"/>
    <x v="0"/>
    <n v="1"/>
  </r>
  <r>
    <n v="1"/>
    <x v="0"/>
    <x v="0"/>
    <x v="23"/>
    <n v="45"/>
    <x v="7"/>
    <s v="Wed"/>
    <x v="230"/>
    <x v="0"/>
    <n v="1"/>
    <n v="0"/>
    <n v="0"/>
    <n v="4.75"/>
    <x v="0"/>
    <n v="1"/>
  </r>
  <r>
    <n v="1"/>
    <x v="0"/>
    <x v="0"/>
    <x v="44"/>
    <n v="19"/>
    <x v="11"/>
    <s v="Sat"/>
    <x v="230"/>
    <x v="0"/>
    <n v="1"/>
    <n v="0"/>
    <n v="1"/>
    <n v="4.75"/>
    <x v="0"/>
    <n v="1"/>
  </r>
  <r>
    <n v="2"/>
    <x v="0"/>
    <x v="0"/>
    <x v="7"/>
    <n v="58"/>
    <x v="14"/>
    <s v="Fri"/>
    <x v="230"/>
    <x v="0"/>
    <n v="1"/>
    <n v="0"/>
    <n v="0"/>
    <n v="4.75"/>
    <x v="0"/>
    <n v="1"/>
  </r>
  <r>
    <n v="1"/>
    <x v="0"/>
    <x v="0"/>
    <x v="38"/>
    <n v="32"/>
    <x v="12"/>
    <s v="Thu"/>
    <x v="230"/>
    <x v="0"/>
    <n v="1"/>
    <n v="0"/>
    <n v="0"/>
    <n v="4.75"/>
    <x v="0"/>
    <n v="1"/>
  </r>
  <r>
    <n v="1"/>
    <x v="0"/>
    <x v="0"/>
    <x v="217"/>
    <n v="62"/>
    <x v="15"/>
    <s v="Thu"/>
    <x v="230"/>
    <x v="0"/>
    <n v="1"/>
    <n v="1"/>
    <n v="0"/>
    <n v="4.75"/>
    <x v="0"/>
    <n v="1"/>
  </r>
  <r>
    <n v="1"/>
    <x v="0"/>
    <x v="0"/>
    <x v="66"/>
    <n v="57"/>
    <x v="2"/>
    <s v="Wed"/>
    <x v="230"/>
    <x v="0"/>
    <n v="1"/>
    <n v="0"/>
    <n v="0"/>
    <n v="4.75"/>
    <x v="0"/>
    <n v="1"/>
  </r>
  <r>
    <n v="1"/>
    <x v="0"/>
    <x v="0"/>
    <x v="114"/>
    <n v="59"/>
    <x v="17"/>
    <s v="Wed"/>
    <x v="230"/>
    <x v="0"/>
    <n v="1"/>
    <n v="0"/>
    <n v="0"/>
    <n v="4.75"/>
    <x v="0"/>
    <n v="1"/>
  </r>
  <r>
    <n v="1"/>
    <x v="0"/>
    <x v="0"/>
    <x v="217"/>
    <n v="63"/>
    <x v="10"/>
    <s v="Mon"/>
    <x v="230"/>
    <x v="0"/>
    <n v="1"/>
    <n v="0"/>
    <n v="0"/>
    <n v="4.75"/>
    <x v="0"/>
    <n v="1"/>
  </r>
  <r>
    <n v="1"/>
    <x v="0"/>
    <x v="0"/>
    <x v="28"/>
    <n v="61"/>
    <x v="13"/>
    <s v="Thu"/>
    <x v="230"/>
    <x v="0"/>
    <n v="1"/>
    <n v="0"/>
    <n v="0"/>
    <n v="4.75"/>
    <x v="0"/>
    <n v="1"/>
  </r>
  <r>
    <n v="1"/>
    <x v="0"/>
    <x v="0"/>
    <x v="76"/>
    <n v="30"/>
    <x v="18"/>
    <s v="Mon"/>
    <x v="230"/>
    <x v="0"/>
    <n v="1"/>
    <n v="0"/>
    <n v="0"/>
    <n v="4.75"/>
    <x v="0"/>
    <n v="1"/>
  </r>
  <r>
    <n v="2"/>
    <x v="0"/>
    <x v="0"/>
    <x v="4"/>
    <n v="42"/>
    <x v="16"/>
    <s v="Thu"/>
    <x v="230"/>
    <x v="0"/>
    <n v="1"/>
    <n v="0"/>
    <n v="0"/>
    <n v="4.75"/>
    <x v="0"/>
    <n v="1"/>
  </r>
  <r>
    <n v="1"/>
    <x v="0"/>
    <x v="0"/>
    <x v="232"/>
    <n v="46"/>
    <x v="13"/>
    <s v="Mon"/>
    <x v="230"/>
    <x v="0"/>
    <n v="1"/>
    <n v="0"/>
    <n v="0"/>
    <n v="4.75"/>
    <x v="0"/>
    <n v="1"/>
  </r>
  <r>
    <n v="1"/>
    <x v="0"/>
    <x v="0"/>
    <x v="99"/>
    <n v="41"/>
    <x v="13"/>
    <s v="Mon"/>
    <x v="230"/>
    <x v="0"/>
    <n v="1"/>
    <n v="0"/>
    <n v="0"/>
    <n v="4.75"/>
    <x v="0"/>
    <n v="1"/>
  </r>
  <r>
    <n v="1"/>
    <x v="0"/>
    <x v="0"/>
    <x v="76"/>
    <n v="61"/>
    <x v="6"/>
    <s v="Thu"/>
    <x v="230"/>
    <x v="0"/>
    <n v="1"/>
    <n v="0"/>
    <n v="0"/>
    <n v="4.75"/>
    <x v="0"/>
    <n v="1"/>
  </r>
  <r>
    <n v="1"/>
    <x v="0"/>
    <x v="0"/>
    <x v="18"/>
    <n v="90"/>
    <x v="15"/>
    <s v="Mon"/>
    <x v="230"/>
    <x v="0"/>
    <n v="1"/>
    <n v="0"/>
    <n v="1"/>
    <n v="4.75"/>
    <x v="0"/>
    <n v="1"/>
  </r>
  <r>
    <n v="1"/>
    <x v="0"/>
    <x v="0"/>
    <x v="64"/>
    <n v="27"/>
    <x v="4"/>
    <s v="Wed"/>
    <x v="230"/>
    <x v="1"/>
    <n v="1"/>
    <n v="0"/>
    <n v="0"/>
    <n v="4.75"/>
    <x v="0"/>
    <n v="1"/>
  </r>
  <r>
    <n v="1"/>
    <x v="0"/>
    <x v="0"/>
    <x v="225"/>
    <n v="47"/>
    <x v="14"/>
    <s v="Thu"/>
    <x v="230"/>
    <x v="0"/>
    <n v="1"/>
    <n v="0"/>
    <n v="0"/>
    <n v="4.75"/>
    <x v="0"/>
    <n v="1"/>
  </r>
  <r>
    <n v="2"/>
    <x v="0"/>
    <x v="0"/>
    <x v="60"/>
    <n v="69"/>
    <x v="11"/>
    <s v="Tue"/>
    <x v="230"/>
    <x v="0"/>
    <n v="1"/>
    <n v="0"/>
    <n v="1"/>
    <n v="4.75"/>
    <x v="0"/>
    <n v="1"/>
  </r>
  <r>
    <n v="1"/>
    <x v="0"/>
    <x v="0"/>
    <x v="64"/>
    <n v="60"/>
    <x v="17"/>
    <s v="Wed"/>
    <x v="230"/>
    <x v="0"/>
    <n v="1"/>
    <n v="0"/>
    <n v="0"/>
    <n v="4.75"/>
    <x v="0"/>
    <n v="1"/>
  </r>
  <r>
    <n v="1"/>
    <x v="0"/>
    <x v="0"/>
    <x v="77"/>
    <n v="44"/>
    <x v="15"/>
    <s v="Fri"/>
    <x v="230"/>
    <x v="0"/>
    <n v="1"/>
    <n v="0"/>
    <n v="0"/>
    <n v="4.75"/>
    <x v="0"/>
    <n v="1"/>
  </r>
  <r>
    <n v="1"/>
    <x v="0"/>
    <x v="0"/>
    <x v="7"/>
    <n v="64"/>
    <x v="13"/>
    <s v="Fri"/>
    <x v="230"/>
    <x v="0"/>
    <n v="0"/>
    <n v="0"/>
    <n v="0"/>
    <n v="4.75"/>
    <x v="0"/>
    <n v="1"/>
  </r>
  <r>
    <n v="1"/>
    <x v="0"/>
    <x v="0"/>
    <x v="23"/>
    <n v="17"/>
    <x v="17"/>
    <s v="Tue"/>
    <x v="230"/>
    <x v="0"/>
    <n v="0"/>
    <n v="0"/>
    <n v="0"/>
    <n v="4.75"/>
    <x v="0"/>
    <n v="1"/>
  </r>
  <r>
    <n v="1"/>
    <x v="0"/>
    <x v="0"/>
    <x v="107"/>
    <n v="72"/>
    <x v="2"/>
    <s v="Wed"/>
    <x v="230"/>
    <x v="0"/>
    <n v="0"/>
    <n v="0"/>
    <n v="0"/>
    <n v="4.75"/>
    <x v="0"/>
    <n v="1"/>
  </r>
  <r>
    <n v="1"/>
    <x v="0"/>
    <x v="0"/>
    <x v="232"/>
    <n v="75"/>
    <x v="13"/>
    <s v="Wed"/>
    <x v="230"/>
    <x v="0"/>
    <n v="1"/>
    <n v="0"/>
    <n v="0"/>
    <n v="4.75"/>
    <x v="0"/>
    <n v="1"/>
  </r>
  <r>
    <n v="1"/>
    <x v="0"/>
    <x v="0"/>
    <x v="114"/>
    <n v="64"/>
    <x v="15"/>
    <s v="Wed"/>
    <x v="230"/>
    <x v="0"/>
    <n v="1"/>
    <n v="0"/>
    <n v="0"/>
    <n v="4.75"/>
    <x v="0"/>
    <n v="1"/>
  </r>
  <r>
    <n v="1"/>
    <x v="0"/>
    <x v="0"/>
    <x v="125"/>
    <n v="59"/>
    <x v="2"/>
    <s v="Fri"/>
    <x v="230"/>
    <x v="0"/>
    <n v="1"/>
    <n v="0"/>
    <n v="0"/>
    <n v="4.75"/>
    <x v="0"/>
    <n v="1"/>
  </r>
  <r>
    <n v="3"/>
    <x v="0"/>
    <x v="0"/>
    <x v="222"/>
    <n v="59"/>
    <x v="7"/>
    <s v="Fri"/>
    <x v="230"/>
    <x v="0"/>
    <n v="1"/>
    <n v="0"/>
    <n v="0"/>
    <n v="4.75"/>
    <x v="0"/>
    <n v="1"/>
  </r>
  <r>
    <n v="1"/>
    <x v="0"/>
    <x v="0"/>
    <x v="111"/>
    <n v="61"/>
    <x v="6"/>
    <s v="Fri"/>
    <x v="230"/>
    <x v="0"/>
    <n v="1"/>
    <n v="0"/>
    <n v="0"/>
    <n v="4.75"/>
    <x v="0"/>
    <n v="1"/>
  </r>
  <r>
    <n v="1"/>
    <x v="0"/>
    <x v="0"/>
    <x v="111"/>
    <n v="29"/>
    <x v="15"/>
    <s v="Thu"/>
    <x v="230"/>
    <x v="0"/>
    <n v="1"/>
    <n v="0"/>
    <n v="0"/>
    <n v="4.75"/>
    <x v="0"/>
    <n v="1"/>
  </r>
  <r>
    <n v="2"/>
    <x v="0"/>
    <x v="0"/>
    <x v="4"/>
    <n v="72"/>
    <x v="14"/>
    <s v="Tue"/>
    <x v="230"/>
    <x v="0"/>
    <n v="1"/>
    <n v="0"/>
    <n v="1"/>
    <n v="4.75"/>
    <x v="0"/>
    <n v="1"/>
  </r>
  <r>
    <n v="1"/>
    <x v="0"/>
    <x v="0"/>
    <x v="233"/>
    <n v="120"/>
    <x v="13"/>
    <s v="Mon"/>
    <x v="230"/>
    <x v="0"/>
    <n v="1"/>
    <n v="0"/>
    <n v="1"/>
    <n v="4.75"/>
    <x v="0"/>
    <n v="1"/>
  </r>
  <r>
    <n v="1"/>
    <x v="0"/>
    <x v="0"/>
    <x v="222"/>
    <n v="62"/>
    <x v="15"/>
    <s v="Wed"/>
    <x v="230"/>
    <x v="0"/>
    <n v="1"/>
    <n v="0"/>
    <n v="1"/>
    <n v="4.75"/>
    <x v="0"/>
    <n v="1"/>
  </r>
  <r>
    <n v="1"/>
    <x v="0"/>
    <x v="0"/>
    <x v="133"/>
    <n v="36"/>
    <x v="4"/>
    <s v="Tue"/>
    <x v="230"/>
    <x v="0"/>
    <n v="1"/>
    <n v="0"/>
    <n v="0"/>
    <n v="4.75"/>
    <x v="0"/>
    <n v="1"/>
  </r>
  <r>
    <n v="1"/>
    <x v="0"/>
    <x v="0"/>
    <x v="86"/>
    <n v="42"/>
    <x v="7"/>
    <s v="Mon"/>
    <x v="230"/>
    <x v="0"/>
    <n v="1"/>
    <n v="0"/>
    <n v="1"/>
    <n v="4.75"/>
    <x v="0"/>
    <n v="1"/>
  </r>
  <r>
    <n v="2"/>
    <x v="0"/>
    <x v="0"/>
    <x v="225"/>
    <n v="41"/>
    <x v="15"/>
    <s v="Wed"/>
    <x v="230"/>
    <x v="0"/>
    <n v="1"/>
    <n v="0"/>
    <n v="1"/>
    <n v="4.75"/>
    <x v="0"/>
    <n v="1"/>
  </r>
  <r>
    <n v="2"/>
    <x v="0"/>
    <x v="0"/>
    <x v="217"/>
    <n v="64"/>
    <x v="13"/>
    <s v="Thu"/>
    <x v="230"/>
    <x v="0"/>
    <n v="1"/>
    <n v="0"/>
    <n v="0"/>
    <n v="4.75"/>
    <x v="0"/>
    <n v="1"/>
  </r>
  <r>
    <n v="1"/>
    <x v="0"/>
    <x v="0"/>
    <x v="233"/>
    <n v="36"/>
    <x v="13"/>
    <s v="Thu"/>
    <x v="230"/>
    <x v="0"/>
    <n v="1"/>
    <n v="0"/>
    <n v="0"/>
    <n v="4.75"/>
    <x v="0"/>
    <n v="1"/>
  </r>
  <r>
    <n v="1"/>
    <x v="0"/>
    <x v="0"/>
    <x v="217"/>
    <n v="46"/>
    <x v="10"/>
    <s v="Thu"/>
    <x v="230"/>
    <x v="0"/>
    <n v="1"/>
    <n v="0"/>
    <n v="0"/>
    <n v="4.75"/>
    <x v="0"/>
    <n v="1"/>
  </r>
  <r>
    <n v="1"/>
    <x v="0"/>
    <x v="0"/>
    <x v="217"/>
    <n v="98"/>
    <x v="7"/>
    <s v="Mon"/>
    <x v="230"/>
    <x v="0"/>
    <n v="1"/>
    <n v="1"/>
    <n v="1"/>
    <n v="4.75"/>
    <x v="0"/>
    <n v="1"/>
  </r>
  <r>
    <n v="1"/>
    <x v="0"/>
    <x v="0"/>
    <x v="223"/>
    <n v="86"/>
    <x v="7"/>
    <s v="Tue"/>
    <x v="231"/>
    <x v="0"/>
    <n v="1"/>
    <n v="1"/>
    <n v="1"/>
    <n v="8.83"/>
    <x v="0"/>
    <n v="1"/>
  </r>
  <r>
    <n v="2"/>
    <x v="1"/>
    <x v="0"/>
    <x v="39"/>
    <n v="18"/>
    <x v="16"/>
    <s v="Sun"/>
    <x v="231"/>
    <x v="0"/>
    <n v="1"/>
    <n v="1"/>
    <n v="1"/>
    <n v="8.83"/>
    <x v="0"/>
    <n v="1"/>
  </r>
  <r>
    <n v="1"/>
    <x v="1"/>
    <x v="0"/>
    <x v="106"/>
    <n v="28"/>
    <x v="16"/>
    <s v="Sun"/>
    <x v="231"/>
    <x v="16"/>
    <n v="1"/>
    <n v="1"/>
    <n v="1"/>
    <n v="8.83"/>
    <x v="0"/>
    <n v="1"/>
  </r>
  <r>
    <n v="1"/>
    <x v="0"/>
    <x v="0"/>
    <x v="184"/>
    <n v="87"/>
    <x v="2"/>
    <s v="Thu"/>
    <x v="231"/>
    <x v="0"/>
    <n v="1"/>
    <n v="1"/>
    <n v="1"/>
    <n v="8.83"/>
    <x v="0"/>
    <n v="1"/>
  </r>
  <r>
    <n v="2"/>
    <x v="0"/>
    <x v="0"/>
    <x v="272"/>
    <n v="37"/>
    <x v="11"/>
    <s v="Tue"/>
    <x v="231"/>
    <x v="0"/>
    <n v="1"/>
    <n v="0"/>
    <n v="1"/>
    <n v="8.83"/>
    <x v="0"/>
    <n v="1"/>
  </r>
  <r>
    <n v="1"/>
    <x v="0"/>
    <x v="0"/>
    <x v="223"/>
    <n v="29"/>
    <x v="17"/>
    <s v="Tue"/>
    <x v="231"/>
    <x v="0"/>
    <n v="0"/>
    <n v="1"/>
    <n v="1"/>
    <n v="8.83"/>
    <x v="0"/>
    <n v="1"/>
  </r>
  <r>
    <n v="1"/>
    <x v="0"/>
    <x v="0"/>
    <x v="235"/>
    <n v="86"/>
    <x v="12"/>
    <s v="Sun"/>
    <x v="231"/>
    <x v="0"/>
    <n v="1"/>
    <n v="0"/>
    <n v="1"/>
    <n v="8.83"/>
    <x v="0"/>
    <n v="1"/>
  </r>
  <r>
    <n v="1"/>
    <x v="0"/>
    <x v="0"/>
    <x v="103"/>
    <n v="33"/>
    <x v="6"/>
    <s v="Wed"/>
    <x v="231"/>
    <x v="0"/>
    <n v="1"/>
    <n v="0"/>
    <n v="0"/>
    <n v="8.83"/>
    <x v="0"/>
    <n v="1"/>
  </r>
  <r>
    <n v="1"/>
    <x v="0"/>
    <x v="0"/>
    <x v="8"/>
    <n v="29"/>
    <x v="20"/>
    <s v="Thu"/>
    <x v="232"/>
    <x v="35"/>
    <n v="1"/>
    <n v="0"/>
    <n v="1"/>
    <n v="7.42"/>
    <x v="0"/>
    <n v="1"/>
  </r>
  <r>
    <n v="1"/>
    <x v="0"/>
    <x v="0"/>
    <x v="59"/>
    <n v="18"/>
    <x v="15"/>
    <s v="Wed"/>
    <x v="233"/>
    <x v="0"/>
    <n v="1"/>
    <n v="0"/>
    <n v="1"/>
    <n v="6.42"/>
    <x v="0"/>
    <n v="1"/>
  </r>
  <r>
    <n v="4"/>
    <x v="1"/>
    <x v="0"/>
    <x v="76"/>
    <n v="25"/>
    <x v="12"/>
    <s v="Fri"/>
    <x v="233"/>
    <x v="0"/>
    <n v="1"/>
    <n v="0"/>
    <n v="1"/>
    <n v="6.42"/>
    <x v="0"/>
    <n v="1"/>
  </r>
  <r>
    <n v="1"/>
    <x v="0"/>
    <x v="1"/>
    <x v="28"/>
    <n v="1"/>
    <x v="7"/>
    <s v="Mon"/>
    <x v="233"/>
    <x v="0"/>
    <n v="0"/>
    <n v="0"/>
    <n v="0"/>
    <n v="6.42"/>
    <x v="0"/>
    <n v="1"/>
  </r>
  <r>
    <n v="1"/>
    <x v="0"/>
    <x v="0"/>
    <x v="23"/>
    <n v="27"/>
    <x v="16"/>
    <s v="Mon"/>
    <x v="233"/>
    <x v="17"/>
    <n v="1"/>
    <n v="0"/>
    <n v="1"/>
    <n v="6.42"/>
    <x v="0"/>
    <n v="1"/>
  </r>
  <r>
    <n v="1"/>
    <x v="0"/>
    <x v="0"/>
    <x v="42"/>
    <n v="18"/>
    <x v="6"/>
    <s v="Fri"/>
    <x v="234"/>
    <x v="0"/>
    <n v="0"/>
    <n v="0"/>
    <n v="0"/>
    <n v="6.33"/>
    <x v="0"/>
    <n v="1"/>
  </r>
  <r>
    <n v="1"/>
    <x v="0"/>
    <x v="0"/>
    <x v="18"/>
    <n v="22"/>
    <x v="15"/>
    <s v="Sun"/>
    <x v="234"/>
    <x v="0"/>
    <n v="0"/>
    <n v="0"/>
    <n v="0"/>
    <n v="6.33"/>
    <x v="0"/>
    <n v="1"/>
  </r>
  <r>
    <n v="3"/>
    <x v="0"/>
    <x v="0"/>
    <x v="61"/>
    <n v="17"/>
    <x v="23"/>
    <s v="Thu"/>
    <x v="234"/>
    <x v="21"/>
    <n v="0"/>
    <n v="0"/>
    <n v="0"/>
    <n v="6.33"/>
    <x v="0"/>
    <n v="1"/>
  </r>
  <r>
    <n v="1"/>
    <x v="0"/>
    <x v="0"/>
    <x v="103"/>
    <n v="72"/>
    <x v="17"/>
    <s v="Mon"/>
    <x v="234"/>
    <x v="21"/>
    <n v="1"/>
    <n v="0"/>
    <n v="0"/>
    <n v="6.33"/>
    <x v="0"/>
    <n v="1"/>
  </r>
  <r>
    <n v="1"/>
    <x v="0"/>
    <x v="0"/>
    <x v="24"/>
    <n v="94"/>
    <x v="15"/>
    <s v="Tue"/>
    <x v="234"/>
    <x v="1"/>
    <n v="0"/>
    <n v="0"/>
    <n v="0"/>
    <n v="6.33"/>
    <x v="0"/>
    <n v="1"/>
  </r>
  <r>
    <n v="2"/>
    <x v="0"/>
    <x v="0"/>
    <x v="99"/>
    <n v="27"/>
    <x v="4"/>
    <s v="Thu"/>
    <x v="234"/>
    <x v="0"/>
    <n v="1"/>
    <n v="0"/>
    <n v="1"/>
    <n v="6.33"/>
    <x v="0"/>
    <n v="1"/>
  </r>
  <r>
    <n v="2"/>
    <x v="0"/>
    <x v="0"/>
    <x v="28"/>
    <n v="89"/>
    <x v="18"/>
    <s v="Wed"/>
    <x v="234"/>
    <x v="1"/>
    <n v="1"/>
    <n v="0"/>
    <n v="0"/>
    <n v="6.33"/>
    <x v="0"/>
    <n v="1"/>
  </r>
  <r>
    <n v="1"/>
    <x v="0"/>
    <x v="0"/>
    <x v="60"/>
    <n v="36"/>
    <x v="5"/>
    <s v="Sun"/>
    <x v="235"/>
    <x v="0"/>
    <n v="1"/>
    <n v="1"/>
    <n v="1"/>
    <n v="5.33"/>
    <x v="0"/>
    <n v="1"/>
  </r>
  <r>
    <n v="1"/>
    <x v="0"/>
    <x v="0"/>
    <x v="59"/>
    <n v="59"/>
    <x v="4"/>
    <s v="Fri"/>
    <x v="236"/>
    <x v="0"/>
    <n v="1"/>
    <n v="0"/>
    <n v="0"/>
    <n v="4.67"/>
    <x v="0"/>
    <n v="1"/>
  </r>
  <r>
    <n v="2"/>
    <x v="0"/>
    <x v="0"/>
    <x v="167"/>
    <n v="34"/>
    <x v="17"/>
    <s v="Wed"/>
    <x v="236"/>
    <x v="0"/>
    <n v="1"/>
    <n v="0"/>
    <n v="0"/>
    <n v="4.67"/>
    <x v="0"/>
    <n v="1"/>
  </r>
  <r>
    <n v="1"/>
    <x v="0"/>
    <x v="0"/>
    <x v="33"/>
    <n v="29"/>
    <x v="22"/>
    <s v="Sat"/>
    <x v="236"/>
    <x v="0"/>
    <n v="1"/>
    <n v="0"/>
    <n v="1"/>
    <n v="4.67"/>
    <x v="0"/>
    <n v="1"/>
  </r>
  <r>
    <n v="1"/>
    <x v="0"/>
    <x v="0"/>
    <x v="86"/>
    <n v="26"/>
    <x v="16"/>
    <s v="Fri"/>
    <x v="236"/>
    <x v="23"/>
    <n v="1"/>
    <n v="0"/>
    <n v="0"/>
    <n v="4.67"/>
    <x v="0"/>
    <n v="1"/>
  </r>
  <r>
    <n v="1"/>
    <x v="0"/>
    <x v="0"/>
    <x v="237"/>
    <n v="29"/>
    <x v="10"/>
    <s v="Mon"/>
    <x v="236"/>
    <x v="23"/>
    <n v="1"/>
    <n v="0"/>
    <n v="0"/>
    <n v="4.67"/>
    <x v="0"/>
    <n v="1"/>
  </r>
  <r>
    <n v="1"/>
    <x v="0"/>
    <x v="0"/>
    <x v="232"/>
    <n v="43"/>
    <x v="13"/>
    <s v="Wed"/>
    <x v="236"/>
    <x v="23"/>
    <n v="1"/>
    <n v="0"/>
    <n v="0"/>
    <n v="4.67"/>
    <x v="0"/>
    <n v="1"/>
  </r>
  <r>
    <n v="1"/>
    <x v="1"/>
    <x v="0"/>
    <x v="103"/>
    <n v="28"/>
    <x v="10"/>
    <s v="Wed"/>
    <x v="236"/>
    <x v="0"/>
    <n v="1"/>
    <n v="0"/>
    <n v="1"/>
    <n v="4.67"/>
    <x v="0"/>
    <n v="1"/>
  </r>
  <r>
    <n v="1"/>
    <x v="0"/>
    <x v="0"/>
    <x v="133"/>
    <n v="26"/>
    <x v="11"/>
    <s v="Wed"/>
    <x v="236"/>
    <x v="23"/>
    <n v="1"/>
    <n v="0"/>
    <n v="0"/>
    <n v="4.67"/>
    <x v="0"/>
    <n v="1"/>
  </r>
  <r>
    <n v="1"/>
    <x v="0"/>
    <x v="0"/>
    <x v="149"/>
    <n v="27"/>
    <x v="12"/>
    <s v="Wed"/>
    <x v="236"/>
    <x v="23"/>
    <n v="1"/>
    <n v="0"/>
    <n v="0"/>
    <n v="4.67"/>
    <x v="0"/>
    <n v="1"/>
  </r>
  <r>
    <n v="1"/>
    <x v="0"/>
    <x v="0"/>
    <x v="227"/>
    <n v="25"/>
    <x v="14"/>
    <s v="Thu"/>
    <x v="236"/>
    <x v="23"/>
    <n v="1"/>
    <n v="0"/>
    <n v="0"/>
    <n v="4.67"/>
    <x v="0"/>
    <n v="1"/>
  </r>
  <r>
    <n v="1"/>
    <x v="0"/>
    <x v="0"/>
    <x v="33"/>
    <n v="30"/>
    <x v="8"/>
    <s v="Sun"/>
    <x v="236"/>
    <x v="0"/>
    <n v="1"/>
    <n v="0"/>
    <n v="0"/>
    <n v="4.67"/>
    <x v="0"/>
    <n v="1"/>
  </r>
  <r>
    <n v="1"/>
    <x v="0"/>
    <x v="0"/>
    <x v="295"/>
    <n v="18"/>
    <x v="2"/>
    <s v="Sat"/>
    <x v="236"/>
    <x v="0"/>
    <n v="0"/>
    <n v="0"/>
    <n v="0"/>
    <n v="4.67"/>
    <x v="0"/>
    <n v="1"/>
  </r>
  <r>
    <n v="1"/>
    <x v="0"/>
    <x v="0"/>
    <x v="59"/>
    <n v="30"/>
    <x v="15"/>
    <s v="Mon"/>
    <x v="236"/>
    <x v="23"/>
    <n v="1"/>
    <n v="0"/>
    <n v="0"/>
    <n v="4.67"/>
    <x v="0"/>
    <n v="1"/>
  </r>
  <r>
    <n v="1"/>
    <x v="0"/>
    <x v="0"/>
    <x v="111"/>
    <n v="19"/>
    <x v="17"/>
    <s v="Sun"/>
    <x v="237"/>
    <x v="0"/>
    <n v="0"/>
    <n v="0"/>
    <n v="0"/>
    <n v="5"/>
    <x v="0"/>
    <n v="1"/>
  </r>
  <r>
    <n v="1"/>
    <x v="0"/>
    <x v="0"/>
    <x v="61"/>
    <n v="30"/>
    <x v="17"/>
    <s v="Wed"/>
    <x v="237"/>
    <x v="0"/>
    <n v="1"/>
    <n v="0"/>
    <n v="0"/>
    <n v="5"/>
    <x v="0"/>
    <n v="1"/>
  </r>
  <r>
    <n v="1"/>
    <x v="0"/>
    <x v="0"/>
    <x v="214"/>
    <n v="31"/>
    <x v="5"/>
    <s v="Fri"/>
    <x v="238"/>
    <x v="7"/>
    <n v="1"/>
    <n v="0"/>
    <n v="1"/>
    <n v="7"/>
    <x v="0"/>
    <n v="1"/>
  </r>
  <r>
    <n v="1"/>
    <x v="0"/>
    <x v="0"/>
    <x v="77"/>
    <n v="22"/>
    <x v="5"/>
    <s v="Sun"/>
    <x v="238"/>
    <x v="18"/>
    <n v="1"/>
    <n v="0"/>
    <n v="0"/>
    <n v="7"/>
    <x v="0"/>
    <n v="1"/>
  </r>
  <r>
    <n v="1"/>
    <x v="1"/>
    <x v="0"/>
    <x v="5"/>
    <n v="27"/>
    <x v="1"/>
    <s v="Sun"/>
    <x v="239"/>
    <x v="18"/>
    <n v="1"/>
    <n v="0"/>
    <n v="1"/>
    <n v="4.75"/>
    <x v="0"/>
    <n v="1"/>
  </r>
  <r>
    <n v="1"/>
    <x v="1"/>
    <x v="0"/>
    <x v="24"/>
    <n v="88"/>
    <x v="12"/>
    <s v="Sun"/>
    <x v="240"/>
    <x v="11"/>
    <n v="0"/>
    <n v="0"/>
    <n v="0"/>
    <n v="8.83"/>
    <x v="0"/>
    <n v="1"/>
  </r>
  <r>
    <n v="3"/>
    <x v="0"/>
    <x v="0"/>
    <x v="7"/>
    <n v="21"/>
    <x v="2"/>
    <s v="Thu"/>
    <x v="241"/>
    <x v="17"/>
    <n v="1"/>
    <n v="0"/>
    <n v="1"/>
    <n v="5.33"/>
    <x v="0"/>
    <n v="1"/>
  </r>
  <r>
    <n v="1"/>
    <x v="0"/>
    <x v="0"/>
    <x v="206"/>
    <n v="32"/>
    <x v="4"/>
    <s v="Fri"/>
    <x v="241"/>
    <x v="23"/>
    <n v="1"/>
    <n v="0"/>
    <n v="1"/>
    <n v="5.33"/>
    <x v="0"/>
    <n v="1"/>
  </r>
  <r>
    <n v="1"/>
    <x v="0"/>
    <x v="0"/>
    <x v="81"/>
    <n v="27"/>
    <x v="10"/>
    <s v="Fri"/>
    <x v="241"/>
    <x v="18"/>
    <n v="0"/>
    <n v="0"/>
    <n v="0"/>
    <n v="5.33"/>
    <x v="0"/>
    <n v="1"/>
  </r>
  <r>
    <n v="1"/>
    <x v="0"/>
    <x v="0"/>
    <x v="248"/>
    <n v="31"/>
    <x v="7"/>
    <s v="Sat"/>
    <x v="241"/>
    <x v="17"/>
    <n v="1"/>
    <n v="0"/>
    <n v="0"/>
    <n v="5.33"/>
    <x v="0"/>
    <n v="1"/>
  </r>
  <r>
    <n v="2"/>
    <x v="0"/>
    <x v="0"/>
    <x v="84"/>
    <n v="58"/>
    <x v="9"/>
    <s v="Thu"/>
    <x v="242"/>
    <x v="11"/>
    <n v="1"/>
    <n v="0"/>
    <n v="1"/>
    <n v="8.58"/>
    <x v="0"/>
    <n v="1"/>
  </r>
  <r>
    <n v="2"/>
    <x v="1"/>
    <x v="0"/>
    <x v="255"/>
    <n v="30"/>
    <x v="5"/>
    <s v="Fri"/>
    <x v="242"/>
    <x v="11"/>
    <n v="1"/>
    <n v="0"/>
    <n v="1"/>
    <n v="8.58"/>
    <x v="0"/>
    <n v="1"/>
  </r>
  <r>
    <n v="2"/>
    <x v="0"/>
    <x v="0"/>
    <x v="57"/>
    <n v="21"/>
    <x v="13"/>
    <s v="Mon"/>
    <x v="242"/>
    <x v="11"/>
    <n v="1"/>
    <n v="0"/>
    <n v="0"/>
    <n v="8.58"/>
    <x v="0"/>
    <n v="1"/>
  </r>
  <r>
    <n v="1"/>
    <x v="0"/>
    <x v="0"/>
    <x v="16"/>
    <n v="29"/>
    <x v="0"/>
    <s v="Sun"/>
    <x v="243"/>
    <x v="18"/>
    <n v="1"/>
    <n v="0"/>
    <n v="1"/>
    <n v="4.67"/>
    <x v="0"/>
    <n v="1"/>
  </r>
  <r>
    <n v="1"/>
    <x v="0"/>
    <x v="0"/>
    <x v="232"/>
    <n v="28"/>
    <x v="8"/>
    <s v="Thu"/>
    <x v="244"/>
    <x v="0"/>
    <n v="1"/>
    <n v="0"/>
    <n v="1"/>
    <n v="7"/>
    <x v="0"/>
    <n v="1"/>
  </r>
  <r>
    <n v="2"/>
    <x v="0"/>
    <x v="0"/>
    <x v="37"/>
    <n v="30"/>
    <x v="10"/>
    <s v="Fri"/>
    <x v="245"/>
    <x v="0"/>
    <n v="1"/>
    <n v="0"/>
    <n v="0"/>
    <n v="8.83"/>
    <x v="0"/>
    <n v="1"/>
  </r>
  <r>
    <n v="1"/>
    <x v="0"/>
    <x v="0"/>
    <x v="251"/>
    <n v="60"/>
    <x v="12"/>
    <s v="Mon"/>
    <x v="245"/>
    <x v="11"/>
    <n v="1"/>
    <n v="0"/>
    <n v="1"/>
    <n v="8.83"/>
    <x v="0"/>
    <n v="1"/>
  </r>
  <r>
    <n v="1"/>
    <x v="0"/>
    <x v="0"/>
    <x v="24"/>
    <n v="59"/>
    <x v="2"/>
    <s v="Thu"/>
    <x v="245"/>
    <x v="11"/>
    <n v="0"/>
    <n v="1"/>
    <n v="1"/>
    <n v="8.83"/>
    <x v="0"/>
    <n v="1"/>
  </r>
  <r>
    <n v="1"/>
    <x v="0"/>
    <x v="0"/>
    <x v="296"/>
    <n v="43"/>
    <x v="1"/>
    <s v="Thu"/>
    <x v="246"/>
    <x v="17"/>
    <n v="1"/>
    <n v="0"/>
    <n v="1"/>
    <n v="6.42"/>
    <x v="0"/>
    <n v="1"/>
  </r>
  <r>
    <n v="1"/>
    <x v="0"/>
    <x v="0"/>
    <x v="88"/>
    <n v="59"/>
    <x v="6"/>
    <s v="Thu"/>
    <x v="246"/>
    <x v="17"/>
    <n v="1"/>
    <n v="0"/>
    <n v="0"/>
    <n v="6.42"/>
    <x v="0"/>
    <n v="1"/>
  </r>
  <r>
    <n v="1"/>
    <x v="0"/>
    <x v="0"/>
    <x v="46"/>
    <n v="64"/>
    <x v="7"/>
    <s v="Sun"/>
    <x v="246"/>
    <x v="17"/>
    <n v="0"/>
    <n v="0"/>
    <n v="0"/>
    <n v="6.42"/>
    <x v="0"/>
    <n v="1"/>
  </r>
  <r>
    <n v="1"/>
    <x v="0"/>
    <x v="0"/>
    <x v="219"/>
    <n v="47"/>
    <x v="6"/>
    <s v="Sat"/>
    <x v="246"/>
    <x v="17"/>
    <n v="1"/>
    <n v="0"/>
    <n v="1"/>
    <n v="6.42"/>
    <x v="0"/>
    <n v="1"/>
  </r>
  <r>
    <n v="1"/>
    <x v="0"/>
    <x v="0"/>
    <x v="103"/>
    <n v="18"/>
    <x v="11"/>
    <s v="Thu"/>
    <x v="247"/>
    <x v="11"/>
    <n v="1"/>
    <n v="0"/>
    <n v="0"/>
    <n v="5.62"/>
    <x v="0"/>
    <n v="1"/>
  </r>
  <r>
    <n v="1"/>
    <x v="0"/>
    <x v="0"/>
    <x v="28"/>
    <n v="88"/>
    <x v="11"/>
    <s v="Mon"/>
    <x v="248"/>
    <x v="11"/>
    <n v="1"/>
    <n v="0"/>
    <n v="0"/>
    <n v="8.58"/>
    <x v="0"/>
    <n v="1"/>
  </r>
  <r>
    <n v="1"/>
    <x v="0"/>
    <x v="0"/>
    <x v="86"/>
    <n v="31"/>
    <x v="12"/>
    <s v="Sun"/>
    <x v="249"/>
    <x v="23"/>
    <n v="0"/>
    <n v="0"/>
    <n v="0"/>
    <n v="4.67"/>
    <x v="0"/>
    <n v="1"/>
  </r>
  <r>
    <n v="1"/>
    <x v="0"/>
    <x v="0"/>
    <x v="24"/>
    <n v="17"/>
    <x v="5"/>
    <s v="Wed"/>
    <x v="250"/>
    <x v="11"/>
    <n v="0"/>
    <n v="0"/>
    <n v="0"/>
    <n v="8.83"/>
    <x v="0"/>
    <n v="1"/>
  </r>
  <r>
    <n v="1"/>
    <x v="0"/>
    <x v="0"/>
    <x v="216"/>
    <n v="35"/>
    <x v="8"/>
    <s v="Sun"/>
    <x v="251"/>
    <x v="0"/>
    <n v="1"/>
    <n v="1"/>
    <n v="1"/>
    <n v="7"/>
    <x v="0"/>
    <n v="1"/>
  </r>
  <r>
    <n v="1"/>
    <x v="0"/>
    <x v="0"/>
    <x v="235"/>
    <n v="21"/>
    <x v="4"/>
    <s v="Fri"/>
    <x v="251"/>
    <x v="0"/>
    <n v="1"/>
    <n v="1"/>
    <n v="1"/>
    <n v="7"/>
    <x v="0"/>
    <n v="1"/>
  </r>
  <r>
    <n v="1"/>
    <x v="0"/>
    <x v="0"/>
    <x v="76"/>
    <n v="86"/>
    <x v="7"/>
    <s v="Tue"/>
    <x v="251"/>
    <x v="0"/>
    <n v="1"/>
    <n v="0"/>
    <n v="1"/>
    <n v="7"/>
    <x v="0"/>
    <n v="1"/>
  </r>
  <r>
    <n v="2"/>
    <x v="0"/>
    <x v="0"/>
    <x v="152"/>
    <n v="88"/>
    <x v="18"/>
    <s v="Fri"/>
    <x v="251"/>
    <x v="0"/>
    <n v="1"/>
    <n v="1"/>
    <n v="1"/>
    <n v="7"/>
    <x v="0"/>
    <n v="1"/>
  </r>
  <r>
    <n v="1"/>
    <x v="0"/>
    <x v="0"/>
    <x v="217"/>
    <n v="87"/>
    <x v="14"/>
    <s v="Thu"/>
    <x v="251"/>
    <x v="0"/>
    <n v="1"/>
    <n v="0"/>
    <n v="1"/>
    <n v="7"/>
    <x v="0"/>
    <n v="1"/>
  </r>
  <r>
    <n v="1"/>
    <x v="0"/>
    <x v="0"/>
    <x v="297"/>
    <n v="26"/>
    <x v="19"/>
    <s v="Thu"/>
    <x v="252"/>
    <x v="11"/>
    <n v="1"/>
    <n v="0"/>
    <n v="0"/>
    <n v="8.83"/>
    <x v="0"/>
    <n v="1"/>
  </r>
  <r>
    <n v="1"/>
    <x v="0"/>
    <x v="0"/>
    <x v="75"/>
    <n v="90"/>
    <x v="14"/>
    <s v="Fri"/>
    <x v="252"/>
    <x v="0"/>
    <n v="1"/>
    <n v="1"/>
    <n v="0"/>
    <n v="8.83"/>
    <x v="0"/>
    <n v="1"/>
  </r>
  <r>
    <n v="1"/>
    <x v="0"/>
    <x v="0"/>
    <x v="168"/>
    <n v="31"/>
    <x v="15"/>
    <s v="Sat"/>
    <x v="252"/>
    <x v="0"/>
    <n v="1"/>
    <n v="0"/>
    <n v="0"/>
    <n v="8.83"/>
    <x v="0"/>
    <n v="1"/>
  </r>
  <r>
    <n v="1"/>
    <x v="0"/>
    <x v="0"/>
    <x v="228"/>
    <n v="17"/>
    <x v="7"/>
    <s v="Tue"/>
    <x v="252"/>
    <x v="0"/>
    <n v="1"/>
    <n v="0"/>
    <n v="0"/>
    <n v="8.83"/>
    <x v="0"/>
    <n v="1"/>
  </r>
  <r>
    <n v="2"/>
    <x v="0"/>
    <x v="0"/>
    <x v="163"/>
    <n v="17"/>
    <x v="6"/>
    <s v="Wed"/>
    <x v="252"/>
    <x v="0"/>
    <n v="1"/>
    <n v="1"/>
    <n v="1"/>
    <n v="8.83"/>
    <x v="0"/>
    <n v="1"/>
  </r>
  <r>
    <n v="1"/>
    <x v="0"/>
    <x v="0"/>
    <x v="269"/>
    <n v="34"/>
    <x v="12"/>
    <s v="Mon"/>
    <x v="252"/>
    <x v="0"/>
    <n v="1"/>
    <n v="0"/>
    <n v="0"/>
    <n v="8.83"/>
    <x v="0"/>
    <n v="1"/>
  </r>
  <r>
    <n v="1"/>
    <x v="0"/>
    <x v="0"/>
    <x v="52"/>
    <n v="27"/>
    <x v="8"/>
    <s v="Thu"/>
    <x v="252"/>
    <x v="11"/>
    <n v="1"/>
    <n v="1"/>
    <n v="1"/>
    <n v="8.83"/>
    <x v="0"/>
    <n v="1"/>
  </r>
  <r>
    <n v="2"/>
    <x v="0"/>
    <x v="0"/>
    <x v="7"/>
    <n v="86"/>
    <x v="17"/>
    <s v="Fri"/>
    <x v="252"/>
    <x v="0"/>
    <n v="0"/>
    <n v="0"/>
    <n v="0"/>
    <n v="8.83"/>
    <x v="0"/>
    <n v="1"/>
  </r>
  <r>
    <n v="2"/>
    <x v="0"/>
    <x v="0"/>
    <x v="72"/>
    <n v="20"/>
    <x v="15"/>
    <s v="Tue"/>
    <x v="252"/>
    <x v="11"/>
    <n v="1"/>
    <n v="0"/>
    <n v="0"/>
    <n v="8.83"/>
    <x v="0"/>
    <n v="1"/>
  </r>
  <r>
    <n v="2"/>
    <x v="0"/>
    <x v="0"/>
    <x v="38"/>
    <n v="86"/>
    <x v="1"/>
    <s v="Wed"/>
    <x v="252"/>
    <x v="1"/>
    <n v="1"/>
    <n v="1"/>
    <n v="1"/>
    <n v="8.83"/>
    <x v="0"/>
    <n v="1"/>
  </r>
  <r>
    <n v="1"/>
    <x v="0"/>
    <x v="0"/>
    <x v="44"/>
    <n v="43"/>
    <x v="2"/>
    <s v="Wed"/>
    <x v="252"/>
    <x v="11"/>
    <n v="1"/>
    <n v="1"/>
    <n v="1"/>
    <n v="8.83"/>
    <x v="0"/>
    <n v="1"/>
  </r>
  <r>
    <n v="1"/>
    <x v="0"/>
    <x v="0"/>
    <x v="133"/>
    <n v="18"/>
    <x v="10"/>
    <s v="Tue"/>
    <x v="252"/>
    <x v="0"/>
    <n v="1"/>
    <n v="0"/>
    <n v="1"/>
    <n v="8.83"/>
    <x v="0"/>
    <n v="1"/>
  </r>
  <r>
    <n v="1"/>
    <x v="0"/>
    <x v="0"/>
    <x v="187"/>
    <n v="87"/>
    <x v="2"/>
    <s v="Tue"/>
    <x v="252"/>
    <x v="11"/>
    <n v="1"/>
    <n v="1"/>
    <n v="1"/>
    <n v="8.83"/>
    <x v="0"/>
    <n v="1"/>
  </r>
  <r>
    <n v="1"/>
    <x v="0"/>
    <x v="0"/>
    <x v="141"/>
    <n v="18"/>
    <x v="17"/>
    <s v="Tue"/>
    <x v="252"/>
    <x v="0"/>
    <n v="1"/>
    <n v="0"/>
    <n v="0"/>
    <n v="8.83"/>
    <x v="0"/>
    <n v="1"/>
  </r>
  <r>
    <n v="1"/>
    <x v="0"/>
    <x v="0"/>
    <x v="42"/>
    <n v="22"/>
    <x v="18"/>
    <s v="Tue"/>
    <x v="252"/>
    <x v="0"/>
    <n v="1"/>
    <n v="1"/>
    <n v="0"/>
    <n v="8.83"/>
    <x v="0"/>
    <n v="1"/>
  </r>
  <r>
    <n v="1"/>
    <x v="0"/>
    <x v="0"/>
    <x v="59"/>
    <n v="17"/>
    <x v="8"/>
    <s v="Wed"/>
    <x v="252"/>
    <x v="0"/>
    <n v="1"/>
    <n v="0"/>
    <n v="0"/>
    <n v="8.83"/>
    <x v="0"/>
    <n v="1"/>
  </r>
  <r>
    <n v="2"/>
    <x v="0"/>
    <x v="0"/>
    <x v="11"/>
    <n v="25"/>
    <x v="4"/>
    <s v="Tue"/>
    <x v="252"/>
    <x v="0"/>
    <n v="1"/>
    <n v="0"/>
    <n v="0"/>
    <n v="8.83"/>
    <x v="0"/>
    <n v="1"/>
  </r>
  <r>
    <n v="2"/>
    <x v="0"/>
    <x v="0"/>
    <x v="213"/>
    <n v="30"/>
    <x v="2"/>
    <s v="Sun"/>
    <x v="252"/>
    <x v="0"/>
    <n v="1"/>
    <n v="0"/>
    <n v="0"/>
    <n v="8.83"/>
    <x v="0"/>
    <n v="1"/>
  </r>
  <r>
    <n v="1"/>
    <x v="0"/>
    <x v="0"/>
    <x v="219"/>
    <n v="88"/>
    <x v="22"/>
    <s v="Sun"/>
    <x v="253"/>
    <x v="0"/>
    <n v="1"/>
    <n v="0"/>
    <n v="0"/>
    <n v="7.42"/>
    <x v="0"/>
    <n v="1"/>
  </r>
  <r>
    <n v="1"/>
    <x v="0"/>
    <x v="0"/>
    <x v="257"/>
    <n v="86"/>
    <x v="18"/>
    <s v="Thu"/>
    <x v="254"/>
    <x v="0"/>
    <n v="1"/>
    <n v="0"/>
    <n v="1"/>
    <n v="8.83"/>
    <x v="0"/>
    <n v="1"/>
  </r>
  <r>
    <n v="1"/>
    <x v="0"/>
    <x v="0"/>
    <x v="88"/>
    <n v="24"/>
    <x v="16"/>
    <s v="Sat"/>
    <x v="254"/>
    <x v="0"/>
    <n v="1"/>
    <n v="0"/>
    <n v="0"/>
    <n v="8.83"/>
    <x v="0"/>
    <n v="1"/>
  </r>
  <r>
    <n v="1"/>
    <x v="0"/>
    <x v="0"/>
    <x v="17"/>
    <n v="88"/>
    <x v="7"/>
    <s v="Thu"/>
    <x v="254"/>
    <x v="0"/>
    <n v="1"/>
    <n v="0"/>
    <n v="0"/>
    <n v="8.83"/>
    <x v="0"/>
    <n v="1"/>
  </r>
  <r>
    <n v="1"/>
    <x v="0"/>
    <x v="0"/>
    <x v="44"/>
    <n v="20"/>
    <x v="7"/>
    <s v="Wed"/>
    <x v="254"/>
    <x v="37"/>
    <n v="0"/>
    <n v="0"/>
    <n v="0"/>
    <n v="8.83"/>
    <x v="0"/>
    <n v="1"/>
  </r>
  <r>
    <n v="1"/>
    <x v="0"/>
    <x v="0"/>
    <x v="222"/>
    <n v="52"/>
    <x v="17"/>
    <s v="Fri"/>
    <x v="254"/>
    <x v="11"/>
    <n v="1"/>
    <n v="0"/>
    <n v="0"/>
    <n v="8.83"/>
    <x v="0"/>
    <n v="1"/>
  </r>
  <r>
    <n v="1"/>
    <x v="0"/>
    <x v="0"/>
    <x v="5"/>
    <n v="36"/>
    <x v="2"/>
    <s v="Thu"/>
    <x v="254"/>
    <x v="11"/>
    <n v="1"/>
    <n v="1"/>
    <n v="0"/>
    <n v="8.83"/>
    <x v="0"/>
    <n v="1"/>
  </r>
  <r>
    <n v="1"/>
    <x v="0"/>
    <x v="0"/>
    <x v="16"/>
    <n v="77"/>
    <x v="18"/>
    <s v="Sat"/>
    <x v="254"/>
    <x v="11"/>
    <n v="1"/>
    <n v="0"/>
    <n v="0"/>
    <n v="8.83"/>
    <x v="0"/>
    <n v="1"/>
  </r>
  <r>
    <n v="9"/>
    <x v="0"/>
    <x v="0"/>
    <x v="142"/>
    <n v="30"/>
    <x v="2"/>
    <s v="Sun"/>
    <x v="255"/>
    <x v="0"/>
    <n v="1"/>
    <n v="0"/>
    <n v="1"/>
    <n v="6.42"/>
    <x v="0"/>
    <n v="1"/>
  </r>
  <r>
    <n v="1"/>
    <x v="0"/>
    <x v="0"/>
    <x v="24"/>
    <n v="27"/>
    <x v="6"/>
    <s v="Sun"/>
    <x v="255"/>
    <x v="0"/>
    <n v="1"/>
    <n v="0"/>
    <n v="1"/>
    <n v="6.42"/>
    <x v="0"/>
    <n v="1"/>
  </r>
  <r>
    <n v="1"/>
    <x v="0"/>
    <x v="0"/>
    <x v="228"/>
    <n v="18"/>
    <x v="21"/>
    <s v="Tue"/>
    <x v="255"/>
    <x v="0"/>
    <n v="1"/>
    <n v="0"/>
    <n v="1"/>
    <n v="6.42"/>
    <x v="0"/>
    <n v="1"/>
  </r>
  <r>
    <n v="1"/>
    <x v="0"/>
    <x v="0"/>
    <x v="228"/>
    <n v="65"/>
    <x v="11"/>
    <s v="Thu"/>
    <x v="255"/>
    <x v="0"/>
    <n v="1"/>
    <n v="0"/>
    <n v="0"/>
    <n v="6.42"/>
    <x v="0"/>
    <n v="1"/>
  </r>
  <r>
    <n v="1"/>
    <x v="0"/>
    <x v="0"/>
    <x v="298"/>
    <n v="27"/>
    <x v="4"/>
    <s v="Mon"/>
    <x v="255"/>
    <x v="0"/>
    <n v="1"/>
    <n v="0"/>
    <n v="1"/>
    <n v="6.42"/>
    <x v="0"/>
    <n v="1"/>
  </r>
  <r>
    <n v="1"/>
    <x v="0"/>
    <x v="0"/>
    <x v="86"/>
    <n v="32"/>
    <x v="12"/>
    <s v="Mon"/>
    <x v="255"/>
    <x v="0"/>
    <n v="1"/>
    <n v="0"/>
    <n v="0"/>
    <n v="6.42"/>
    <x v="0"/>
    <n v="1"/>
  </r>
  <r>
    <n v="1"/>
    <x v="0"/>
    <x v="0"/>
    <x v="299"/>
    <n v="17"/>
    <x v="3"/>
    <s v="Sat"/>
    <x v="255"/>
    <x v="17"/>
    <n v="1"/>
    <n v="1"/>
    <n v="1"/>
    <n v="6.42"/>
    <x v="0"/>
    <n v="1"/>
  </r>
  <r>
    <n v="2"/>
    <x v="0"/>
    <x v="0"/>
    <x v="28"/>
    <n v="22"/>
    <x v="1"/>
    <s v="Thu"/>
    <x v="255"/>
    <x v="17"/>
    <n v="1"/>
    <n v="1"/>
    <n v="1"/>
    <n v="6.42"/>
    <x v="0"/>
    <n v="1"/>
  </r>
  <r>
    <n v="1"/>
    <x v="0"/>
    <x v="0"/>
    <x v="228"/>
    <n v="277"/>
    <x v="15"/>
    <s v="Sat"/>
    <x v="256"/>
    <x v="0"/>
    <n v="1"/>
    <n v="0"/>
    <n v="0"/>
    <n v="5.62"/>
    <x v="0"/>
    <n v="1"/>
  </r>
  <r>
    <n v="1"/>
    <x v="0"/>
    <x v="0"/>
    <x v="225"/>
    <n v="22"/>
    <x v="11"/>
    <s v="Tue"/>
    <x v="256"/>
    <x v="0"/>
    <n v="1"/>
    <n v="1"/>
    <n v="0"/>
    <n v="5.62"/>
    <x v="0"/>
    <n v="1"/>
  </r>
  <r>
    <n v="1"/>
    <x v="0"/>
    <x v="0"/>
    <x v="24"/>
    <n v="86"/>
    <x v="14"/>
    <s v="Sun"/>
    <x v="256"/>
    <x v="0"/>
    <n v="0"/>
    <n v="1"/>
    <n v="0"/>
    <n v="5.62"/>
    <x v="0"/>
    <n v="1"/>
  </r>
  <r>
    <n v="1"/>
    <x v="0"/>
    <x v="0"/>
    <x v="38"/>
    <n v="18"/>
    <x v="12"/>
    <s v="Tue"/>
    <x v="256"/>
    <x v="11"/>
    <n v="0"/>
    <n v="1"/>
    <n v="0"/>
    <n v="5.62"/>
    <x v="0"/>
    <n v="1"/>
  </r>
  <r>
    <n v="1"/>
    <x v="0"/>
    <x v="0"/>
    <x v="237"/>
    <n v="24"/>
    <x v="15"/>
    <s v="Mon"/>
    <x v="256"/>
    <x v="0"/>
    <n v="1"/>
    <n v="1"/>
    <n v="0"/>
    <n v="5.62"/>
    <x v="0"/>
    <n v="1"/>
  </r>
  <r>
    <n v="2"/>
    <x v="0"/>
    <x v="0"/>
    <x v="72"/>
    <n v="88"/>
    <x v="10"/>
    <s v="Thu"/>
    <x v="256"/>
    <x v="0"/>
    <n v="1"/>
    <n v="1"/>
    <n v="0"/>
    <n v="5.62"/>
    <x v="0"/>
    <n v="1"/>
  </r>
  <r>
    <n v="3"/>
    <x v="0"/>
    <x v="0"/>
    <x v="82"/>
    <n v="41"/>
    <x v="18"/>
    <s v="Sat"/>
    <x v="256"/>
    <x v="0"/>
    <n v="1"/>
    <n v="1"/>
    <n v="1"/>
    <n v="5.62"/>
    <x v="0"/>
    <n v="1"/>
  </r>
  <r>
    <n v="2"/>
    <x v="0"/>
    <x v="0"/>
    <x v="87"/>
    <n v="17"/>
    <x v="12"/>
    <s v="Wed"/>
    <x v="256"/>
    <x v="0"/>
    <n v="1"/>
    <n v="1"/>
    <n v="1"/>
    <n v="5.62"/>
    <x v="0"/>
    <n v="1"/>
  </r>
  <r>
    <n v="1"/>
    <x v="0"/>
    <x v="0"/>
    <x v="10"/>
    <n v="63"/>
    <x v="7"/>
    <s v="Sun"/>
    <x v="256"/>
    <x v="0"/>
    <n v="1"/>
    <n v="1"/>
    <n v="0"/>
    <n v="5.62"/>
    <x v="0"/>
    <n v="1"/>
  </r>
  <r>
    <n v="1"/>
    <x v="1"/>
    <x v="0"/>
    <x v="106"/>
    <n v="22"/>
    <x v="15"/>
    <s v="Wed"/>
    <x v="256"/>
    <x v="0"/>
    <n v="1"/>
    <n v="0"/>
    <n v="0"/>
    <n v="5.62"/>
    <x v="0"/>
    <n v="1"/>
  </r>
  <r>
    <n v="1"/>
    <x v="0"/>
    <x v="0"/>
    <x v="0"/>
    <n v="31"/>
    <x v="18"/>
    <s v="Wed"/>
    <x v="257"/>
    <x v="21"/>
    <n v="1"/>
    <n v="1"/>
    <n v="1"/>
    <n v="6.33"/>
    <x v="0"/>
    <n v="1"/>
  </r>
  <r>
    <n v="1"/>
    <x v="0"/>
    <x v="0"/>
    <x v="235"/>
    <n v="33"/>
    <x v="5"/>
    <s v="Wed"/>
    <x v="257"/>
    <x v="0"/>
    <n v="0"/>
    <n v="1"/>
    <n v="0"/>
    <n v="6.33"/>
    <x v="0"/>
    <n v="1"/>
  </r>
  <r>
    <n v="1"/>
    <x v="0"/>
    <x v="0"/>
    <x v="241"/>
    <n v="29"/>
    <x v="14"/>
    <s v="Tue"/>
    <x v="257"/>
    <x v="0"/>
    <n v="1"/>
    <n v="1"/>
    <n v="0"/>
    <n v="6.33"/>
    <x v="0"/>
    <n v="1"/>
  </r>
  <r>
    <n v="1"/>
    <x v="0"/>
    <x v="0"/>
    <x v="17"/>
    <n v="26"/>
    <x v="15"/>
    <s v="Tue"/>
    <x v="257"/>
    <x v="21"/>
    <n v="1"/>
    <n v="1"/>
    <n v="1"/>
    <n v="6.33"/>
    <x v="0"/>
    <n v="1"/>
  </r>
  <r>
    <n v="1"/>
    <x v="0"/>
    <x v="0"/>
    <x v="65"/>
    <n v="28"/>
    <x v="8"/>
    <s v="Thu"/>
    <x v="258"/>
    <x v="34"/>
    <n v="1"/>
    <n v="1"/>
    <n v="1"/>
    <n v="5.33"/>
    <x v="0"/>
    <n v="1"/>
  </r>
  <r>
    <n v="1"/>
    <x v="0"/>
    <x v="0"/>
    <x v="75"/>
    <n v="33"/>
    <x v="6"/>
    <s v="Sun"/>
    <x v="258"/>
    <x v="0"/>
    <n v="1"/>
    <n v="0"/>
    <n v="0"/>
    <n v="5.33"/>
    <x v="0"/>
    <n v="1"/>
  </r>
  <r>
    <n v="1"/>
    <x v="0"/>
    <x v="0"/>
    <x v="82"/>
    <n v="21"/>
    <x v="19"/>
    <s v="Thu"/>
    <x v="258"/>
    <x v="0"/>
    <n v="1"/>
    <n v="0"/>
    <n v="0"/>
    <n v="5.33"/>
    <x v="0"/>
    <n v="1"/>
  </r>
  <r>
    <n v="1"/>
    <x v="0"/>
    <x v="0"/>
    <x v="300"/>
    <n v="41"/>
    <x v="0"/>
    <s v="Mon"/>
    <x v="258"/>
    <x v="0"/>
    <n v="1"/>
    <n v="0"/>
    <n v="0"/>
    <n v="5.33"/>
    <x v="0"/>
    <n v="1"/>
  </r>
  <r>
    <n v="1"/>
    <x v="1"/>
    <x v="0"/>
    <x v="23"/>
    <n v="86"/>
    <x v="11"/>
    <s v="Thu"/>
    <x v="259"/>
    <x v="11"/>
    <n v="1"/>
    <n v="0"/>
    <n v="0"/>
    <n v="8.58"/>
    <x v="0"/>
    <n v="1"/>
  </r>
  <r>
    <n v="4"/>
    <x v="0"/>
    <x v="0"/>
    <x v="206"/>
    <n v="32"/>
    <x v="17"/>
    <s v="Fri"/>
    <x v="259"/>
    <x v="0"/>
    <n v="1"/>
    <n v="1"/>
    <n v="1"/>
    <n v="8.58"/>
    <x v="0"/>
    <n v="1"/>
  </r>
  <r>
    <n v="1"/>
    <x v="0"/>
    <x v="0"/>
    <x v="278"/>
    <n v="30"/>
    <x v="21"/>
    <s v="Mon"/>
    <x v="259"/>
    <x v="11"/>
    <n v="1"/>
    <n v="0"/>
    <n v="0"/>
    <n v="8.58"/>
    <x v="0"/>
    <n v="1"/>
  </r>
  <r>
    <n v="1"/>
    <x v="0"/>
    <x v="1"/>
    <x v="237"/>
    <n v="23"/>
    <x v="2"/>
    <s v="Fri"/>
    <x v="259"/>
    <x v="0"/>
    <n v="1"/>
    <n v="0"/>
    <n v="0"/>
    <n v="8.58"/>
    <x v="0"/>
    <n v="1"/>
  </r>
  <r>
    <n v="4"/>
    <x v="1"/>
    <x v="0"/>
    <x v="86"/>
    <n v="35"/>
    <x v="13"/>
    <s v="Thu"/>
    <x v="259"/>
    <x v="0"/>
    <n v="1"/>
    <n v="1"/>
    <n v="0"/>
    <n v="8.58"/>
    <x v="0"/>
    <n v="1"/>
  </r>
  <r>
    <n v="1"/>
    <x v="0"/>
    <x v="0"/>
    <x v="233"/>
    <n v="435"/>
    <x v="11"/>
    <s v="Mon"/>
    <x v="259"/>
    <x v="0"/>
    <n v="0"/>
    <n v="0"/>
    <n v="0"/>
    <n v="8.58"/>
    <x v="0"/>
    <n v="1"/>
  </r>
  <r>
    <n v="1"/>
    <x v="0"/>
    <x v="0"/>
    <x v="293"/>
    <n v="44"/>
    <x v="18"/>
    <s v="Sat"/>
    <x v="259"/>
    <x v="0"/>
    <n v="1"/>
    <n v="1"/>
    <n v="1"/>
    <n v="8.58"/>
    <x v="0"/>
    <n v="1"/>
  </r>
  <r>
    <n v="1"/>
    <x v="0"/>
    <x v="0"/>
    <x v="56"/>
    <n v="30"/>
    <x v="8"/>
    <s v="Thu"/>
    <x v="260"/>
    <x v="23"/>
    <n v="1"/>
    <n v="0"/>
    <n v="1"/>
    <n v="4.67"/>
    <x v="0"/>
    <n v="1"/>
  </r>
  <r>
    <n v="1"/>
    <x v="0"/>
    <x v="0"/>
    <x v="98"/>
    <n v="37"/>
    <x v="14"/>
    <s v="Thu"/>
    <x v="260"/>
    <x v="0"/>
    <n v="1"/>
    <n v="0"/>
    <n v="0"/>
    <n v="4.67"/>
    <x v="0"/>
    <n v="1"/>
  </r>
  <r>
    <n v="1"/>
    <x v="0"/>
    <x v="0"/>
    <x v="62"/>
    <n v="27"/>
    <x v="1"/>
    <s v="Fri"/>
    <x v="260"/>
    <x v="23"/>
    <n v="1"/>
    <n v="0"/>
    <n v="1"/>
    <n v="4.67"/>
    <x v="0"/>
    <n v="1"/>
  </r>
  <r>
    <n v="1"/>
    <x v="0"/>
    <x v="0"/>
    <x v="0"/>
    <n v="59"/>
    <x v="7"/>
    <s v="Mon"/>
    <x v="260"/>
    <x v="23"/>
    <n v="0"/>
    <n v="0"/>
    <n v="0"/>
    <n v="4.67"/>
    <x v="0"/>
    <n v="1"/>
  </r>
  <r>
    <n v="1"/>
    <x v="0"/>
    <x v="0"/>
    <x v="203"/>
    <n v="27"/>
    <x v="12"/>
    <s v="Sun"/>
    <x v="260"/>
    <x v="0"/>
    <n v="1"/>
    <n v="0"/>
    <n v="0"/>
    <n v="4.67"/>
    <x v="0"/>
    <n v="1"/>
  </r>
  <r>
    <n v="1"/>
    <x v="0"/>
    <x v="0"/>
    <x v="217"/>
    <n v="27"/>
    <x v="10"/>
    <s v="Thu"/>
    <x v="260"/>
    <x v="0"/>
    <n v="1"/>
    <n v="0"/>
    <n v="0"/>
    <n v="4.67"/>
    <x v="0"/>
    <n v="1"/>
  </r>
  <r>
    <n v="1"/>
    <x v="0"/>
    <x v="0"/>
    <x v="15"/>
    <n v="24"/>
    <x v="4"/>
    <s v="Sun"/>
    <x v="260"/>
    <x v="0"/>
    <n v="1"/>
    <n v="0"/>
    <n v="0"/>
    <n v="4.67"/>
    <x v="0"/>
    <n v="1"/>
  </r>
  <r>
    <n v="1"/>
    <x v="0"/>
    <x v="0"/>
    <x v="77"/>
    <n v="45"/>
    <x v="10"/>
    <s v="Mon"/>
    <x v="260"/>
    <x v="0"/>
    <n v="1"/>
    <n v="0"/>
    <n v="0"/>
    <n v="4.67"/>
    <x v="0"/>
    <n v="1"/>
  </r>
  <r>
    <n v="1"/>
    <x v="0"/>
    <x v="0"/>
    <x v="301"/>
    <n v="35"/>
    <x v="16"/>
    <s v="Thu"/>
    <x v="260"/>
    <x v="23"/>
    <n v="1"/>
    <n v="1"/>
    <n v="1"/>
    <n v="4.67"/>
    <x v="0"/>
    <n v="1"/>
  </r>
  <r>
    <n v="1"/>
    <x v="0"/>
    <x v="0"/>
    <x v="141"/>
    <n v="28"/>
    <x v="18"/>
    <s v="Wed"/>
    <x v="261"/>
    <x v="0"/>
    <n v="1"/>
    <n v="0"/>
    <n v="0"/>
    <n v="5"/>
    <x v="0"/>
    <n v="1"/>
  </r>
  <r>
    <n v="1"/>
    <x v="0"/>
    <x v="0"/>
    <x v="18"/>
    <n v="22"/>
    <x v="4"/>
    <s v="Fri"/>
    <x v="262"/>
    <x v="7"/>
    <n v="1"/>
    <n v="0"/>
    <n v="0"/>
    <n v="7"/>
    <x v="0"/>
    <n v="1"/>
  </r>
  <r>
    <n v="1"/>
    <x v="0"/>
    <x v="0"/>
    <x v="43"/>
    <n v="21"/>
    <x v="18"/>
    <s v="Fri"/>
    <x v="262"/>
    <x v="18"/>
    <n v="1"/>
    <n v="1"/>
    <n v="1"/>
    <n v="7"/>
    <x v="0"/>
    <n v="1"/>
  </r>
  <r>
    <n v="1"/>
    <x v="1"/>
    <x v="0"/>
    <x v="233"/>
    <n v="1"/>
    <x v="1"/>
    <s v="Thu"/>
    <x v="262"/>
    <x v="0"/>
    <n v="1"/>
    <n v="0"/>
    <n v="0"/>
    <n v="7"/>
    <x v="0"/>
    <n v="1"/>
  </r>
  <r>
    <n v="3"/>
    <x v="0"/>
    <x v="0"/>
    <x v="17"/>
    <n v="29"/>
    <x v="12"/>
    <s v="Sat"/>
    <x v="262"/>
    <x v="7"/>
    <n v="1"/>
    <n v="1"/>
    <n v="1"/>
    <n v="7"/>
    <x v="0"/>
    <n v="1"/>
  </r>
  <r>
    <n v="1"/>
    <x v="0"/>
    <x v="0"/>
    <x v="111"/>
    <n v="20"/>
    <x v="12"/>
    <s v="Mon"/>
    <x v="262"/>
    <x v="7"/>
    <n v="1"/>
    <n v="1"/>
    <n v="1"/>
    <n v="7"/>
    <x v="0"/>
    <n v="1"/>
  </r>
  <r>
    <n v="2"/>
    <x v="0"/>
    <x v="0"/>
    <x v="17"/>
    <n v="17"/>
    <x v="16"/>
    <s v="Sat"/>
    <x v="262"/>
    <x v="7"/>
    <n v="1"/>
    <n v="0"/>
    <n v="1"/>
    <n v="7"/>
    <x v="0"/>
    <n v="1"/>
  </r>
  <r>
    <n v="1"/>
    <x v="0"/>
    <x v="0"/>
    <x v="302"/>
    <n v="17"/>
    <x v="17"/>
    <s v="Fri"/>
    <x v="263"/>
    <x v="7"/>
    <n v="1"/>
    <n v="1"/>
    <n v="1"/>
    <n v="7"/>
    <x v="0"/>
    <n v="1"/>
  </r>
  <r>
    <n v="2"/>
    <x v="0"/>
    <x v="0"/>
    <x v="224"/>
    <n v="24"/>
    <x v="15"/>
    <s v="Thu"/>
    <x v="263"/>
    <x v="18"/>
    <n v="1"/>
    <n v="0"/>
    <n v="0"/>
    <n v="7"/>
    <x v="0"/>
    <n v="1"/>
  </r>
  <r>
    <n v="1"/>
    <x v="0"/>
    <x v="0"/>
    <x v="64"/>
    <n v="107"/>
    <x v="4"/>
    <s v="Mon"/>
    <x v="263"/>
    <x v="7"/>
    <n v="0"/>
    <n v="0"/>
    <n v="1"/>
    <n v="7"/>
    <x v="0"/>
    <n v="1"/>
  </r>
  <r>
    <n v="1"/>
    <x v="0"/>
    <x v="0"/>
    <x v="64"/>
    <n v="76"/>
    <x v="4"/>
    <s v="Fri"/>
    <x v="264"/>
    <x v="16"/>
    <n v="1"/>
    <n v="0"/>
    <n v="0"/>
    <n v="7"/>
    <x v="0"/>
    <n v="1"/>
  </r>
  <r>
    <n v="2"/>
    <x v="0"/>
    <x v="0"/>
    <x v="82"/>
    <n v="23"/>
    <x v="1"/>
    <s v="Sun"/>
    <x v="265"/>
    <x v="11"/>
    <n v="1"/>
    <n v="1"/>
    <n v="1"/>
    <n v="8.83"/>
    <x v="0"/>
    <n v="1"/>
  </r>
  <r>
    <n v="1"/>
    <x v="0"/>
    <x v="0"/>
    <x v="142"/>
    <n v="334"/>
    <x v="3"/>
    <s v="Tue"/>
    <x v="265"/>
    <x v="7"/>
    <n v="1"/>
    <n v="1"/>
    <n v="1"/>
    <n v="8.83"/>
    <x v="0"/>
    <n v="1"/>
  </r>
  <r>
    <n v="1"/>
    <x v="0"/>
    <x v="0"/>
    <x v="103"/>
    <n v="19"/>
    <x v="15"/>
    <s v="Thu"/>
    <x v="266"/>
    <x v="0"/>
    <n v="0"/>
    <n v="0"/>
    <n v="0"/>
    <n v="7"/>
    <x v="0"/>
    <n v="1"/>
  </r>
  <r>
    <n v="1"/>
    <x v="0"/>
    <x v="0"/>
    <x v="235"/>
    <n v="27"/>
    <x v="12"/>
    <s v="Thu"/>
    <x v="267"/>
    <x v="7"/>
    <n v="1"/>
    <n v="0"/>
    <n v="0"/>
    <n v="8.83"/>
    <x v="0"/>
    <n v="1"/>
  </r>
  <r>
    <n v="2"/>
    <x v="0"/>
    <x v="0"/>
    <x v="252"/>
    <n v="18"/>
    <x v="6"/>
    <s v="Sun"/>
    <x v="267"/>
    <x v="11"/>
    <n v="1"/>
    <n v="1"/>
    <n v="0"/>
    <n v="8.83"/>
    <x v="0"/>
    <n v="1"/>
  </r>
  <r>
    <n v="2"/>
    <x v="0"/>
    <x v="0"/>
    <x v="303"/>
    <n v="23"/>
    <x v="11"/>
    <s v="Tue"/>
    <x v="267"/>
    <x v="11"/>
    <n v="1"/>
    <n v="0"/>
    <n v="1"/>
    <n v="8.83"/>
    <x v="0"/>
    <n v="1"/>
  </r>
  <r>
    <n v="1"/>
    <x v="0"/>
    <x v="0"/>
    <x v="112"/>
    <n v="32"/>
    <x v="17"/>
    <s v="Wed"/>
    <x v="268"/>
    <x v="0"/>
    <n v="1"/>
    <n v="1"/>
    <n v="0"/>
    <n v="7"/>
    <x v="0"/>
    <n v="1"/>
  </r>
  <r>
    <n v="1"/>
    <x v="0"/>
    <x v="0"/>
    <x v="7"/>
    <n v="87"/>
    <x v="7"/>
    <s v="Fri"/>
    <x v="268"/>
    <x v="0"/>
    <n v="1"/>
    <n v="1"/>
    <n v="1"/>
    <n v="7"/>
    <x v="0"/>
    <n v="1"/>
  </r>
  <r>
    <n v="1"/>
    <x v="0"/>
    <x v="0"/>
    <x v="5"/>
    <n v="94"/>
    <x v="18"/>
    <s v="Sat"/>
    <x v="268"/>
    <x v="0"/>
    <n v="1"/>
    <n v="1"/>
    <n v="0"/>
    <n v="7"/>
    <x v="0"/>
    <n v="1"/>
  </r>
  <r>
    <n v="1"/>
    <x v="0"/>
    <x v="0"/>
    <x v="0"/>
    <n v="17"/>
    <x v="8"/>
    <s v="Tue"/>
    <x v="268"/>
    <x v="7"/>
    <n v="1"/>
    <n v="0"/>
    <n v="1"/>
    <n v="7"/>
    <x v="0"/>
    <n v="1"/>
  </r>
  <r>
    <n v="2"/>
    <x v="0"/>
    <x v="0"/>
    <x v="127"/>
    <n v="20"/>
    <x v="8"/>
    <s v="Fri"/>
    <x v="268"/>
    <x v="9"/>
    <n v="1"/>
    <n v="0"/>
    <n v="1"/>
    <n v="7"/>
    <x v="0"/>
    <n v="1"/>
  </r>
  <r>
    <n v="1"/>
    <x v="0"/>
    <x v="0"/>
    <x v="190"/>
    <n v="25"/>
    <x v="2"/>
    <s v="Sun"/>
    <x v="268"/>
    <x v="7"/>
    <n v="0"/>
    <n v="1"/>
    <n v="0"/>
    <n v="7"/>
    <x v="0"/>
    <n v="1"/>
  </r>
  <r>
    <n v="1"/>
    <x v="0"/>
    <x v="0"/>
    <x v="103"/>
    <n v="27"/>
    <x v="9"/>
    <s v="Mon"/>
    <x v="268"/>
    <x v="7"/>
    <n v="1"/>
    <n v="1"/>
    <n v="1"/>
    <n v="7"/>
    <x v="0"/>
    <n v="1"/>
  </r>
  <r>
    <n v="2"/>
    <x v="0"/>
    <x v="0"/>
    <x v="56"/>
    <n v="18"/>
    <x v="4"/>
    <s v="Sun"/>
    <x v="268"/>
    <x v="7"/>
    <n v="1"/>
    <n v="1"/>
    <n v="1"/>
    <n v="7"/>
    <x v="0"/>
    <n v="1"/>
  </r>
  <r>
    <n v="1"/>
    <x v="0"/>
    <x v="0"/>
    <x v="80"/>
    <n v="21"/>
    <x v="6"/>
    <s v="Sat"/>
    <x v="268"/>
    <x v="0"/>
    <n v="1"/>
    <n v="0"/>
    <n v="0"/>
    <n v="7"/>
    <x v="0"/>
    <n v="1"/>
  </r>
  <r>
    <n v="2"/>
    <x v="0"/>
    <x v="0"/>
    <x v="252"/>
    <n v="52"/>
    <x v="18"/>
    <s v="Sun"/>
    <x v="268"/>
    <x v="7"/>
    <n v="1"/>
    <n v="1"/>
    <n v="1"/>
    <n v="7"/>
    <x v="0"/>
    <n v="1"/>
  </r>
  <r>
    <n v="1"/>
    <x v="0"/>
    <x v="0"/>
    <x v="59"/>
    <n v="33"/>
    <x v="2"/>
    <s v="Mon"/>
    <x v="268"/>
    <x v="0"/>
    <n v="1"/>
    <n v="0"/>
    <n v="0"/>
    <n v="7"/>
    <x v="0"/>
    <n v="1"/>
  </r>
  <r>
    <n v="1"/>
    <x v="0"/>
    <x v="0"/>
    <x v="103"/>
    <n v="27"/>
    <x v="9"/>
    <s v="Mon"/>
    <x v="268"/>
    <x v="7"/>
    <n v="1"/>
    <n v="1"/>
    <n v="1"/>
    <n v="7"/>
    <x v="0"/>
    <n v="1"/>
  </r>
  <r>
    <n v="1"/>
    <x v="0"/>
    <x v="0"/>
    <x v="60"/>
    <n v="17"/>
    <x v="12"/>
    <s v="Thu"/>
    <x v="269"/>
    <x v="11"/>
    <n v="1"/>
    <n v="0"/>
    <n v="1"/>
    <n v="7"/>
    <x v="0"/>
    <n v="1"/>
  </r>
  <r>
    <n v="2"/>
    <x v="0"/>
    <x v="0"/>
    <x v="195"/>
    <n v="17"/>
    <x v="11"/>
    <s v="Fri"/>
    <x v="269"/>
    <x v="11"/>
    <n v="1"/>
    <n v="0"/>
    <n v="1"/>
    <n v="7"/>
    <x v="0"/>
    <n v="1"/>
  </r>
  <r>
    <n v="2"/>
    <x v="0"/>
    <x v="0"/>
    <x v="146"/>
    <n v="29"/>
    <x v="17"/>
    <s v="Sun"/>
    <x v="269"/>
    <x v="11"/>
    <n v="1"/>
    <n v="0"/>
    <n v="0"/>
    <n v="7"/>
    <x v="0"/>
    <n v="1"/>
  </r>
  <r>
    <n v="1"/>
    <x v="0"/>
    <x v="0"/>
    <x v="99"/>
    <n v="21"/>
    <x v="17"/>
    <s v="Mon"/>
    <x v="269"/>
    <x v="11"/>
    <n v="1"/>
    <n v="1"/>
    <n v="1"/>
    <n v="7"/>
    <x v="0"/>
    <n v="1"/>
  </r>
  <r>
    <n v="3"/>
    <x v="0"/>
    <x v="0"/>
    <x v="27"/>
    <n v="34"/>
    <x v="10"/>
    <s v="Thu"/>
    <x v="270"/>
    <x v="30"/>
    <n v="1"/>
    <n v="0"/>
    <n v="0"/>
    <n v="7"/>
    <x v="0"/>
    <n v="1"/>
  </r>
  <r>
    <n v="2"/>
    <x v="0"/>
    <x v="0"/>
    <x v="18"/>
    <n v="21"/>
    <x v="13"/>
    <s v="Sat"/>
    <x v="270"/>
    <x v="15"/>
    <n v="1"/>
    <n v="0"/>
    <n v="0"/>
    <n v="7"/>
    <x v="0"/>
    <n v="1"/>
  </r>
  <r>
    <n v="1"/>
    <x v="0"/>
    <x v="0"/>
    <x v="224"/>
    <n v="220"/>
    <x v="10"/>
    <s v="Tue"/>
    <x v="270"/>
    <x v="13"/>
    <n v="1"/>
    <n v="0"/>
    <n v="0"/>
    <n v="7"/>
    <x v="0"/>
    <n v="1"/>
  </r>
  <r>
    <n v="1"/>
    <x v="0"/>
    <x v="0"/>
    <x v="106"/>
    <n v="33"/>
    <x v="1"/>
    <s v="Sun"/>
    <x v="271"/>
    <x v="7"/>
    <n v="1"/>
    <n v="0"/>
    <n v="1"/>
    <n v="7"/>
    <x v="0"/>
    <n v="1"/>
  </r>
  <r>
    <n v="1"/>
    <x v="0"/>
    <x v="0"/>
    <x v="64"/>
    <n v="82"/>
    <x v="10"/>
    <s v="Sat"/>
    <x v="272"/>
    <x v="41"/>
    <n v="1"/>
    <n v="0"/>
    <n v="1"/>
    <n v="7"/>
    <x v="0"/>
    <n v="1"/>
  </r>
  <r>
    <n v="1"/>
    <x v="1"/>
    <x v="0"/>
    <x v="59"/>
    <n v="17"/>
    <x v="12"/>
    <s v="Fri"/>
    <x v="272"/>
    <x v="41"/>
    <n v="1"/>
    <n v="0"/>
    <n v="0"/>
    <n v="7"/>
    <x v="0"/>
    <n v="1"/>
  </r>
  <r>
    <n v="1"/>
    <x v="0"/>
    <x v="0"/>
    <x v="27"/>
    <n v="20"/>
    <x v="13"/>
    <s v="Fri"/>
    <x v="272"/>
    <x v="41"/>
    <n v="0"/>
    <n v="1"/>
    <n v="0"/>
    <n v="7"/>
    <x v="0"/>
    <n v="1"/>
  </r>
  <r>
    <n v="1"/>
    <x v="0"/>
    <x v="0"/>
    <x v="111"/>
    <n v="21"/>
    <x v="3"/>
    <s v="Mon"/>
    <x v="272"/>
    <x v="7"/>
    <n v="1"/>
    <n v="1"/>
    <n v="0"/>
    <n v="7"/>
    <x v="0"/>
    <n v="1"/>
  </r>
  <r>
    <n v="1"/>
    <x v="0"/>
    <x v="0"/>
    <x v="99"/>
    <n v="18"/>
    <x v="5"/>
    <s v="Mon"/>
    <x v="273"/>
    <x v="2"/>
    <n v="0"/>
    <n v="0"/>
    <n v="0"/>
    <n v="7"/>
    <x v="0"/>
    <n v="1"/>
  </r>
  <r>
    <n v="1"/>
    <x v="0"/>
    <x v="0"/>
    <x v="273"/>
    <n v="54"/>
    <x v="10"/>
    <s v="Wed"/>
    <x v="273"/>
    <x v="34"/>
    <n v="1"/>
    <n v="1"/>
    <n v="1"/>
    <n v="7"/>
    <x v="0"/>
    <n v="1"/>
  </r>
  <r>
    <n v="1"/>
    <x v="0"/>
    <x v="0"/>
    <x v="61"/>
    <n v="24"/>
    <x v="3"/>
    <s v="Mon"/>
    <x v="273"/>
    <x v="34"/>
    <n v="1"/>
    <n v="0"/>
    <n v="0"/>
    <n v="7"/>
    <x v="0"/>
    <n v="1"/>
  </r>
  <r>
    <n v="1"/>
    <x v="0"/>
    <x v="0"/>
    <x v="237"/>
    <n v="43"/>
    <x v="2"/>
    <s v="Sat"/>
    <x v="274"/>
    <x v="1"/>
    <n v="1"/>
    <n v="0"/>
    <n v="0"/>
    <n v="7"/>
    <x v="0"/>
    <n v="1"/>
  </r>
  <r>
    <n v="1"/>
    <x v="0"/>
    <x v="0"/>
    <x v="170"/>
    <n v="29"/>
    <x v="10"/>
    <s v="Sun"/>
    <x v="274"/>
    <x v="18"/>
    <n v="1"/>
    <n v="0"/>
    <n v="0"/>
    <n v="7"/>
    <x v="0"/>
    <n v="1"/>
  </r>
  <r>
    <n v="3"/>
    <x v="0"/>
    <x v="0"/>
    <x v="64"/>
    <n v="17"/>
    <x v="18"/>
    <s v="Wed"/>
    <x v="274"/>
    <x v="1"/>
    <n v="1"/>
    <n v="1"/>
    <n v="1"/>
    <n v="7"/>
    <x v="0"/>
    <n v="1"/>
  </r>
  <r>
    <n v="1"/>
    <x v="0"/>
    <x v="0"/>
    <x v="134"/>
    <n v="86"/>
    <x v="14"/>
    <s v="Wed"/>
    <x v="274"/>
    <x v="1"/>
    <n v="1"/>
    <n v="0"/>
    <n v="0"/>
    <n v="7"/>
    <x v="0"/>
    <n v="1"/>
  </r>
  <r>
    <n v="2"/>
    <x v="0"/>
    <x v="0"/>
    <x v="89"/>
    <n v="24"/>
    <x v="11"/>
    <s v="Tue"/>
    <x v="274"/>
    <x v="1"/>
    <n v="1"/>
    <n v="1"/>
    <n v="0"/>
    <n v="7"/>
    <x v="0"/>
    <n v="1"/>
  </r>
  <r>
    <n v="2"/>
    <x v="0"/>
    <x v="0"/>
    <x v="241"/>
    <n v="35"/>
    <x v="7"/>
    <s v="Mon"/>
    <x v="275"/>
    <x v="7"/>
    <n v="1"/>
    <n v="0"/>
    <n v="0"/>
    <n v="7"/>
    <x v="0"/>
    <n v="1"/>
  </r>
  <r>
    <n v="1"/>
    <x v="1"/>
    <x v="0"/>
    <x v="103"/>
    <n v="21"/>
    <x v="11"/>
    <s v="Fri"/>
    <x v="275"/>
    <x v="7"/>
    <n v="1"/>
    <n v="0"/>
    <n v="1"/>
    <n v="7"/>
    <x v="0"/>
    <n v="1"/>
  </r>
  <r>
    <n v="2"/>
    <x v="0"/>
    <x v="0"/>
    <x v="217"/>
    <n v="1"/>
    <x v="17"/>
    <s v="Sun"/>
    <x v="275"/>
    <x v="7"/>
    <n v="0"/>
    <n v="1"/>
    <n v="0"/>
    <n v="7"/>
    <x v="0"/>
    <n v="1"/>
  </r>
  <r>
    <n v="1"/>
    <x v="0"/>
    <x v="0"/>
    <x v="126"/>
    <n v="40"/>
    <x v="3"/>
    <s v="Sun"/>
    <x v="275"/>
    <x v="18"/>
    <n v="1"/>
    <n v="0"/>
    <n v="0"/>
    <n v="7"/>
    <x v="0"/>
    <n v="1"/>
  </r>
  <r>
    <n v="1"/>
    <x v="0"/>
    <x v="0"/>
    <x v="103"/>
    <n v="90"/>
    <x v="12"/>
    <s v="Fri"/>
    <x v="275"/>
    <x v="18"/>
    <n v="1"/>
    <n v="0"/>
    <n v="1"/>
    <n v="7"/>
    <x v="0"/>
    <n v="1"/>
  </r>
  <r>
    <n v="3"/>
    <x v="0"/>
    <x v="0"/>
    <x v="38"/>
    <n v="91"/>
    <x v="14"/>
    <s v="Fri"/>
    <x v="275"/>
    <x v="18"/>
    <n v="1"/>
    <n v="1"/>
    <n v="1"/>
    <n v="7"/>
    <x v="0"/>
    <n v="1"/>
  </r>
  <r>
    <n v="1"/>
    <x v="0"/>
    <x v="0"/>
    <x v="42"/>
    <n v="17"/>
    <x v="16"/>
    <s v="Sat"/>
    <x v="275"/>
    <x v="7"/>
    <n v="1"/>
    <n v="0"/>
    <n v="0"/>
    <n v="7"/>
    <x v="0"/>
    <n v="1"/>
  </r>
  <r>
    <n v="1"/>
    <x v="0"/>
    <x v="0"/>
    <x v="111"/>
    <n v="84"/>
    <x v="7"/>
    <s v="Mon"/>
    <x v="275"/>
    <x v="18"/>
    <n v="1"/>
    <n v="0"/>
    <n v="0"/>
    <n v="7"/>
    <x v="0"/>
    <n v="1"/>
  </r>
  <r>
    <n v="1"/>
    <x v="0"/>
    <x v="0"/>
    <x v="64"/>
    <n v="17"/>
    <x v="19"/>
    <s v="Fri"/>
    <x v="276"/>
    <x v="7"/>
    <n v="1"/>
    <n v="0"/>
    <n v="0"/>
    <n v="8.58"/>
    <x v="0"/>
    <n v="1"/>
  </r>
  <r>
    <n v="1"/>
    <x v="0"/>
    <x v="0"/>
    <x v="94"/>
    <n v="236"/>
    <x v="16"/>
    <s v="Thu"/>
    <x v="277"/>
    <x v="16"/>
    <n v="1"/>
    <n v="0"/>
    <n v="1"/>
    <n v="7"/>
    <x v="0"/>
    <n v="1"/>
  </r>
  <r>
    <n v="1"/>
    <x v="0"/>
    <x v="0"/>
    <x v="209"/>
    <n v="19"/>
    <x v="12"/>
    <s v="Thu"/>
    <x v="278"/>
    <x v="11"/>
    <n v="1"/>
    <n v="1"/>
    <n v="1"/>
    <n v="8.83"/>
    <x v="0"/>
    <n v="1"/>
  </r>
  <r>
    <n v="1"/>
    <x v="0"/>
    <x v="0"/>
    <x v="106"/>
    <n v="27"/>
    <x v="7"/>
    <s v="Sat"/>
    <x v="278"/>
    <x v="5"/>
    <n v="1"/>
    <n v="0"/>
    <n v="0"/>
    <n v="8.83"/>
    <x v="0"/>
    <n v="1"/>
  </r>
  <r>
    <n v="1"/>
    <x v="1"/>
    <x v="0"/>
    <x v="193"/>
    <n v="76"/>
    <x v="4"/>
    <s v="Sun"/>
    <x v="279"/>
    <x v="11"/>
    <n v="1"/>
    <n v="1"/>
    <n v="1"/>
    <n v="8.83"/>
    <x v="0"/>
    <n v="1"/>
  </r>
  <r>
    <n v="1"/>
    <x v="0"/>
    <x v="0"/>
    <x v="304"/>
    <n v="88"/>
    <x v="0"/>
    <s v="Sat"/>
    <x v="279"/>
    <x v="18"/>
    <n v="0"/>
    <n v="0"/>
    <n v="0"/>
    <n v="8.83"/>
    <x v="0"/>
    <n v="1"/>
  </r>
  <r>
    <n v="1"/>
    <x v="0"/>
    <x v="0"/>
    <x v="7"/>
    <n v="77"/>
    <x v="10"/>
    <s v="Sat"/>
    <x v="279"/>
    <x v="11"/>
    <n v="1"/>
    <n v="1"/>
    <n v="1"/>
    <n v="8.83"/>
    <x v="0"/>
    <n v="1"/>
  </r>
  <r>
    <n v="1"/>
    <x v="0"/>
    <x v="0"/>
    <x v="131"/>
    <n v="90"/>
    <x v="10"/>
    <s v="Wed"/>
    <x v="280"/>
    <x v="11"/>
    <n v="1"/>
    <n v="0"/>
    <n v="1"/>
    <n v="8.83"/>
    <x v="0"/>
    <n v="1"/>
  </r>
  <r>
    <n v="2"/>
    <x v="0"/>
    <x v="0"/>
    <x v="38"/>
    <n v="19"/>
    <x v="15"/>
    <s v="Mon"/>
    <x v="280"/>
    <x v="11"/>
    <n v="1"/>
    <n v="1"/>
    <n v="1"/>
    <n v="8.83"/>
    <x v="0"/>
    <n v="1"/>
  </r>
  <r>
    <n v="1"/>
    <x v="0"/>
    <x v="0"/>
    <x v="190"/>
    <n v="21"/>
    <x v="7"/>
    <s v="Sun"/>
    <x v="281"/>
    <x v="18"/>
    <n v="1"/>
    <n v="0"/>
    <n v="0"/>
    <n v="6.42"/>
    <x v="0"/>
    <n v="1"/>
  </r>
  <r>
    <n v="1"/>
    <x v="0"/>
    <x v="0"/>
    <x v="5"/>
    <n v="29"/>
    <x v="19"/>
    <s v="Sat"/>
    <x v="281"/>
    <x v="17"/>
    <n v="1"/>
    <n v="0"/>
    <n v="0"/>
    <n v="6.42"/>
    <x v="0"/>
    <n v="1"/>
  </r>
  <r>
    <n v="2"/>
    <x v="0"/>
    <x v="0"/>
    <x v="206"/>
    <n v="44"/>
    <x v="4"/>
    <s v="Thu"/>
    <x v="281"/>
    <x v="17"/>
    <n v="1"/>
    <n v="0"/>
    <n v="0"/>
    <n v="6.42"/>
    <x v="0"/>
    <n v="1"/>
  </r>
  <r>
    <n v="1"/>
    <x v="0"/>
    <x v="0"/>
    <x v="18"/>
    <n v="19"/>
    <x v="7"/>
    <s v="Fri"/>
    <x v="281"/>
    <x v="18"/>
    <n v="1"/>
    <n v="0"/>
    <n v="0"/>
    <n v="6.42"/>
    <x v="0"/>
    <n v="1"/>
  </r>
  <r>
    <n v="1"/>
    <x v="0"/>
    <x v="0"/>
    <x v="78"/>
    <n v="17"/>
    <x v="12"/>
    <s v="Tue"/>
    <x v="282"/>
    <x v="11"/>
    <n v="1"/>
    <n v="1"/>
    <n v="0"/>
    <n v="5.62"/>
    <x v="0"/>
    <n v="1"/>
  </r>
  <r>
    <n v="1"/>
    <x v="0"/>
    <x v="0"/>
    <x v="107"/>
    <n v="90"/>
    <x v="7"/>
    <s v="Sat"/>
    <x v="282"/>
    <x v="11"/>
    <n v="1"/>
    <n v="0"/>
    <n v="1"/>
    <n v="5.62"/>
    <x v="0"/>
    <n v="1"/>
  </r>
  <r>
    <n v="2"/>
    <x v="0"/>
    <x v="0"/>
    <x v="86"/>
    <n v="39"/>
    <x v="0"/>
    <s v="Wed"/>
    <x v="283"/>
    <x v="18"/>
    <n v="0"/>
    <n v="0"/>
    <n v="1"/>
    <n v="6.33"/>
    <x v="0"/>
    <n v="1"/>
  </r>
  <r>
    <n v="2"/>
    <x v="0"/>
    <x v="0"/>
    <x v="35"/>
    <n v="29"/>
    <x v="15"/>
    <s v="Sun"/>
    <x v="283"/>
    <x v="18"/>
    <n v="1"/>
    <n v="0"/>
    <n v="0"/>
    <n v="6.33"/>
    <x v="0"/>
    <n v="1"/>
  </r>
  <r>
    <n v="3"/>
    <x v="0"/>
    <x v="0"/>
    <x v="7"/>
    <n v="27"/>
    <x v="18"/>
    <s v="Tue"/>
    <x v="284"/>
    <x v="9"/>
    <n v="1"/>
    <n v="1"/>
    <n v="1"/>
    <n v="5.33"/>
    <x v="0"/>
    <n v="1"/>
  </r>
  <r>
    <n v="1"/>
    <x v="0"/>
    <x v="0"/>
    <x v="24"/>
    <n v="23"/>
    <x v="10"/>
    <s v="Fri"/>
    <x v="284"/>
    <x v="17"/>
    <n v="0"/>
    <n v="0"/>
    <n v="0"/>
    <n v="5.33"/>
    <x v="0"/>
    <n v="1"/>
  </r>
  <r>
    <n v="1"/>
    <x v="0"/>
    <x v="0"/>
    <x v="275"/>
    <n v="91"/>
    <x v="21"/>
    <s v="Tue"/>
    <x v="285"/>
    <x v="42"/>
    <n v="1"/>
    <n v="0"/>
    <n v="0"/>
    <n v="8.58"/>
    <x v="0"/>
    <n v="1"/>
  </r>
  <r>
    <n v="2"/>
    <x v="1"/>
    <x v="0"/>
    <x v="98"/>
    <n v="24"/>
    <x v="11"/>
    <s v="Wed"/>
    <x v="285"/>
    <x v="18"/>
    <n v="1"/>
    <n v="1"/>
    <n v="0"/>
    <n v="8.58"/>
    <x v="0"/>
    <n v="1"/>
  </r>
  <r>
    <n v="1"/>
    <x v="0"/>
    <x v="0"/>
    <x v="270"/>
    <n v="22"/>
    <x v="1"/>
    <s v="Sun"/>
    <x v="285"/>
    <x v="11"/>
    <n v="0"/>
    <n v="0"/>
    <n v="0"/>
    <n v="8.58"/>
    <x v="0"/>
    <n v="1"/>
  </r>
  <r>
    <n v="2"/>
    <x v="0"/>
    <x v="0"/>
    <x v="305"/>
    <n v="88"/>
    <x v="2"/>
    <s v="Mon"/>
    <x v="285"/>
    <x v="11"/>
    <n v="1"/>
    <n v="1"/>
    <n v="1"/>
    <n v="8.58"/>
    <x v="0"/>
    <n v="1"/>
  </r>
  <r>
    <n v="3"/>
    <x v="0"/>
    <x v="0"/>
    <x v="306"/>
    <n v="21"/>
    <x v="17"/>
    <s v="Tue"/>
    <x v="285"/>
    <x v="18"/>
    <n v="0"/>
    <n v="0"/>
    <n v="0"/>
    <n v="8.58"/>
    <x v="0"/>
    <n v="1"/>
  </r>
  <r>
    <n v="1"/>
    <x v="0"/>
    <x v="0"/>
    <x v="133"/>
    <n v="25"/>
    <x v="10"/>
    <s v="Sat"/>
    <x v="286"/>
    <x v="23"/>
    <n v="0"/>
    <n v="0"/>
    <n v="0"/>
    <n v="4.67"/>
    <x v="0"/>
    <n v="1"/>
  </r>
  <r>
    <n v="1"/>
    <x v="0"/>
    <x v="0"/>
    <x v="245"/>
    <n v="18"/>
    <x v="5"/>
    <s v="Mon"/>
    <x v="286"/>
    <x v="23"/>
    <n v="1"/>
    <n v="0"/>
    <n v="1"/>
    <n v="4.67"/>
    <x v="0"/>
    <n v="1"/>
  </r>
  <r>
    <n v="1"/>
    <x v="0"/>
    <x v="0"/>
    <x v="111"/>
    <n v="27"/>
    <x v="16"/>
    <s v="Fri"/>
    <x v="286"/>
    <x v="18"/>
    <n v="1"/>
    <n v="0"/>
    <n v="0"/>
    <n v="4.67"/>
    <x v="0"/>
    <n v="1"/>
  </r>
  <r>
    <n v="2"/>
    <x v="0"/>
    <x v="0"/>
    <x v="266"/>
    <n v="18"/>
    <x v="15"/>
    <s v="Mon"/>
    <x v="286"/>
    <x v="18"/>
    <n v="1"/>
    <n v="0"/>
    <n v="0"/>
    <n v="4.67"/>
    <x v="0"/>
    <n v="1"/>
  </r>
  <r>
    <n v="2"/>
    <x v="0"/>
    <x v="0"/>
    <x v="110"/>
    <n v="20"/>
    <x v="1"/>
    <s v="Wed"/>
    <x v="286"/>
    <x v="18"/>
    <n v="1"/>
    <n v="0"/>
    <n v="0"/>
    <n v="4.67"/>
    <x v="0"/>
    <n v="1"/>
  </r>
  <r>
    <n v="1"/>
    <x v="0"/>
    <x v="0"/>
    <x v="111"/>
    <n v="28"/>
    <x v="7"/>
    <s v="Wed"/>
    <x v="286"/>
    <x v="23"/>
    <n v="1"/>
    <n v="0"/>
    <n v="0"/>
    <n v="4.67"/>
    <x v="0"/>
    <n v="1"/>
  </r>
  <r>
    <n v="3"/>
    <x v="0"/>
    <x v="0"/>
    <x v="184"/>
    <n v="28"/>
    <x v="11"/>
    <s v="Thu"/>
    <x v="286"/>
    <x v="18"/>
    <n v="1"/>
    <n v="0"/>
    <n v="0"/>
    <n v="4.67"/>
    <x v="0"/>
    <n v="1"/>
  </r>
  <r>
    <n v="1"/>
    <x v="0"/>
    <x v="0"/>
    <x v="133"/>
    <n v="30"/>
    <x v="14"/>
    <s v="Sat"/>
    <x v="286"/>
    <x v="18"/>
    <n v="1"/>
    <n v="0"/>
    <n v="0"/>
    <n v="4.67"/>
    <x v="0"/>
    <n v="1"/>
  </r>
  <r>
    <n v="1"/>
    <x v="0"/>
    <x v="0"/>
    <x v="61"/>
    <n v="17"/>
    <x v="7"/>
    <s v="Thu"/>
    <x v="286"/>
    <x v="18"/>
    <n v="1"/>
    <n v="0"/>
    <n v="0"/>
    <n v="4.67"/>
    <x v="0"/>
    <n v="1"/>
  </r>
  <r>
    <n v="1"/>
    <x v="0"/>
    <x v="0"/>
    <x v="103"/>
    <n v="28"/>
    <x v="4"/>
    <s v="Tue"/>
    <x v="286"/>
    <x v="23"/>
    <n v="1"/>
    <n v="0"/>
    <n v="1"/>
    <n v="4.67"/>
    <x v="0"/>
    <n v="1"/>
  </r>
  <r>
    <n v="2"/>
    <x v="0"/>
    <x v="0"/>
    <x v="233"/>
    <n v="24"/>
    <x v="18"/>
    <s v="Wed"/>
    <x v="287"/>
    <x v="17"/>
    <n v="0"/>
    <n v="0"/>
    <n v="1"/>
    <n v="5"/>
    <x v="0"/>
    <n v="1"/>
  </r>
  <r>
    <n v="1"/>
    <x v="0"/>
    <x v="0"/>
    <x v="68"/>
    <n v="29"/>
    <x v="13"/>
    <s v="Sat"/>
    <x v="288"/>
    <x v="43"/>
    <n v="1"/>
    <n v="0"/>
    <n v="0"/>
    <n v="8.58"/>
    <x v="0"/>
    <n v="1"/>
  </r>
  <r>
    <n v="1"/>
    <x v="0"/>
    <x v="0"/>
    <x v="180"/>
    <n v="29"/>
    <x v="13"/>
    <s v="Sun"/>
    <x v="289"/>
    <x v="11"/>
    <n v="1"/>
    <n v="0"/>
    <n v="1"/>
    <n v="8.83"/>
    <x v="0"/>
    <n v="1"/>
  </r>
  <r>
    <n v="1"/>
    <x v="0"/>
    <x v="0"/>
    <x v="17"/>
    <n v="29"/>
    <x v="18"/>
    <s v="Mon"/>
    <x v="290"/>
    <x v="44"/>
    <n v="1"/>
    <n v="0"/>
    <n v="0"/>
    <n v="4.75"/>
    <x v="0"/>
    <n v="1"/>
  </r>
  <r>
    <n v="1"/>
    <x v="0"/>
    <x v="0"/>
    <x v="64"/>
    <n v="25"/>
    <x v="12"/>
    <s v="Sat"/>
    <x v="290"/>
    <x v="44"/>
    <n v="1"/>
    <n v="0"/>
    <n v="0"/>
    <n v="4.75"/>
    <x v="0"/>
    <n v="1"/>
  </r>
  <r>
    <n v="1"/>
    <x v="0"/>
    <x v="0"/>
    <x v="193"/>
    <n v="29"/>
    <x v="12"/>
    <s v="Mon"/>
    <x v="290"/>
    <x v="44"/>
    <n v="1"/>
    <n v="0"/>
    <n v="1"/>
    <n v="4.75"/>
    <x v="0"/>
    <n v="1"/>
  </r>
  <r>
    <n v="1"/>
    <x v="0"/>
    <x v="0"/>
    <x v="126"/>
    <n v="25"/>
    <x v="7"/>
    <s v="Tue"/>
    <x v="290"/>
    <x v="44"/>
    <n v="1"/>
    <n v="0"/>
    <n v="0"/>
    <n v="4.75"/>
    <x v="0"/>
    <n v="1"/>
  </r>
  <r>
    <n v="1"/>
    <x v="0"/>
    <x v="0"/>
    <x v="296"/>
    <n v="28"/>
    <x v="8"/>
    <s v="Fri"/>
    <x v="290"/>
    <x v="44"/>
    <n v="1"/>
    <n v="0"/>
    <n v="0"/>
    <n v="4.75"/>
    <x v="0"/>
    <n v="1"/>
  </r>
  <r>
    <n v="1"/>
    <x v="0"/>
    <x v="0"/>
    <x v="24"/>
    <n v="17"/>
    <x v="18"/>
    <s v="Tue"/>
    <x v="290"/>
    <x v="44"/>
    <n v="1"/>
    <n v="1"/>
    <n v="1"/>
    <n v="4.75"/>
    <x v="0"/>
    <n v="1"/>
  </r>
  <r>
    <n v="1"/>
    <x v="0"/>
    <x v="0"/>
    <x v="125"/>
    <n v="19"/>
    <x v="6"/>
    <s v="Wed"/>
    <x v="290"/>
    <x v="44"/>
    <n v="1"/>
    <n v="0"/>
    <n v="0"/>
    <n v="4.75"/>
    <x v="0"/>
    <n v="1"/>
  </r>
  <r>
    <n v="1"/>
    <x v="0"/>
    <x v="0"/>
    <x v="86"/>
    <n v="30"/>
    <x v="2"/>
    <s v="Thu"/>
    <x v="290"/>
    <x v="44"/>
    <n v="1"/>
    <n v="0"/>
    <n v="0"/>
    <n v="4.75"/>
    <x v="0"/>
    <n v="1"/>
  </r>
  <r>
    <n v="1"/>
    <x v="0"/>
    <x v="0"/>
    <x v="214"/>
    <n v="33"/>
    <x v="11"/>
    <s v="Fri"/>
    <x v="290"/>
    <x v="44"/>
    <n v="1"/>
    <n v="0"/>
    <n v="1"/>
    <n v="4.75"/>
    <x v="0"/>
    <n v="1"/>
  </r>
  <r>
    <n v="1"/>
    <x v="0"/>
    <x v="0"/>
    <x v="25"/>
    <n v="46"/>
    <x v="8"/>
    <s v="Fri"/>
    <x v="290"/>
    <x v="44"/>
    <n v="1"/>
    <n v="0"/>
    <n v="0"/>
    <n v="4.75"/>
    <x v="0"/>
    <n v="1"/>
  </r>
  <r>
    <n v="1"/>
    <x v="0"/>
    <x v="0"/>
    <x v="222"/>
    <n v="17"/>
    <x v="2"/>
    <s v="Thu"/>
    <x v="290"/>
    <x v="44"/>
    <n v="1"/>
    <n v="0"/>
    <n v="0"/>
    <n v="4.75"/>
    <x v="0"/>
    <n v="1"/>
  </r>
  <r>
    <n v="1"/>
    <x v="0"/>
    <x v="0"/>
    <x v="106"/>
    <n v="24"/>
    <x v="6"/>
    <s v="Sat"/>
    <x v="290"/>
    <x v="44"/>
    <n v="1"/>
    <n v="1"/>
    <n v="1"/>
    <n v="4.75"/>
    <x v="0"/>
    <n v="1"/>
  </r>
  <r>
    <n v="1"/>
    <x v="0"/>
    <x v="0"/>
    <x v="59"/>
    <n v="35"/>
    <x v="17"/>
    <s v="Sun"/>
    <x v="290"/>
    <x v="44"/>
    <n v="0"/>
    <n v="0"/>
    <n v="0"/>
    <n v="4.75"/>
    <x v="0"/>
    <n v="1"/>
  </r>
  <r>
    <n v="1"/>
    <x v="0"/>
    <x v="0"/>
    <x v="225"/>
    <n v="25"/>
    <x v="2"/>
    <s v="Fri"/>
    <x v="290"/>
    <x v="44"/>
    <n v="1"/>
    <n v="0"/>
    <n v="0"/>
    <n v="4.75"/>
    <x v="0"/>
    <n v="1"/>
  </r>
  <r>
    <n v="1"/>
    <x v="1"/>
    <x v="0"/>
    <x v="242"/>
    <n v="30"/>
    <x v="2"/>
    <s v="Sat"/>
    <x v="290"/>
    <x v="44"/>
    <n v="1"/>
    <n v="0"/>
    <n v="1"/>
    <n v="4.75"/>
    <x v="0"/>
    <n v="1"/>
  </r>
  <r>
    <n v="1"/>
    <x v="0"/>
    <x v="0"/>
    <x v="98"/>
    <n v="29"/>
    <x v="8"/>
    <s v="Thu"/>
    <x v="290"/>
    <x v="44"/>
    <n v="1"/>
    <n v="0"/>
    <n v="0"/>
    <n v="4.75"/>
    <x v="0"/>
    <n v="1"/>
  </r>
  <r>
    <n v="1"/>
    <x v="0"/>
    <x v="0"/>
    <x v="42"/>
    <n v="41"/>
    <x v="4"/>
    <s v="Sat"/>
    <x v="290"/>
    <x v="44"/>
    <n v="1"/>
    <n v="0"/>
    <n v="1"/>
    <n v="4.75"/>
    <x v="0"/>
    <n v="1"/>
  </r>
  <r>
    <n v="1"/>
    <x v="0"/>
    <x v="0"/>
    <x v="171"/>
    <n v="23"/>
    <x v="7"/>
    <s v="Thu"/>
    <x v="290"/>
    <x v="44"/>
    <n v="1"/>
    <n v="0"/>
    <n v="0"/>
    <n v="4.75"/>
    <x v="0"/>
    <n v="1"/>
  </r>
  <r>
    <n v="1"/>
    <x v="0"/>
    <x v="0"/>
    <x v="43"/>
    <n v="19"/>
    <x v="17"/>
    <s v="Mon"/>
    <x v="290"/>
    <x v="44"/>
    <n v="1"/>
    <n v="0"/>
    <n v="1"/>
    <n v="4.75"/>
    <x v="0"/>
    <n v="1"/>
  </r>
  <r>
    <n v="1"/>
    <x v="1"/>
    <x v="0"/>
    <x v="237"/>
    <n v="27"/>
    <x v="2"/>
    <s v="Fri"/>
    <x v="290"/>
    <x v="44"/>
    <n v="1"/>
    <n v="0"/>
    <n v="1"/>
    <n v="4.75"/>
    <x v="0"/>
    <n v="1"/>
  </r>
  <r>
    <n v="1"/>
    <x v="1"/>
    <x v="0"/>
    <x v="86"/>
    <n v="28"/>
    <x v="1"/>
    <s v="Sat"/>
    <x v="290"/>
    <x v="44"/>
    <n v="1"/>
    <n v="0"/>
    <n v="0"/>
    <n v="4.75"/>
    <x v="0"/>
    <n v="1"/>
  </r>
  <r>
    <n v="2"/>
    <x v="0"/>
    <x v="0"/>
    <x v="165"/>
    <n v="22"/>
    <x v="11"/>
    <s v="Fri"/>
    <x v="290"/>
    <x v="44"/>
    <n v="1"/>
    <n v="0"/>
    <n v="1"/>
    <n v="4.75"/>
    <x v="0"/>
    <n v="1"/>
  </r>
  <r>
    <n v="1"/>
    <x v="0"/>
    <x v="0"/>
    <x v="233"/>
    <n v="27"/>
    <x v="8"/>
    <s v="Fri"/>
    <x v="290"/>
    <x v="44"/>
    <n v="1"/>
    <n v="0"/>
    <n v="0"/>
    <n v="4.75"/>
    <x v="0"/>
    <n v="1"/>
  </r>
  <r>
    <n v="2"/>
    <x v="0"/>
    <x v="0"/>
    <x v="139"/>
    <n v="31"/>
    <x v="10"/>
    <s v="Wed"/>
    <x v="290"/>
    <x v="44"/>
    <n v="1"/>
    <n v="0"/>
    <n v="1"/>
    <n v="4.75"/>
    <x v="0"/>
    <n v="1"/>
  </r>
  <r>
    <n v="1"/>
    <x v="0"/>
    <x v="0"/>
    <x v="171"/>
    <n v="38"/>
    <x v="23"/>
    <s v="Thu"/>
    <x v="290"/>
    <x v="44"/>
    <n v="1"/>
    <n v="0"/>
    <n v="0"/>
    <n v="4.75"/>
    <x v="0"/>
    <n v="1"/>
  </r>
  <r>
    <n v="1"/>
    <x v="1"/>
    <x v="0"/>
    <x v="224"/>
    <n v="17"/>
    <x v="19"/>
    <s v="Fri"/>
    <x v="290"/>
    <x v="44"/>
    <n v="0"/>
    <n v="0"/>
    <n v="0"/>
    <n v="4.75"/>
    <x v="0"/>
    <n v="1"/>
  </r>
  <r>
    <n v="1"/>
    <x v="0"/>
    <x v="0"/>
    <x v="141"/>
    <n v="20"/>
    <x v="11"/>
    <s v="Mon"/>
    <x v="290"/>
    <x v="44"/>
    <n v="1"/>
    <n v="0"/>
    <n v="0"/>
    <n v="4.75"/>
    <x v="0"/>
    <n v="1"/>
  </r>
  <r>
    <n v="1"/>
    <x v="0"/>
    <x v="0"/>
    <x v="180"/>
    <n v="30"/>
    <x v="13"/>
    <s v="Thu"/>
    <x v="290"/>
    <x v="44"/>
    <n v="1"/>
    <n v="0"/>
    <n v="0"/>
    <n v="4.75"/>
    <x v="0"/>
    <n v="1"/>
  </r>
  <r>
    <n v="1"/>
    <x v="0"/>
    <x v="0"/>
    <x v="235"/>
    <n v="28"/>
    <x v="2"/>
    <s v="Mon"/>
    <x v="290"/>
    <x v="44"/>
    <n v="1"/>
    <n v="0"/>
    <n v="1"/>
    <n v="4.75"/>
    <x v="0"/>
    <n v="1"/>
  </r>
  <r>
    <n v="1"/>
    <x v="0"/>
    <x v="0"/>
    <x v="18"/>
    <n v="26"/>
    <x v="12"/>
    <s v="Sat"/>
    <x v="290"/>
    <x v="44"/>
    <n v="0"/>
    <n v="0"/>
    <n v="0"/>
    <n v="4.75"/>
    <x v="0"/>
    <n v="1"/>
  </r>
  <r>
    <n v="1"/>
    <x v="0"/>
    <x v="0"/>
    <x v="62"/>
    <n v="26"/>
    <x v="5"/>
    <s v="Wed"/>
    <x v="290"/>
    <x v="44"/>
    <n v="1"/>
    <n v="0"/>
    <n v="0"/>
    <n v="4.75"/>
    <x v="0"/>
    <n v="1"/>
  </r>
  <r>
    <n v="1"/>
    <x v="0"/>
    <x v="0"/>
    <x v="242"/>
    <n v="26"/>
    <x v="19"/>
    <s v="Thu"/>
    <x v="290"/>
    <x v="44"/>
    <n v="1"/>
    <n v="0"/>
    <n v="0"/>
    <n v="4.75"/>
    <x v="0"/>
    <n v="1"/>
  </r>
  <r>
    <n v="1"/>
    <x v="0"/>
    <x v="0"/>
    <x v="219"/>
    <n v="23"/>
    <x v="0"/>
    <s v="Thu"/>
    <x v="290"/>
    <x v="44"/>
    <n v="1"/>
    <n v="0"/>
    <n v="0"/>
    <n v="4.75"/>
    <x v="0"/>
    <n v="1"/>
  </r>
  <r>
    <n v="1"/>
    <x v="0"/>
    <x v="0"/>
    <x v="237"/>
    <n v="45"/>
    <x v="8"/>
    <s v="Wed"/>
    <x v="290"/>
    <x v="44"/>
    <n v="0"/>
    <n v="1"/>
    <n v="1"/>
    <n v="4.75"/>
    <x v="0"/>
    <n v="1"/>
  </r>
  <r>
    <n v="1"/>
    <x v="0"/>
    <x v="0"/>
    <x v="8"/>
    <n v="22"/>
    <x v="7"/>
    <s v="Sun"/>
    <x v="290"/>
    <x v="44"/>
    <n v="0"/>
    <n v="0"/>
    <n v="0"/>
    <n v="4.75"/>
    <x v="0"/>
    <n v="1"/>
  </r>
  <r>
    <n v="1"/>
    <x v="0"/>
    <x v="0"/>
    <x v="103"/>
    <n v="19"/>
    <x v="6"/>
    <s v="Wed"/>
    <x v="290"/>
    <x v="44"/>
    <n v="0"/>
    <n v="0"/>
    <n v="0"/>
    <n v="4.75"/>
    <x v="0"/>
    <n v="1"/>
  </r>
  <r>
    <n v="1"/>
    <x v="0"/>
    <x v="0"/>
    <x v="257"/>
    <n v="27"/>
    <x v="10"/>
    <s v="Thu"/>
    <x v="290"/>
    <x v="44"/>
    <n v="1"/>
    <n v="0"/>
    <n v="0"/>
    <n v="4.75"/>
    <x v="0"/>
    <n v="1"/>
  </r>
  <r>
    <n v="1"/>
    <x v="0"/>
    <x v="0"/>
    <x v="11"/>
    <n v="21"/>
    <x v="4"/>
    <s v="Tue"/>
    <x v="290"/>
    <x v="44"/>
    <n v="1"/>
    <n v="0"/>
    <n v="0"/>
    <n v="4.75"/>
    <x v="0"/>
    <n v="1"/>
  </r>
  <r>
    <n v="1"/>
    <x v="0"/>
    <x v="0"/>
    <x v="273"/>
    <n v="29"/>
    <x v="14"/>
    <s v="Mon"/>
    <x v="290"/>
    <x v="44"/>
    <n v="0"/>
    <n v="0"/>
    <n v="0"/>
    <n v="4.75"/>
    <x v="0"/>
    <n v="1"/>
  </r>
  <r>
    <n v="1"/>
    <x v="0"/>
    <x v="0"/>
    <x v="38"/>
    <n v="25"/>
    <x v="3"/>
    <s v="Thu"/>
    <x v="290"/>
    <x v="44"/>
    <n v="1"/>
    <n v="0"/>
    <n v="1"/>
    <n v="4.75"/>
    <x v="0"/>
    <n v="1"/>
  </r>
  <r>
    <n v="1"/>
    <x v="0"/>
    <x v="0"/>
    <x v="174"/>
    <n v="30"/>
    <x v="1"/>
    <s v="Sat"/>
    <x v="290"/>
    <x v="44"/>
    <n v="1"/>
    <n v="0"/>
    <n v="0"/>
    <n v="4.75"/>
    <x v="0"/>
    <n v="1"/>
  </r>
  <r>
    <n v="1"/>
    <x v="0"/>
    <x v="0"/>
    <x v="52"/>
    <n v="28"/>
    <x v="6"/>
    <s v="Sat"/>
    <x v="290"/>
    <x v="44"/>
    <n v="1"/>
    <n v="0"/>
    <n v="1"/>
    <n v="4.75"/>
    <x v="0"/>
    <n v="1"/>
  </r>
  <r>
    <n v="1"/>
    <x v="0"/>
    <x v="0"/>
    <x v="74"/>
    <n v="24"/>
    <x v="22"/>
    <s v="Thu"/>
    <x v="290"/>
    <x v="44"/>
    <n v="1"/>
    <n v="0"/>
    <n v="0"/>
    <n v="4.75"/>
    <x v="0"/>
    <n v="1"/>
  </r>
  <r>
    <n v="1"/>
    <x v="1"/>
    <x v="0"/>
    <x v="80"/>
    <n v="31"/>
    <x v="8"/>
    <s v="Mon"/>
    <x v="290"/>
    <x v="44"/>
    <n v="1"/>
    <n v="1"/>
    <n v="0"/>
    <n v="4.75"/>
    <x v="0"/>
    <n v="1"/>
  </r>
  <r>
    <n v="1"/>
    <x v="0"/>
    <x v="0"/>
    <x v="149"/>
    <n v="21"/>
    <x v="3"/>
    <s v="Fri"/>
    <x v="290"/>
    <x v="44"/>
    <n v="1"/>
    <n v="0"/>
    <n v="1"/>
    <n v="4.75"/>
    <x v="0"/>
    <n v="1"/>
  </r>
  <r>
    <n v="1"/>
    <x v="0"/>
    <x v="0"/>
    <x v="66"/>
    <n v="30"/>
    <x v="4"/>
    <s v="Fri"/>
    <x v="290"/>
    <x v="44"/>
    <n v="1"/>
    <n v="1"/>
    <n v="1"/>
    <n v="4.75"/>
    <x v="0"/>
    <n v="1"/>
  </r>
  <r>
    <n v="1"/>
    <x v="0"/>
    <x v="0"/>
    <x v="103"/>
    <n v="19"/>
    <x v="11"/>
    <s v="Wed"/>
    <x v="290"/>
    <x v="44"/>
    <n v="0"/>
    <n v="0"/>
    <n v="0"/>
    <n v="4.75"/>
    <x v="0"/>
    <n v="1"/>
  </r>
  <r>
    <n v="1"/>
    <x v="0"/>
    <x v="0"/>
    <x v="10"/>
    <n v="34"/>
    <x v="2"/>
    <s v="Tue"/>
    <x v="290"/>
    <x v="44"/>
    <n v="1"/>
    <n v="0"/>
    <n v="1"/>
    <n v="4.75"/>
    <x v="0"/>
    <n v="1"/>
  </r>
  <r>
    <n v="1"/>
    <x v="0"/>
    <x v="0"/>
    <x v="158"/>
    <n v="26"/>
    <x v="0"/>
    <s v="Fri"/>
    <x v="290"/>
    <x v="44"/>
    <n v="1"/>
    <n v="0"/>
    <n v="0"/>
    <n v="4.75"/>
    <x v="0"/>
    <n v="1"/>
  </r>
  <r>
    <n v="1"/>
    <x v="0"/>
    <x v="0"/>
    <x v="109"/>
    <n v="19"/>
    <x v="6"/>
    <s v="Fri"/>
    <x v="290"/>
    <x v="44"/>
    <n v="1"/>
    <n v="0"/>
    <n v="0"/>
    <n v="4.75"/>
    <x v="0"/>
    <n v="1"/>
  </r>
  <r>
    <n v="1"/>
    <x v="0"/>
    <x v="0"/>
    <x v="40"/>
    <n v="21"/>
    <x v="5"/>
    <s v="Sun"/>
    <x v="290"/>
    <x v="44"/>
    <n v="1"/>
    <n v="0"/>
    <n v="0"/>
    <n v="4.75"/>
    <x v="0"/>
    <n v="1"/>
  </r>
  <r>
    <n v="1"/>
    <x v="0"/>
    <x v="0"/>
    <x v="202"/>
    <n v="27"/>
    <x v="1"/>
    <s v="Sun"/>
    <x v="290"/>
    <x v="44"/>
    <n v="1"/>
    <n v="1"/>
    <n v="1"/>
    <n v="4.75"/>
    <x v="0"/>
    <n v="1"/>
  </r>
  <r>
    <n v="1"/>
    <x v="0"/>
    <x v="0"/>
    <x v="119"/>
    <n v="32"/>
    <x v="5"/>
    <s v="Sat"/>
    <x v="290"/>
    <x v="44"/>
    <n v="1"/>
    <n v="0"/>
    <n v="0"/>
    <n v="4.75"/>
    <x v="0"/>
    <n v="1"/>
  </r>
  <r>
    <n v="1"/>
    <x v="0"/>
    <x v="0"/>
    <x v="192"/>
    <n v="29"/>
    <x v="2"/>
    <s v="Thu"/>
    <x v="290"/>
    <x v="44"/>
    <n v="1"/>
    <n v="0"/>
    <n v="0"/>
    <n v="4.75"/>
    <x v="0"/>
    <n v="1"/>
  </r>
  <r>
    <n v="1"/>
    <x v="0"/>
    <x v="0"/>
    <x v="25"/>
    <n v="40"/>
    <x v="8"/>
    <s v="Fri"/>
    <x v="290"/>
    <x v="44"/>
    <n v="1"/>
    <n v="0"/>
    <n v="0"/>
    <n v="4.75"/>
    <x v="0"/>
    <n v="1"/>
  </r>
  <r>
    <n v="2"/>
    <x v="0"/>
    <x v="0"/>
    <x v="248"/>
    <n v="20"/>
    <x v="12"/>
    <s v="Thu"/>
    <x v="290"/>
    <x v="44"/>
    <n v="0"/>
    <n v="0"/>
    <n v="1"/>
    <n v="4.75"/>
    <x v="0"/>
    <n v="1"/>
  </r>
  <r>
    <n v="1"/>
    <x v="0"/>
    <x v="0"/>
    <x v="193"/>
    <n v="21"/>
    <x v="4"/>
    <s v="Sat"/>
    <x v="290"/>
    <x v="44"/>
    <n v="1"/>
    <n v="0"/>
    <n v="0"/>
    <n v="4.75"/>
    <x v="0"/>
    <n v="1"/>
  </r>
  <r>
    <n v="1"/>
    <x v="0"/>
    <x v="0"/>
    <x v="216"/>
    <n v="28"/>
    <x v="7"/>
    <s v="Mon"/>
    <x v="290"/>
    <x v="44"/>
    <n v="1"/>
    <n v="0"/>
    <n v="1"/>
    <n v="4.75"/>
    <x v="0"/>
    <n v="1"/>
  </r>
  <r>
    <n v="1"/>
    <x v="0"/>
    <x v="0"/>
    <x v="235"/>
    <n v="43"/>
    <x v="17"/>
    <s v="Wed"/>
    <x v="290"/>
    <x v="44"/>
    <n v="1"/>
    <n v="0"/>
    <n v="0"/>
    <n v="4.75"/>
    <x v="0"/>
    <n v="1"/>
  </r>
  <r>
    <n v="1"/>
    <x v="0"/>
    <x v="0"/>
    <x v="237"/>
    <n v="30"/>
    <x v="10"/>
    <s v="Mon"/>
    <x v="290"/>
    <x v="44"/>
    <n v="1"/>
    <n v="0"/>
    <n v="0"/>
    <n v="4.75"/>
    <x v="0"/>
    <n v="1"/>
  </r>
  <r>
    <n v="1"/>
    <x v="0"/>
    <x v="0"/>
    <x v="233"/>
    <n v="30"/>
    <x v="15"/>
    <s v="Mon"/>
    <x v="290"/>
    <x v="44"/>
    <n v="1"/>
    <n v="1"/>
    <n v="1"/>
    <n v="4.75"/>
    <x v="0"/>
    <n v="1"/>
  </r>
  <r>
    <n v="1"/>
    <x v="0"/>
    <x v="0"/>
    <x v="222"/>
    <n v="20"/>
    <x v="10"/>
    <s v="Thu"/>
    <x v="290"/>
    <x v="44"/>
    <n v="0"/>
    <n v="0"/>
    <n v="0"/>
    <n v="4.75"/>
    <x v="0"/>
    <n v="1"/>
  </r>
  <r>
    <n v="1"/>
    <x v="0"/>
    <x v="0"/>
    <x v="24"/>
    <n v="20"/>
    <x v="1"/>
    <s v="Mon"/>
    <x v="290"/>
    <x v="44"/>
    <n v="1"/>
    <n v="0"/>
    <n v="1"/>
    <n v="4.75"/>
    <x v="0"/>
    <n v="1"/>
  </r>
  <r>
    <n v="1"/>
    <x v="0"/>
    <x v="0"/>
    <x v="133"/>
    <n v="19"/>
    <x v="13"/>
    <s v="Fri"/>
    <x v="290"/>
    <x v="44"/>
    <n v="1"/>
    <n v="0"/>
    <n v="1"/>
    <n v="4.75"/>
    <x v="0"/>
    <n v="1"/>
  </r>
  <r>
    <n v="1"/>
    <x v="0"/>
    <x v="0"/>
    <x v="23"/>
    <n v="30"/>
    <x v="8"/>
    <s v="Fri"/>
    <x v="290"/>
    <x v="44"/>
    <n v="0"/>
    <n v="0"/>
    <n v="0"/>
    <n v="4.75"/>
    <x v="0"/>
    <n v="1"/>
  </r>
  <r>
    <n v="1"/>
    <x v="0"/>
    <x v="0"/>
    <x v="235"/>
    <n v="29"/>
    <x v="10"/>
    <s v="Wed"/>
    <x v="290"/>
    <x v="44"/>
    <n v="1"/>
    <n v="0"/>
    <n v="0"/>
    <n v="4.75"/>
    <x v="0"/>
    <n v="1"/>
  </r>
  <r>
    <n v="1"/>
    <x v="0"/>
    <x v="0"/>
    <x v="52"/>
    <n v="23"/>
    <x v="18"/>
    <s v="Sat"/>
    <x v="290"/>
    <x v="44"/>
    <n v="1"/>
    <n v="0"/>
    <n v="1"/>
    <n v="4.75"/>
    <x v="0"/>
    <n v="1"/>
  </r>
  <r>
    <n v="1"/>
    <x v="0"/>
    <x v="0"/>
    <x v="58"/>
    <n v="30"/>
    <x v="1"/>
    <s v="Thu"/>
    <x v="290"/>
    <x v="44"/>
    <n v="1"/>
    <n v="0"/>
    <n v="0"/>
    <n v="4.75"/>
    <x v="0"/>
    <n v="1"/>
  </r>
  <r>
    <n v="1"/>
    <x v="1"/>
    <x v="0"/>
    <x v="60"/>
    <n v="26"/>
    <x v="18"/>
    <s v="Thu"/>
    <x v="290"/>
    <x v="44"/>
    <n v="1"/>
    <n v="1"/>
    <n v="1"/>
    <n v="4.75"/>
    <x v="0"/>
    <n v="1"/>
  </r>
  <r>
    <n v="1"/>
    <x v="0"/>
    <x v="0"/>
    <x v="216"/>
    <n v="17"/>
    <x v="14"/>
    <s v="Mon"/>
    <x v="290"/>
    <x v="44"/>
    <n v="1"/>
    <n v="0"/>
    <n v="0"/>
    <n v="4.75"/>
    <x v="0"/>
    <n v="1"/>
  </r>
  <r>
    <n v="1"/>
    <x v="0"/>
    <x v="0"/>
    <x v="106"/>
    <n v="19"/>
    <x v="22"/>
    <s v="Mon"/>
    <x v="290"/>
    <x v="44"/>
    <n v="1"/>
    <n v="0"/>
    <n v="1"/>
    <n v="4.75"/>
    <x v="0"/>
    <n v="1"/>
  </r>
  <r>
    <n v="1"/>
    <x v="0"/>
    <x v="0"/>
    <x v="4"/>
    <n v="25"/>
    <x v="13"/>
    <s v="Fri"/>
    <x v="290"/>
    <x v="44"/>
    <n v="1"/>
    <n v="0"/>
    <n v="0"/>
    <n v="4.75"/>
    <x v="0"/>
    <n v="1"/>
  </r>
  <r>
    <n v="1"/>
    <x v="0"/>
    <x v="0"/>
    <x v="73"/>
    <n v="77"/>
    <x v="15"/>
    <s v="Mon"/>
    <x v="291"/>
    <x v="0"/>
    <n v="1"/>
    <n v="0"/>
    <n v="0"/>
    <n v="4.75"/>
    <x v="0"/>
    <n v="1"/>
  </r>
  <r>
    <n v="1"/>
    <x v="0"/>
    <x v="0"/>
    <x v="38"/>
    <n v="90"/>
    <x v="14"/>
    <s v="Tue"/>
    <x v="291"/>
    <x v="0"/>
    <n v="1"/>
    <n v="0"/>
    <n v="0"/>
    <n v="4.75"/>
    <x v="0"/>
    <n v="1"/>
  </r>
  <r>
    <n v="2"/>
    <x v="0"/>
    <x v="0"/>
    <x v="38"/>
    <n v="44"/>
    <x v="11"/>
    <s v="Sun"/>
    <x v="291"/>
    <x v="0"/>
    <n v="1"/>
    <n v="0"/>
    <n v="1"/>
    <n v="4.75"/>
    <x v="0"/>
    <n v="1"/>
  </r>
  <r>
    <n v="1"/>
    <x v="0"/>
    <x v="0"/>
    <x v="273"/>
    <n v="25"/>
    <x v="17"/>
    <s v="Wed"/>
    <x v="291"/>
    <x v="0"/>
    <n v="0"/>
    <n v="0"/>
    <n v="0"/>
    <n v="4.75"/>
    <x v="0"/>
    <n v="1"/>
  </r>
  <r>
    <n v="1"/>
    <x v="0"/>
    <x v="0"/>
    <x v="112"/>
    <n v="63"/>
    <x v="15"/>
    <s v="Wed"/>
    <x v="291"/>
    <x v="0"/>
    <n v="1"/>
    <n v="0"/>
    <n v="1"/>
    <n v="4.75"/>
    <x v="0"/>
    <n v="1"/>
  </r>
  <r>
    <n v="1"/>
    <x v="0"/>
    <x v="0"/>
    <x v="111"/>
    <n v="62"/>
    <x v="18"/>
    <s v="Fri"/>
    <x v="291"/>
    <x v="0"/>
    <n v="1"/>
    <n v="0"/>
    <n v="0"/>
    <n v="4.75"/>
    <x v="0"/>
    <n v="1"/>
  </r>
  <r>
    <n v="1"/>
    <x v="0"/>
    <x v="0"/>
    <x v="62"/>
    <n v="93"/>
    <x v="10"/>
    <s v="Mon"/>
    <x v="291"/>
    <x v="0"/>
    <n v="1"/>
    <n v="0"/>
    <n v="0"/>
    <n v="4.75"/>
    <x v="0"/>
    <n v="1"/>
  </r>
  <r>
    <n v="1"/>
    <x v="0"/>
    <x v="0"/>
    <x v="111"/>
    <n v="90"/>
    <x v="13"/>
    <s v="Wed"/>
    <x v="291"/>
    <x v="0"/>
    <n v="1"/>
    <n v="0"/>
    <n v="0"/>
    <n v="4.75"/>
    <x v="0"/>
    <n v="1"/>
  </r>
  <r>
    <n v="1"/>
    <x v="0"/>
    <x v="0"/>
    <x v="228"/>
    <n v="61"/>
    <x v="7"/>
    <s v="Thu"/>
    <x v="291"/>
    <x v="0"/>
    <n v="1"/>
    <n v="1"/>
    <n v="1"/>
    <n v="4.75"/>
    <x v="0"/>
    <n v="1"/>
  </r>
  <r>
    <n v="1"/>
    <x v="0"/>
    <x v="0"/>
    <x v="103"/>
    <n v="19"/>
    <x v="10"/>
    <s v="Fri"/>
    <x v="291"/>
    <x v="0"/>
    <n v="1"/>
    <n v="1"/>
    <n v="1"/>
    <n v="4.75"/>
    <x v="0"/>
    <n v="1"/>
  </r>
  <r>
    <n v="1"/>
    <x v="0"/>
    <x v="0"/>
    <x v="202"/>
    <n v="44"/>
    <x v="11"/>
    <s v="Thu"/>
    <x v="291"/>
    <x v="0"/>
    <n v="1"/>
    <n v="1"/>
    <n v="1"/>
    <n v="4.75"/>
    <x v="0"/>
    <n v="1"/>
  </r>
  <r>
    <n v="1"/>
    <x v="0"/>
    <x v="0"/>
    <x v="133"/>
    <n v="61"/>
    <x v="6"/>
    <s v="Tue"/>
    <x v="291"/>
    <x v="0"/>
    <n v="1"/>
    <n v="0"/>
    <n v="0"/>
    <n v="4.75"/>
    <x v="0"/>
    <n v="1"/>
  </r>
  <r>
    <n v="1"/>
    <x v="0"/>
    <x v="0"/>
    <x v="0"/>
    <n v="33"/>
    <x v="4"/>
    <s v="Fri"/>
    <x v="291"/>
    <x v="0"/>
    <n v="1"/>
    <n v="0"/>
    <n v="0"/>
    <n v="4.75"/>
    <x v="0"/>
    <n v="1"/>
  </r>
  <r>
    <n v="1"/>
    <x v="0"/>
    <x v="0"/>
    <x v="86"/>
    <n v="62"/>
    <x v="15"/>
    <s v="Tue"/>
    <x v="291"/>
    <x v="0"/>
    <n v="1"/>
    <n v="0"/>
    <n v="0"/>
    <n v="4.75"/>
    <x v="0"/>
    <n v="1"/>
  </r>
  <r>
    <n v="1"/>
    <x v="0"/>
    <x v="0"/>
    <x v="24"/>
    <n v="40"/>
    <x v="7"/>
    <s v="Tue"/>
    <x v="291"/>
    <x v="0"/>
    <n v="0"/>
    <n v="0"/>
    <n v="1"/>
    <n v="4.75"/>
    <x v="0"/>
    <n v="1"/>
  </r>
  <r>
    <n v="1"/>
    <x v="0"/>
    <x v="0"/>
    <x v="114"/>
    <n v="76"/>
    <x v="7"/>
    <s v="Wed"/>
    <x v="291"/>
    <x v="0"/>
    <n v="1"/>
    <n v="0"/>
    <n v="0"/>
    <n v="4.75"/>
    <x v="0"/>
    <n v="1"/>
  </r>
  <r>
    <n v="1"/>
    <x v="0"/>
    <x v="0"/>
    <x v="112"/>
    <n v="203"/>
    <x v="7"/>
    <s v="Wed"/>
    <x v="291"/>
    <x v="0"/>
    <n v="1"/>
    <n v="1"/>
    <n v="1"/>
    <n v="4.75"/>
    <x v="0"/>
    <n v="1"/>
  </r>
  <r>
    <n v="1"/>
    <x v="0"/>
    <x v="0"/>
    <x v="237"/>
    <n v="36"/>
    <x v="6"/>
    <s v="Wed"/>
    <x v="291"/>
    <x v="0"/>
    <n v="1"/>
    <n v="0"/>
    <n v="1"/>
    <n v="4.75"/>
    <x v="0"/>
    <n v="1"/>
  </r>
  <r>
    <n v="1"/>
    <x v="0"/>
    <x v="0"/>
    <x v="228"/>
    <n v="93"/>
    <x v="10"/>
    <s v="Wed"/>
    <x v="291"/>
    <x v="0"/>
    <n v="1"/>
    <n v="0"/>
    <n v="1"/>
    <n v="4.75"/>
    <x v="0"/>
    <n v="1"/>
  </r>
  <r>
    <n v="2"/>
    <x v="0"/>
    <x v="0"/>
    <x v="241"/>
    <n v="94"/>
    <x v="11"/>
    <s v="Thu"/>
    <x v="291"/>
    <x v="0"/>
    <n v="1"/>
    <n v="0"/>
    <n v="1"/>
    <n v="4.75"/>
    <x v="0"/>
    <n v="1"/>
  </r>
  <r>
    <n v="1"/>
    <x v="0"/>
    <x v="0"/>
    <x v="10"/>
    <n v="61"/>
    <x v="13"/>
    <s v="Fri"/>
    <x v="291"/>
    <x v="0"/>
    <n v="1"/>
    <n v="0"/>
    <n v="0"/>
    <n v="4.75"/>
    <x v="0"/>
    <n v="1"/>
  </r>
  <r>
    <n v="2"/>
    <x v="0"/>
    <x v="0"/>
    <x v="13"/>
    <n v="50"/>
    <x v="10"/>
    <s v="Mon"/>
    <x v="291"/>
    <x v="0"/>
    <n v="1"/>
    <n v="0"/>
    <n v="1"/>
    <n v="4.75"/>
    <x v="0"/>
    <n v="1"/>
  </r>
  <r>
    <n v="1"/>
    <x v="0"/>
    <x v="0"/>
    <x v="0"/>
    <n v="26"/>
    <x v="4"/>
    <s v="Tue"/>
    <x v="291"/>
    <x v="0"/>
    <n v="1"/>
    <n v="0"/>
    <n v="0"/>
    <n v="4.75"/>
    <x v="0"/>
    <n v="1"/>
  </r>
  <r>
    <n v="1"/>
    <x v="0"/>
    <x v="0"/>
    <x v="111"/>
    <n v="59"/>
    <x v="10"/>
    <s v="Fri"/>
    <x v="291"/>
    <x v="0"/>
    <n v="1"/>
    <n v="0"/>
    <n v="0"/>
    <n v="4.75"/>
    <x v="0"/>
    <n v="1"/>
  </r>
  <r>
    <n v="1"/>
    <x v="0"/>
    <x v="0"/>
    <x v="61"/>
    <n v="48"/>
    <x v="16"/>
    <s v="Sat"/>
    <x v="291"/>
    <x v="0"/>
    <n v="0"/>
    <n v="0"/>
    <n v="0"/>
    <n v="4.75"/>
    <x v="0"/>
    <n v="1"/>
  </r>
  <r>
    <n v="2"/>
    <x v="0"/>
    <x v="0"/>
    <x v="202"/>
    <n v="80"/>
    <x v="10"/>
    <s v="Wed"/>
    <x v="291"/>
    <x v="0"/>
    <n v="1"/>
    <n v="0"/>
    <n v="1"/>
    <n v="4.75"/>
    <x v="0"/>
    <n v="1"/>
  </r>
  <r>
    <n v="1"/>
    <x v="0"/>
    <x v="0"/>
    <x v="11"/>
    <n v="60"/>
    <x v="7"/>
    <s v="Tue"/>
    <x v="291"/>
    <x v="0"/>
    <n v="1"/>
    <n v="0"/>
    <n v="0"/>
    <n v="4.75"/>
    <x v="0"/>
    <n v="1"/>
  </r>
  <r>
    <n v="1"/>
    <x v="0"/>
    <x v="0"/>
    <x v="10"/>
    <n v="30"/>
    <x v="14"/>
    <s v="Thu"/>
    <x v="291"/>
    <x v="0"/>
    <n v="1"/>
    <n v="0"/>
    <n v="0"/>
    <n v="4.75"/>
    <x v="0"/>
    <n v="1"/>
  </r>
  <r>
    <n v="1"/>
    <x v="0"/>
    <x v="0"/>
    <x v="237"/>
    <n v="31"/>
    <x v="12"/>
    <s v="Mon"/>
    <x v="291"/>
    <x v="0"/>
    <n v="1"/>
    <n v="0"/>
    <n v="0"/>
    <n v="4.75"/>
    <x v="0"/>
    <n v="1"/>
  </r>
  <r>
    <n v="1"/>
    <x v="0"/>
    <x v="0"/>
    <x v="111"/>
    <n v="45"/>
    <x v="11"/>
    <s v="Wed"/>
    <x v="291"/>
    <x v="0"/>
    <n v="1"/>
    <n v="0"/>
    <n v="0"/>
    <n v="4.75"/>
    <x v="0"/>
    <n v="1"/>
  </r>
  <r>
    <n v="1"/>
    <x v="0"/>
    <x v="0"/>
    <x v="111"/>
    <n v="93"/>
    <x v="18"/>
    <s v="Fri"/>
    <x v="291"/>
    <x v="0"/>
    <n v="1"/>
    <n v="0"/>
    <n v="0"/>
    <n v="4.75"/>
    <x v="0"/>
    <n v="1"/>
  </r>
  <r>
    <n v="1"/>
    <x v="0"/>
    <x v="0"/>
    <x v="111"/>
    <n v="45"/>
    <x v="11"/>
    <s v="Wed"/>
    <x v="291"/>
    <x v="0"/>
    <n v="1"/>
    <n v="0"/>
    <n v="0"/>
    <n v="4.75"/>
    <x v="0"/>
    <n v="1"/>
  </r>
  <r>
    <n v="1"/>
    <x v="0"/>
    <x v="0"/>
    <x v="111"/>
    <n v="60"/>
    <x v="7"/>
    <s v="Mon"/>
    <x v="291"/>
    <x v="0"/>
    <n v="1"/>
    <n v="0"/>
    <n v="1"/>
    <n v="4.75"/>
    <x v="0"/>
    <n v="1"/>
  </r>
  <r>
    <n v="1"/>
    <x v="0"/>
    <x v="0"/>
    <x v="64"/>
    <n v="61"/>
    <x v="18"/>
    <s v="Thu"/>
    <x v="291"/>
    <x v="0"/>
    <n v="1"/>
    <n v="0"/>
    <n v="0"/>
    <n v="4.75"/>
    <x v="0"/>
    <n v="1"/>
  </r>
  <r>
    <n v="1"/>
    <x v="0"/>
    <x v="0"/>
    <x v="24"/>
    <n v="29"/>
    <x v="6"/>
    <s v="Thu"/>
    <x v="291"/>
    <x v="0"/>
    <n v="1"/>
    <n v="0"/>
    <n v="0"/>
    <n v="4.75"/>
    <x v="0"/>
    <n v="1"/>
  </r>
  <r>
    <n v="2"/>
    <x v="0"/>
    <x v="0"/>
    <x v="112"/>
    <n v="47"/>
    <x v="11"/>
    <s v="Sat"/>
    <x v="291"/>
    <x v="0"/>
    <n v="1"/>
    <n v="1"/>
    <n v="1"/>
    <n v="4.75"/>
    <x v="0"/>
    <n v="1"/>
  </r>
  <r>
    <n v="1"/>
    <x v="0"/>
    <x v="0"/>
    <x v="86"/>
    <n v="38"/>
    <x v="13"/>
    <s v="Wed"/>
    <x v="291"/>
    <x v="0"/>
    <n v="1"/>
    <n v="0"/>
    <n v="1"/>
    <n v="4.75"/>
    <x v="0"/>
    <n v="1"/>
  </r>
  <r>
    <n v="1"/>
    <x v="0"/>
    <x v="0"/>
    <x v="24"/>
    <n v="89"/>
    <x v="2"/>
    <s v="Thu"/>
    <x v="291"/>
    <x v="0"/>
    <n v="1"/>
    <n v="0"/>
    <n v="0"/>
    <n v="4.75"/>
    <x v="0"/>
    <n v="1"/>
  </r>
  <r>
    <n v="1"/>
    <x v="0"/>
    <x v="0"/>
    <x v="111"/>
    <n v="92"/>
    <x v="6"/>
    <s v="Wed"/>
    <x v="291"/>
    <x v="0"/>
    <n v="1"/>
    <n v="0"/>
    <n v="1"/>
    <n v="4.75"/>
    <x v="0"/>
    <n v="1"/>
  </r>
  <r>
    <n v="1"/>
    <x v="0"/>
    <x v="0"/>
    <x v="103"/>
    <n v="43"/>
    <x v="7"/>
    <s v="Tue"/>
    <x v="291"/>
    <x v="0"/>
    <n v="1"/>
    <n v="1"/>
    <n v="0"/>
    <n v="4.75"/>
    <x v="0"/>
    <n v="1"/>
  </r>
  <r>
    <n v="2"/>
    <x v="0"/>
    <x v="0"/>
    <x v="75"/>
    <n v="63"/>
    <x v="17"/>
    <s v="Thu"/>
    <x v="291"/>
    <x v="0"/>
    <n v="1"/>
    <n v="0"/>
    <n v="0"/>
    <n v="4.75"/>
    <x v="0"/>
    <n v="1"/>
  </r>
  <r>
    <n v="1"/>
    <x v="0"/>
    <x v="0"/>
    <x v="80"/>
    <n v="53"/>
    <x v="2"/>
    <s v="Fri"/>
    <x v="291"/>
    <x v="0"/>
    <n v="1"/>
    <n v="0"/>
    <n v="0"/>
    <n v="4.75"/>
    <x v="0"/>
    <n v="1"/>
  </r>
  <r>
    <n v="1"/>
    <x v="0"/>
    <x v="0"/>
    <x v="235"/>
    <n v="77"/>
    <x v="10"/>
    <s v="Mon"/>
    <x v="291"/>
    <x v="0"/>
    <n v="1"/>
    <n v="0"/>
    <n v="0"/>
    <n v="4.75"/>
    <x v="0"/>
    <n v="1"/>
  </r>
  <r>
    <n v="1"/>
    <x v="0"/>
    <x v="0"/>
    <x v="28"/>
    <n v="268"/>
    <x v="2"/>
    <s v="Thu"/>
    <x v="291"/>
    <x v="0"/>
    <n v="1"/>
    <n v="0"/>
    <n v="1"/>
    <n v="4.75"/>
    <x v="0"/>
    <n v="1"/>
  </r>
  <r>
    <n v="1"/>
    <x v="0"/>
    <x v="0"/>
    <x v="186"/>
    <n v="31"/>
    <x v="2"/>
    <s v="Wed"/>
    <x v="291"/>
    <x v="0"/>
    <n v="1"/>
    <n v="0"/>
    <n v="0"/>
    <n v="4.75"/>
    <x v="0"/>
    <n v="1"/>
  </r>
  <r>
    <n v="1"/>
    <x v="0"/>
    <x v="0"/>
    <x v="237"/>
    <n v="81"/>
    <x v="6"/>
    <s v="Tue"/>
    <x v="291"/>
    <x v="0"/>
    <n v="0"/>
    <n v="0"/>
    <n v="0"/>
    <n v="4.75"/>
    <x v="0"/>
    <n v="1"/>
  </r>
  <r>
    <n v="2"/>
    <x v="0"/>
    <x v="0"/>
    <x v="141"/>
    <n v="59"/>
    <x v="18"/>
    <s v="Fri"/>
    <x v="291"/>
    <x v="0"/>
    <n v="1"/>
    <n v="0"/>
    <n v="0"/>
    <n v="4.75"/>
    <x v="0"/>
    <n v="1"/>
  </r>
  <r>
    <n v="1"/>
    <x v="0"/>
    <x v="0"/>
    <x v="234"/>
    <n v="59"/>
    <x v="7"/>
    <s v="Thu"/>
    <x v="291"/>
    <x v="0"/>
    <n v="1"/>
    <n v="0"/>
    <n v="0"/>
    <n v="4.75"/>
    <x v="0"/>
    <n v="1"/>
  </r>
  <r>
    <n v="1"/>
    <x v="0"/>
    <x v="0"/>
    <x v="282"/>
    <n v="35"/>
    <x v="15"/>
    <s v="Fri"/>
    <x v="291"/>
    <x v="0"/>
    <n v="0"/>
    <n v="0"/>
    <n v="0"/>
    <n v="4.75"/>
    <x v="0"/>
    <n v="1"/>
  </r>
  <r>
    <n v="1"/>
    <x v="0"/>
    <x v="0"/>
    <x v="103"/>
    <n v="36"/>
    <x v="1"/>
    <s v="Thu"/>
    <x v="291"/>
    <x v="0"/>
    <n v="1"/>
    <n v="1"/>
    <n v="1"/>
    <n v="4.75"/>
    <x v="0"/>
    <n v="1"/>
  </r>
  <r>
    <n v="1"/>
    <x v="0"/>
    <x v="0"/>
    <x v="10"/>
    <n v="49"/>
    <x v="2"/>
    <s v="Mon"/>
    <x v="291"/>
    <x v="0"/>
    <n v="1"/>
    <n v="0"/>
    <n v="1"/>
    <n v="4.75"/>
    <x v="0"/>
    <n v="1"/>
  </r>
  <r>
    <n v="1"/>
    <x v="0"/>
    <x v="0"/>
    <x v="43"/>
    <n v="129"/>
    <x v="14"/>
    <s v="Thu"/>
    <x v="291"/>
    <x v="0"/>
    <n v="1"/>
    <n v="0"/>
    <n v="0"/>
    <n v="4.75"/>
    <x v="0"/>
    <n v="1"/>
  </r>
  <r>
    <n v="1"/>
    <x v="0"/>
    <x v="0"/>
    <x v="120"/>
    <n v="41"/>
    <x v="15"/>
    <s v="Wed"/>
    <x v="291"/>
    <x v="0"/>
    <n v="1"/>
    <n v="0"/>
    <n v="1"/>
    <n v="4.75"/>
    <x v="0"/>
    <n v="1"/>
  </r>
  <r>
    <n v="1"/>
    <x v="0"/>
    <x v="0"/>
    <x v="103"/>
    <n v="62"/>
    <x v="15"/>
    <s v="Thu"/>
    <x v="291"/>
    <x v="0"/>
    <n v="1"/>
    <n v="0"/>
    <n v="0"/>
    <n v="4.75"/>
    <x v="0"/>
    <n v="1"/>
  </r>
  <r>
    <n v="1"/>
    <x v="0"/>
    <x v="0"/>
    <x v="23"/>
    <n v="33"/>
    <x v="13"/>
    <s v="Sat"/>
    <x v="291"/>
    <x v="0"/>
    <n v="1"/>
    <n v="0"/>
    <n v="0"/>
    <n v="4.75"/>
    <x v="0"/>
    <n v="1"/>
  </r>
  <r>
    <n v="1"/>
    <x v="0"/>
    <x v="0"/>
    <x v="3"/>
    <n v="51"/>
    <x v="13"/>
    <s v="Thu"/>
    <x v="291"/>
    <x v="0"/>
    <n v="1"/>
    <n v="0"/>
    <n v="0"/>
    <n v="4.75"/>
    <x v="0"/>
    <n v="1"/>
  </r>
  <r>
    <n v="1"/>
    <x v="0"/>
    <x v="0"/>
    <x v="7"/>
    <n v="31"/>
    <x v="10"/>
    <s v="Sat"/>
    <x v="291"/>
    <x v="0"/>
    <n v="1"/>
    <n v="0"/>
    <n v="1"/>
    <n v="4.75"/>
    <x v="0"/>
    <n v="1"/>
  </r>
  <r>
    <n v="1"/>
    <x v="0"/>
    <x v="0"/>
    <x v="28"/>
    <n v="28"/>
    <x v="13"/>
    <s v="Sat"/>
    <x v="291"/>
    <x v="0"/>
    <n v="1"/>
    <n v="0"/>
    <n v="0"/>
    <n v="4.75"/>
    <x v="0"/>
    <n v="1"/>
  </r>
  <r>
    <n v="1"/>
    <x v="0"/>
    <x v="0"/>
    <x v="57"/>
    <n v="56"/>
    <x v="13"/>
    <s v="Fri"/>
    <x v="291"/>
    <x v="0"/>
    <n v="1"/>
    <n v="0"/>
    <n v="0"/>
    <n v="4.75"/>
    <x v="0"/>
    <n v="1"/>
  </r>
  <r>
    <n v="1"/>
    <x v="0"/>
    <x v="0"/>
    <x v="98"/>
    <n v="92"/>
    <x v="13"/>
    <s v="Wed"/>
    <x v="291"/>
    <x v="0"/>
    <n v="1"/>
    <n v="1"/>
    <n v="0"/>
    <n v="4.75"/>
    <x v="0"/>
    <n v="1"/>
  </r>
  <r>
    <n v="1"/>
    <x v="0"/>
    <x v="0"/>
    <x v="248"/>
    <n v="70"/>
    <x v="2"/>
    <s v="Wed"/>
    <x v="291"/>
    <x v="0"/>
    <n v="1"/>
    <n v="0"/>
    <n v="0"/>
    <n v="4.75"/>
    <x v="0"/>
    <n v="1"/>
  </r>
  <r>
    <n v="1"/>
    <x v="0"/>
    <x v="0"/>
    <x v="103"/>
    <n v="55"/>
    <x v="13"/>
    <s v="Wed"/>
    <x v="291"/>
    <x v="0"/>
    <n v="1"/>
    <n v="0"/>
    <n v="0"/>
    <n v="4.75"/>
    <x v="0"/>
    <n v="1"/>
  </r>
  <r>
    <n v="1"/>
    <x v="0"/>
    <x v="0"/>
    <x v="24"/>
    <n v="61"/>
    <x v="18"/>
    <s v="Fri"/>
    <x v="291"/>
    <x v="0"/>
    <n v="1"/>
    <n v="0"/>
    <n v="0"/>
    <n v="4.75"/>
    <x v="0"/>
    <n v="1"/>
  </r>
  <r>
    <n v="1"/>
    <x v="0"/>
    <x v="0"/>
    <x v="103"/>
    <n v="63"/>
    <x v="11"/>
    <s v="Wed"/>
    <x v="291"/>
    <x v="0"/>
    <n v="1"/>
    <n v="0"/>
    <n v="0"/>
    <n v="4.75"/>
    <x v="0"/>
    <n v="1"/>
  </r>
  <r>
    <n v="1"/>
    <x v="0"/>
    <x v="0"/>
    <x v="24"/>
    <n v="28"/>
    <x v="16"/>
    <s v="Sun"/>
    <x v="291"/>
    <x v="0"/>
    <n v="1"/>
    <n v="0"/>
    <n v="0"/>
    <n v="4.75"/>
    <x v="0"/>
    <n v="1"/>
  </r>
  <r>
    <n v="1"/>
    <x v="0"/>
    <x v="0"/>
    <x v="60"/>
    <n v="59"/>
    <x v="14"/>
    <s v="Wed"/>
    <x v="291"/>
    <x v="0"/>
    <n v="1"/>
    <n v="0"/>
    <n v="0"/>
    <n v="4.75"/>
    <x v="0"/>
    <n v="1"/>
  </r>
  <r>
    <n v="1"/>
    <x v="0"/>
    <x v="0"/>
    <x v="7"/>
    <n v="64"/>
    <x v="11"/>
    <s v="Thu"/>
    <x v="291"/>
    <x v="0"/>
    <n v="1"/>
    <n v="0"/>
    <n v="1"/>
    <n v="4.75"/>
    <x v="0"/>
    <n v="1"/>
  </r>
  <r>
    <n v="1"/>
    <x v="0"/>
    <x v="0"/>
    <x v="64"/>
    <n v="57"/>
    <x v="18"/>
    <s v="Thu"/>
    <x v="291"/>
    <x v="0"/>
    <n v="1"/>
    <n v="0"/>
    <n v="0"/>
    <n v="4.75"/>
    <x v="0"/>
    <n v="1"/>
  </r>
  <r>
    <n v="1"/>
    <x v="0"/>
    <x v="0"/>
    <x v="0"/>
    <n v="90"/>
    <x v="2"/>
    <s v="Wed"/>
    <x v="291"/>
    <x v="0"/>
    <n v="1"/>
    <n v="0"/>
    <n v="0"/>
    <n v="4.75"/>
    <x v="0"/>
    <n v="1"/>
  </r>
  <r>
    <n v="1"/>
    <x v="0"/>
    <x v="0"/>
    <x v="232"/>
    <n v="31"/>
    <x v="17"/>
    <s v="Tue"/>
    <x v="291"/>
    <x v="0"/>
    <n v="1"/>
    <n v="0"/>
    <n v="0"/>
    <n v="4.75"/>
    <x v="0"/>
    <n v="1"/>
  </r>
  <r>
    <n v="3"/>
    <x v="0"/>
    <x v="0"/>
    <x v="222"/>
    <n v="66"/>
    <x v="6"/>
    <s v="Thu"/>
    <x v="291"/>
    <x v="0"/>
    <n v="1"/>
    <n v="0"/>
    <n v="1"/>
    <n v="4.75"/>
    <x v="0"/>
    <n v="1"/>
  </r>
  <r>
    <n v="1"/>
    <x v="0"/>
    <x v="0"/>
    <x v="273"/>
    <n v="190"/>
    <x v="13"/>
    <s v="Tue"/>
    <x v="291"/>
    <x v="0"/>
    <n v="1"/>
    <n v="0"/>
    <n v="0"/>
    <n v="4.75"/>
    <x v="0"/>
    <n v="1"/>
  </r>
  <r>
    <n v="1"/>
    <x v="0"/>
    <x v="0"/>
    <x v="112"/>
    <n v="75"/>
    <x v="14"/>
    <s v="Wed"/>
    <x v="291"/>
    <x v="0"/>
    <n v="1"/>
    <n v="0"/>
    <n v="0"/>
    <n v="4.75"/>
    <x v="0"/>
    <n v="1"/>
  </r>
  <r>
    <n v="1"/>
    <x v="0"/>
    <x v="0"/>
    <x v="114"/>
    <n v="62"/>
    <x v="19"/>
    <s v="Wed"/>
    <x v="291"/>
    <x v="0"/>
    <n v="1"/>
    <n v="0"/>
    <n v="0"/>
    <n v="4.75"/>
    <x v="0"/>
    <n v="1"/>
  </r>
  <r>
    <n v="1"/>
    <x v="0"/>
    <x v="0"/>
    <x v="111"/>
    <n v="55"/>
    <x v="4"/>
    <s v="Sun"/>
    <x v="291"/>
    <x v="0"/>
    <n v="1"/>
    <n v="0"/>
    <n v="0"/>
    <n v="4.75"/>
    <x v="0"/>
    <n v="1"/>
  </r>
  <r>
    <n v="1"/>
    <x v="0"/>
    <x v="0"/>
    <x v="233"/>
    <n v="61"/>
    <x v="13"/>
    <s v="Thu"/>
    <x v="291"/>
    <x v="0"/>
    <n v="1"/>
    <n v="1"/>
    <n v="1"/>
    <n v="4.75"/>
    <x v="0"/>
    <n v="1"/>
  </r>
  <r>
    <n v="1"/>
    <x v="0"/>
    <x v="0"/>
    <x v="86"/>
    <n v="44"/>
    <x v="11"/>
    <s v="Mon"/>
    <x v="291"/>
    <x v="0"/>
    <n v="1"/>
    <n v="0"/>
    <n v="0"/>
    <n v="4.75"/>
    <x v="0"/>
    <n v="1"/>
  </r>
  <r>
    <n v="3"/>
    <x v="0"/>
    <x v="0"/>
    <x v="61"/>
    <n v="90"/>
    <x v="11"/>
    <s v="Fri"/>
    <x v="291"/>
    <x v="0"/>
    <n v="1"/>
    <n v="0"/>
    <n v="0"/>
    <n v="4.75"/>
    <x v="0"/>
    <n v="1"/>
  </r>
  <r>
    <n v="1"/>
    <x v="0"/>
    <x v="0"/>
    <x v="64"/>
    <n v="38"/>
    <x v="6"/>
    <s v="Fri"/>
    <x v="291"/>
    <x v="0"/>
    <n v="1"/>
    <n v="0"/>
    <n v="0"/>
    <n v="4.75"/>
    <x v="0"/>
    <n v="1"/>
  </r>
  <r>
    <n v="1"/>
    <x v="0"/>
    <x v="0"/>
    <x v="59"/>
    <n v="44"/>
    <x v="15"/>
    <s v="Thu"/>
    <x v="291"/>
    <x v="0"/>
    <n v="1"/>
    <n v="0"/>
    <n v="1"/>
    <n v="4.75"/>
    <x v="0"/>
    <n v="1"/>
  </r>
  <r>
    <n v="1"/>
    <x v="0"/>
    <x v="0"/>
    <x v="24"/>
    <n v="70"/>
    <x v="15"/>
    <s v="Sat"/>
    <x v="291"/>
    <x v="0"/>
    <n v="0"/>
    <n v="0"/>
    <n v="0"/>
    <n v="4.75"/>
    <x v="0"/>
    <n v="1"/>
  </r>
  <r>
    <n v="1"/>
    <x v="0"/>
    <x v="0"/>
    <x v="64"/>
    <n v="77"/>
    <x v="18"/>
    <s v="Fri"/>
    <x v="291"/>
    <x v="0"/>
    <n v="1"/>
    <n v="0"/>
    <n v="0"/>
    <n v="4.75"/>
    <x v="0"/>
    <n v="1"/>
  </r>
  <r>
    <n v="1"/>
    <x v="0"/>
    <x v="0"/>
    <x v="23"/>
    <n v="45"/>
    <x v="11"/>
    <s v="Mon"/>
    <x v="291"/>
    <x v="0"/>
    <n v="1"/>
    <n v="0"/>
    <n v="0"/>
    <n v="4.75"/>
    <x v="0"/>
    <n v="1"/>
  </r>
  <r>
    <n v="1"/>
    <x v="0"/>
    <x v="0"/>
    <x v="114"/>
    <n v="51"/>
    <x v="7"/>
    <s v="Wed"/>
    <x v="291"/>
    <x v="0"/>
    <n v="1"/>
    <n v="0"/>
    <n v="0"/>
    <n v="4.75"/>
    <x v="0"/>
    <n v="1"/>
  </r>
  <r>
    <n v="1"/>
    <x v="0"/>
    <x v="0"/>
    <x v="0"/>
    <n v="68"/>
    <x v="4"/>
    <s v="Fri"/>
    <x v="291"/>
    <x v="0"/>
    <n v="1"/>
    <n v="0"/>
    <n v="0"/>
    <n v="4.75"/>
    <x v="0"/>
    <n v="1"/>
  </r>
  <r>
    <n v="1"/>
    <x v="0"/>
    <x v="0"/>
    <x v="28"/>
    <n v="31"/>
    <x v="19"/>
    <s v="Tue"/>
    <x v="291"/>
    <x v="0"/>
    <n v="1"/>
    <n v="0"/>
    <n v="1"/>
    <n v="4.75"/>
    <x v="0"/>
    <n v="1"/>
  </r>
  <r>
    <n v="3"/>
    <x v="0"/>
    <x v="0"/>
    <x v="24"/>
    <n v="59"/>
    <x v="15"/>
    <s v="Tue"/>
    <x v="291"/>
    <x v="0"/>
    <n v="1"/>
    <n v="0"/>
    <n v="1"/>
    <n v="4.75"/>
    <x v="0"/>
    <n v="1"/>
  </r>
  <r>
    <n v="1"/>
    <x v="0"/>
    <x v="0"/>
    <x v="103"/>
    <n v="62"/>
    <x v="13"/>
    <s v="Thu"/>
    <x v="291"/>
    <x v="0"/>
    <n v="1"/>
    <n v="0"/>
    <n v="0"/>
    <n v="4.75"/>
    <x v="0"/>
    <n v="1"/>
  </r>
  <r>
    <n v="3"/>
    <x v="0"/>
    <x v="0"/>
    <x v="217"/>
    <n v="59"/>
    <x v="10"/>
    <s v="Fri"/>
    <x v="291"/>
    <x v="0"/>
    <n v="1"/>
    <n v="0"/>
    <n v="1"/>
    <n v="4.75"/>
    <x v="0"/>
    <n v="1"/>
  </r>
  <r>
    <n v="1"/>
    <x v="0"/>
    <x v="0"/>
    <x v="125"/>
    <n v="125"/>
    <x v="11"/>
    <s v="Tue"/>
    <x v="291"/>
    <x v="0"/>
    <n v="1"/>
    <n v="0"/>
    <n v="1"/>
    <n v="4.75"/>
    <x v="0"/>
    <n v="1"/>
  </r>
  <r>
    <n v="1"/>
    <x v="0"/>
    <x v="0"/>
    <x v="273"/>
    <n v="56"/>
    <x v="15"/>
    <s v="Mon"/>
    <x v="291"/>
    <x v="0"/>
    <n v="1"/>
    <n v="0"/>
    <n v="0"/>
    <n v="4.75"/>
    <x v="0"/>
    <n v="1"/>
  </r>
  <r>
    <n v="1"/>
    <x v="0"/>
    <x v="0"/>
    <x v="235"/>
    <n v="27"/>
    <x v="18"/>
    <s v="Mon"/>
    <x v="291"/>
    <x v="0"/>
    <n v="1"/>
    <n v="0"/>
    <n v="0"/>
    <n v="4.75"/>
    <x v="0"/>
    <n v="1"/>
  </r>
  <r>
    <n v="1"/>
    <x v="0"/>
    <x v="0"/>
    <x v="7"/>
    <n v="92"/>
    <x v="18"/>
    <s v="Thu"/>
    <x v="291"/>
    <x v="0"/>
    <n v="1"/>
    <n v="0"/>
    <n v="0"/>
    <n v="4.75"/>
    <x v="0"/>
    <n v="1"/>
  </r>
  <r>
    <n v="1"/>
    <x v="0"/>
    <x v="0"/>
    <x v="7"/>
    <n v="44"/>
    <x v="17"/>
    <s v="Fri"/>
    <x v="291"/>
    <x v="0"/>
    <n v="1"/>
    <n v="0"/>
    <n v="0"/>
    <n v="4.75"/>
    <x v="0"/>
    <n v="1"/>
  </r>
  <r>
    <n v="2"/>
    <x v="0"/>
    <x v="0"/>
    <x v="180"/>
    <n v="50"/>
    <x v="7"/>
    <s v="Fri"/>
    <x v="291"/>
    <x v="0"/>
    <n v="1"/>
    <n v="0"/>
    <n v="0"/>
    <n v="4.75"/>
    <x v="0"/>
    <n v="1"/>
  </r>
  <r>
    <n v="1"/>
    <x v="0"/>
    <x v="0"/>
    <x v="227"/>
    <n v="50"/>
    <x v="17"/>
    <s v="Thu"/>
    <x v="291"/>
    <x v="0"/>
    <n v="1"/>
    <n v="0"/>
    <n v="0"/>
    <n v="4.75"/>
    <x v="0"/>
    <n v="1"/>
  </r>
  <r>
    <n v="1"/>
    <x v="0"/>
    <x v="0"/>
    <x v="217"/>
    <n v="45"/>
    <x v="14"/>
    <s v="Sun"/>
    <x v="291"/>
    <x v="0"/>
    <n v="1"/>
    <n v="0"/>
    <n v="1"/>
    <n v="4.75"/>
    <x v="0"/>
    <n v="1"/>
  </r>
  <r>
    <n v="1"/>
    <x v="0"/>
    <x v="0"/>
    <x v="39"/>
    <n v="62"/>
    <x v="11"/>
    <s v="Tue"/>
    <x v="291"/>
    <x v="0"/>
    <n v="1"/>
    <n v="0"/>
    <n v="0"/>
    <n v="4.75"/>
    <x v="0"/>
    <n v="1"/>
  </r>
  <r>
    <n v="1"/>
    <x v="0"/>
    <x v="0"/>
    <x v="64"/>
    <n v="58"/>
    <x v="3"/>
    <s v="Wed"/>
    <x v="291"/>
    <x v="0"/>
    <n v="1"/>
    <n v="0"/>
    <n v="0"/>
    <n v="4.75"/>
    <x v="0"/>
    <n v="1"/>
  </r>
  <r>
    <n v="1"/>
    <x v="0"/>
    <x v="0"/>
    <x v="28"/>
    <n v="44"/>
    <x v="17"/>
    <s v="Wed"/>
    <x v="291"/>
    <x v="0"/>
    <n v="1"/>
    <n v="0"/>
    <n v="0"/>
    <n v="4.75"/>
    <x v="0"/>
    <n v="1"/>
  </r>
  <r>
    <n v="1"/>
    <x v="0"/>
    <x v="0"/>
    <x v="7"/>
    <n v="33"/>
    <x v="6"/>
    <s v="Thu"/>
    <x v="291"/>
    <x v="0"/>
    <n v="1"/>
    <n v="0"/>
    <n v="0"/>
    <n v="4.75"/>
    <x v="0"/>
    <n v="1"/>
  </r>
  <r>
    <n v="1"/>
    <x v="0"/>
    <x v="0"/>
    <x v="232"/>
    <n v="49"/>
    <x v="6"/>
    <s v="Wed"/>
    <x v="291"/>
    <x v="0"/>
    <n v="1"/>
    <n v="1"/>
    <n v="1"/>
    <n v="4.75"/>
    <x v="0"/>
    <n v="1"/>
  </r>
  <r>
    <n v="1"/>
    <x v="0"/>
    <x v="0"/>
    <x v="217"/>
    <n v="53"/>
    <x v="11"/>
    <s v="Wed"/>
    <x v="291"/>
    <x v="0"/>
    <n v="1"/>
    <n v="0"/>
    <n v="1"/>
    <n v="4.75"/>
    <x v="0"/>
    <n v="1"/>
  </r>
  <r>
    <n v="1"/>
    <x v="0"/>
    <x v="0"/>
    <x v="43"/>
    <n v="60"/>
    <x v="18"/>
    <s v="Mon"/>
    <x v="291"/>
    <x v="0"/>
    <n v="1"/>
    <n v="0"/>
    <n v="0"/>
    <n v="4.75"/>
    <x v="0"/>
    <n v="1"/>
  </r>
  <r>
    <n v="1"/>
    <x v="0"/>
    <x v="0"/>
    <x v="24"/>
    <n v="38"/>
    <x v="6"/>
    <s v="Tue"/>
    <x v="291"/>
    <x v="0"/>
    <n v="1"/>
    <n v="0"/>
    <n v="0"/>
    <n v="4.75"/>
    <x v="0"/>
    <n v="1"/>
  </r>
  <r>
    <n v="1"/>
    <x v="0"/>
    <x v="0"/>
    <x v="80"/>
    <n v="32"/>
    <x v="14"/>
    <s v="Mon"/>
    <x v="291"/>
    <x v="0"/>
    <n v="1"/>
    <n v="0"/>
    <n v="0"/>
    <n v="4.75"/>
    <x v="0"/>
    <n v="1"/>
  </r>
  <r>
    <n v="1"/>
    <x v="0"/>
    <x v="0"/>
    <x v="64"/>
    <n v="32"/>
    <x v="15"/>
    <s v="Wed"/>
    <x v="291"/>
    <x v="0"/>
    <n v="1"/>
    <n v="0"/>
    <n v="0"/>
    <n v="4.75"/>
    <x v="0"/>
    <n v="1"/>
  </r>
  <r>
    <n v="1"/>
    <x v="0"/>
    <x v="0"/>
    <x v="23"/>
    <n v="31"/>
    <x v="11"/>
    <s v="Mon"/>
    <x v="291"/>
    <x v="0"/>
    <n v="1"/>
    <n v="0"/>
    <n v="0"/>
    <n v="4.75"/>
    <x v="0"/>
    <n v="1"/>
  </r>
  <r>
    <n v="1"/>
    <x v="0"/>
    <x v="0"/>
    <x v="7"/>
    <n v="52"/>
    <x v="11"/>
    <s v="Fri"/>
    <x v="291"/>
    <x v="0"/>
    <n v="1"/>
    <n v="0"/>
    <n v="1"/>
    <n v="4.75"/>
    <x v="0"/>
    <n v="1"/>
  </r>
  <r>
    <n v="1"/>
    <x v="0"/>
    <x v="0"/>
    <x v="103"/>
    <n v="90"/>
    <x v="7"/>
    <s v="Wed"/>
    <x v="291"/>
    <x v="0"/>
    <n v="1"/>
    <n v="0"/>
    <n v="0"/>
    <n v="4.75"/>
    <x v="0"/>
    <n v="1"/>
  </r>
  <r>
    <n v="1"/>
    <x v="0"/>
    <x v="0"/>
    <x v="59"/>
    <n v="91"/>
    <x v="2"/>
    <s v="Thu"/>
    <x v="291"/>
    <x v="0"/>
    <n v="1"/>
    <n v="0"/>
    <n v="0"/>
    <n v="4.75"/>
    <x v="0"/>
    <n v="1"/>
  </r>
  <r>
    <n v="1"/>
    <x v="0"/>
    <x v="0"/>
    <x v="125"/>
    <n v="62"/>
    <x v="2"/>
    <s v="Tue"/>
    <x v="291"/>
    <x v="0"/>
    <n v="1"/>
    <n v="0"/>
    <n v="0"/>
    <n v="4.75"/>
    <x v="0"/>
    <n v="1"/>
  </r>
  <r>
    <n v="1"/>
    <x v="0"/>
    <x v="0"/>
    <x v="43"/>
    <n v="24"/>
    <x v="6"/>
    <s v="Wed"/>
    <x v="291"/>
    <x v="0"/>
    <n v="1"/>
    <n v="0"/>
    <n v="0"/>
    <n v="4.75"/>
    <x v="0"/>
    <n v="1"/>
  </r>
  <r>
    <n v="1"/>
    <x v="0"/>
    <x v="0"/>
    <x v="141"/>
    <n v="59"/>
    <x v="2"/>
    <s v="Tue"/>
    <x v="291"/>
    <x v="0"/>
    <n v="1"/>
    <n v="0"/>
    <n v="0"/>
    <n v="4.75"/>
    <x v="0"/>
    <n v="1"/>
  </r>
  <r>
    <n v="1"/>
    <x v="0"/>
    <x v="0"/>
    <x v="5"/>
    <n v="22"/>
    <x v="7"/>
    <s v="Sat"/>
    <x v="292"/>
    <x v="11"/>
    <n v="1"/>
    <n v="0"/>
    <n v="1"/>
    <n v="5.62"/>
    <x v="0"/>
    <n v="1"/>
  </r>
  <r>
    <n v="4"/>
    <x v="0"/>
    <x v="0"/>
    <x v="121"/>
    <n v="26"/>
    <x v="1"/>
    <s v="Tue"/>
    <x v="293"/>
    <x v="30"/>
    <n v="1"/>
    <n v="0"/>
    <n v="0"/>
    <n v="4.75"/>
    <x v="0"/>
    <n v="1"/>
  </r>
  <r>
    <n v="1"/>
    <x v="0"/>
    <x v="0"/>
    <x v="8"/>
    <n v="22"/>
    <x v="3"/>
    <s v="Fri"/>
    <x v="293"/>
    <x v="34"/>
    <n v="0"/>
    <n v="0"/>
    <n v="0"/>
    <n v="4.75"/>
    <x v="0"/>
    <n v="1"/>
  </r>
  <r>
    <n v="1"/>
    <x v="0"/>
    <x v="0"/>
    <x v="141"/>
    <n v="17"/>
    <x v="15"/>
    <s v="Fri"/>
    <x v="293"/>
    <x v="34"/>
    <n v="1"/>
    <n v="0"/>
    <n v="0"/>
    <n v="4.75"/>
    <x v="0"/>
    <n v="1"/>
  </r>
  <r>
    <n v="2"/>
    <x v="0"/>
    <x v="0"/>
    <x v="237"/>
    <n v="19"/>
    <x v="14"/>
    <s v="Mon"/>
    <x v="294"/>
    <x v="1"/>
    <n v="0"/>
    <n v="0"/>
    <n v="0"/>
    <n v="4.75"/>
    <x v="0"/>
    <n v="1"/>
  </r>
  <r>
    <n v="1"/>
    <x v="0"/>
    <x v="0"/>
    <x v="131"/>
    <n v="21"/>
    <x v="11"/>
    <s v="Tue"/>
    <x v="294"/>
    <x v="1"/>
    <n v="0"/>
    <n v="0"/>
    <n v="0"/>
    <n v="4.75"/>
    <x v="0"/>
    <n v="1"/>
  </r>
  <r>
    <n v="1"/>
    <x v="1"/>
    <x v="0"/>
    <x v="149"/>
    <n v="18"/>
    <x v="8"/>
    <s v="Mon"/>
    <x v="294"/>
    <x v="1"/>
    <n v="1"/>
    <n v="0"/>
    <n v="0"/>
    <n v="4.75"/>
    <x v="0"/>
    <n v="1"/>
  </r>
  <r>
    <n v="1"/>
    <x v="0"/>
    <x v="0"/>
    <x v="72"/>
    <n v="24"/>
    <x v="11"/>
    <s v="Wed"/>
    <x v="295"/>
    <x v="15"/>
    <n v="1"/>
    <n v="0"/>
    <n v="0"/>
    <n v="4.75"/>
    <x v="0"/>
    <n v="1"/>
  </r>
  <r>
    <n v="1"/>
    <x v="0"/>
    <x v="0"/>
    <x v="83"/>
    <n v="56"/>
    <x v="1"/>
    <s v="Mon"/>
    <x v="296"/>
    <x v="11"/>
    <n v="1"/>
    <n v="1"/>
    <n v="0"/>
    <n v="5.62"/>
    <x v="0"/>
    <n v="1"/>
  </r>
  <r>
    <n v="2"/>
    <x v="0"/>
    <x v="0"/>
    <x v="131"/>
    <n v="24"/>
    <x v="19"/>
    <s v="Mon"/>
    <x v="296"/>
    <x v="0"/>
    <n v="1"/>
    <n v="0"/>
    <n v="1"/>
    <n v="5.62"/>
    <x v="0"/>
    <n v="1"/>
  </r>
  <r>
    <n v="1"/>
    <x v="0"/>
    <x v="0"/>
    <x v="138"/>
    <n v="30"/>
    <x v="18"/>
    <s v="Thu"/>
    <x v="296"/>
    <x v="0"/>
    <n v="1"/>
    <n v="1"/>
    <n v="1"/>
    <n v="5.62"/>
    <x v="0"/>
    <n v="1"/>
  </r>
  <r>
    <n v="1"/>
    <x v="0"/>
    <x v="0"/>
    <x v="18"/>
    <n v="33"/>
    <x v="12"/>
    <s v="Thu"/>
    <x v="297"/>
    <x v="0"/>
    <n v="1"/>
    <n v="1"/>
    <n v="1"/>
    <n v="8.83"/>
    <x v="0"/>
    <n v="1"/>
  </r>
  <r>
    <n v="1"/>
    <x v="0"/>
    <x v="0"/>
    <x v="172"/>
    <n v="64"/>
    <x v="19"/>
    <s v="Sat"/>
    <x v="298"/>
    <x v="0"/>
    <n v="1"/>
    <n v="1"/>
    <n v="1"/>
    <n v="8.58"/>
    <x v="0"/>
    <n v="1"/>
  </r>
  <r>
    <n v="1"/>
    <x v="0"/>
    <x v="0"/>
    <x v="228"/>
    <n v="20"/>
    <x v="4"/>
    <s v="Sat"/>
    <x v="299"/>
    <x v="0"/>
    <n v="0"/>
    <n v="0"/>
    <n v="0"/>
    <n v="4.67"/>
    <x v="0"/>
    <n v="1"/>
  </r>
  <r>
    <n v="1"/>
    <x v="0"/>
    <x v="0"/>
    <x v="66"/>
    <n v="18"/>
    <x v="5"/>
    <s v="Mon"/>
    <x v="300"/>
    <x v="11"/>
    <n v="1"/>
    <n v="0"/>
    <n v="1"/>
    <n v="8.83"/>
    <x v="0"/>
    <n v="1"/>
  </r>
  <r>
    <n v="2"/>
    <x v="0"/>
    <x v="0"/>
    <x v="66"/>
    <n v="49"/>
    <x v="7"/>
    <s v="Thu"/>
    <x v="301"/>
    <x v="17"/>
    <n v="1"/>
    <n v="0"/>
    <n v="1"/>
    <n v="5.33"/>
    <x v="0"/>
    <n v="1"/>
  </r>
  <r>
    <n v="1"/>
    <x v="1"/>
    <x v="0"/>
    <x v="158"/>
    <n v="27"/>
    <x v="11"/>
    <s v="Sun"/>
    <x v="302"/>
    <x v="11"/>
    <n v="0"/>
    <n v="0"/>
    <n v="0"/>
    <n v="5.62"/>
    <x v="0"/>
    <n v="1"/>
  </r>
  <r>
    <n v="1"/>
    <x v="0"/>
    <x v="0"/>
    <x v="10"/>
    <n v="21"/>
    <x v="8"/>
    <s v="Mon"/>
    <x v="303"/>
    <x v="23"/>
    <n v="1"/>
    <n v="1"/>
    <n v="1"/>
    <n v="4.67"/>
    <x v="0"/>
    <n v="1"/>
  </r>
  <r>
    <n v="1"/>
    <x v="0"/>
    <x v="0"/>
    <x v="307"/>
    <n v="25"/>
    <x v="4"/>
    <s v="Sat"/>
    <x v="304"/>
    <x v="16"/>
    <n v="1"/>
    <n v="1"/>
    <n v="1"/>
    <n v="8.83"/>
    <x v="0"/>
    <n v="1"/>
  </r>
  <r>
    <n v="2"/>
    <x v="0"/>
    <x v="0"/>
    <x v="307"/>
    <n v="25"/>
    <x v="4"/>
    <s v="Sat"/>
    <x v="304"/>
    <x v="16"/>
    <n v="1"/>
    <n v="1"/>
    <n v="1"/>
    <n v="8.83"/>
    <x v="0"/>
    <n v="1"/>
  </r>
  <r>
    <n v="1"/>
    <x v="0"/>
    <x v="0"/>
    <x v="307"/>
    <n v="25"/>
    <x v="12"/>
    <s v="Sat"/>
    <x v="304"/>
    <x v="16"/>
    <n v="0"/>
    <n v="1"/>
    <n v="1"/>
    <n v="8.83"/>
    <x v="0"/>
    <n v="1"/>
  </r>
  <r>
    <n v="1"/>
    <x v="0"/>
    <x v="0"/>
    <x v="8"/>
    <n v="19"/>
    <x v="13"/>
    <s v="Fri"/>
    <x v="304"/>
    <x v="16"/>
    <n v="1"/>
    <n v="1"/>
    <n v="1"/>
    <n v="8.83"/>
    <x v="0"/>
    <n v="1"/>
  </r>
  <r>
    <n v="4"/>
    <x v="0"/>
    <x v="0"/>
    <x v="8"/>
    <n v="30"/>
    <x v="17"/>
    <s v="Fri"/>
    <x v="304"/>
    <x v="16"/>
    <n v="0"/>
    <n v="0"/>
    <n v="1"/>
    <n v="8.83"/>
    <x v="0"/>
    <n v="1"/>
  </r>
  <r>
    <n v="1"/>
    <x v="0"/>
    <x v="0"/>
    <x v="251"/>
    <n v="30"/>
    <x v="7"/>
    <s v="Sun"/>
    <x v="304"/>
    <x v="16"/>
    <n v="1"/>
    <n v="0"/>
    <n v="0"/>
    <n v="8.83"/>
    <x v="0"/>
    <n v="1"/>
  </r>
  <r>
    <n v="2"/>
    <x v="0"/>
    <x v="0"/>
    <x v="202"/>
    <n v="41"/>
    <x v="11"/>
    <s v="Tue"/>
    <x v="304"/>
    <x v="11"/>
    <n v="1"/>
    <n v="1"/>
    <n v="1"/>
    <n v="8.83"/>
    <x v="0"/>
    <n v="1"/>
  </r>
  <r>
    <n v="1"/>
    <x v="0"/>
    <x v="0"/>
    <x v="7"/>
    <n v="36"/>
    <x v="4"/>
    <s v="Fri"/>
    <x v="304"/>
    <x v="16"/>
    <n v="1"/>
    <n v="1"/>
    <n v="1"/>
    <n v="8.83"/>
    <x v="0"/>
    <n v="1"/>
  </r>
  <r>
    <n v="1"/>
    <x v="0"/>
    <x v="0"/>
    <x v="114"/>
    <n v="25"/>
    <x v="16"/>
    <s v="Mon"/>
    <x v="305"/>
    <x v="16"/>
    <n v="1"/>
    <n v="0"/>
    <n v="1"/>
    <n v="8.83"/>
    <x v="0"/>
    <n v="1"/>
  </r>
  <r>
    <n v="1"/>
    <x v="0"/>
    <x v="0"/>
    <x v="233"/>
    <n v="1"/>
    <x v="1"/>
    <s v="Thu"/>
    <x v="306"/>
    <x v="11"/>
    <n v="1"/>
    <n v="1"/>
    <n v="1"/>
    <n v="5.62"/>
    <x v="0"/>
    <n v="1"/>
  </r>
  <r>
    <n v="1"/>
    <x v="0"/>
    <x v="0"/>
    <x v="241"/>
    <n v="42"/>
    <x v="10"/>
    <s v="Sat"/>
    <x v="306"/>
    <x v="11"/>
    <n v="1"/>
    <n v="0"/>
    <n v="1"/>
    <n v="5.62"/>
    <x v="0"/>
    <n v="1"/>
  </r>
  <r>
    <n v="1"/>
    <x v="0"/>
    <x v="0"/>
    <x v="141"/>
    <n v="29"/>
    <x v="2"/>
    <s v="Fri"/>
    <x v="306"/>
    <x v="11"/>
    <n v="1"/>
    <n v="1"/>
    <n v="1"/>
    <n v="5.62"/>
    <x v="0"/>
    <n v="1"/>
  </r>
  <r>
    <n v="1"/>
    <x v="0"/>
    <x v="0"/>
    <x v="66"/>
    <n v="30"/>
    <x v="15"/>
    <s v="Tue"/>
    <x v="306"/>
    <x v="11"/>
    <n v="1"/>
    <n v="0"/>
    <n v="0"/>
    <n v="5.62"/>
    <x v="0"/>
    <n v="1"/>
  </r>
  <r>
    <n v="1"/>
    <x v="0"/>
    <x v="0"/>
    <x v="228"/>
    <n v="29"/>
    <x v="8"/>
    <s v="Thu"/>
    <x v="306"/>
    <x v="16"/>
    <n v="1"/>
    <n v="0"/>
    <n v="1"/>
    <n v="5.62"/>
    <x v="0"/>
    <n v="1"/>
  </r>
  <r>
    <n v="1"/>
    <x v="0"/>
    <x v="0"/>
    <x v="190"/>
    <n v="29"/>
    <x v="13"/>
    <s v="Tue"/>
    <x v="306"/>
    <x v="16"/>
    <n v="1"/>
    <n v="0"/>
    <n v="0"/>
    <n v="5.62"/>
    <x v="0"/>
    <n v="1"/>
  </r>
  <r>
    <n v="1"/>
    <x v="0"/>
    <x v="0"/>
    <x v="175"/>
    <n v="43"/>
    <x v="8"/>
    <s v="Thu"/>
    <x v="307"/>
    <x v="11"/>
    <n v="0"/>
    <n v="0"/>
    <n v="1"/>
    <n v="8.58"/>
    <x v="0"/>
    <n v="1"/>
  </r>
  <r>
    <n v="2"/>
    <x v="0"/>
    <x v="0"/>
    <x v="107"/>
    <n v="21"/>
    <x v="7"/>
    <s v="Tue"/>
    <x v="307"/>
    <x v="16"/>
    <n v="1"/>
    <n v="0"/>
    <n v="0"/>
    <n v="8.58"/>
    <x v="0"/>
    <n v="1"/>
  </r>
  <r>
    <n v="2"/>
    <x v="0"/>
    <x v="0"/>
    <x v="11"/>
    <n v="71"/>
    <x v="18"/>
    <s v="Tue"/>
    <x v="307"/>
    <x v="11"/>
    <n v="1"/>
    <n v="0"/>
    <n v="0"/>
    <n v="8.58"/>
    <x v="0"/>
    <n v="1"/>
  </r>
  <r>
    <n v="2"/>
    <x v="0"/>
    <x v="0"/>
    <x v="52"/>
    <n v="247"/>
    <x v="2"/>
    <s v="Tue"/>
    <x v="307"/>
    <x v="11"/>
    <n v="1"/>
    <n v="1"/>
    <n v="1"/>
    <n v="8.58"/>
    <x v="0"/>
    <n v="1"/>
  </r>
  <r>
    <n v="1"/>
    <x v="0"/>
    <x v="0"/>
    <x v="52"/>
    <n v="30"/>
    <x v="11"/>
    <s v="Thu"/>
    <x v="307"/>
    <x v="11"/>
    <n v="1"/>
    <n v="0"/>
    <n v="1"/>
    <n v="8.58"/>
    <x v="0"/>
    <n v="1"/>
  </r>
  <r>
    <n v="1"/>
    <x v="0"/>
    <x v="0"/>
    <x v="51"/>
    <n v="32"/>
    <x v="2"/>
    <s v="Mon"/>
    <x v="307"/>
    <x v="11"/>
    <n v="1"/>
    <n v="1"/>
    <n v="1"/>
    <n v="8.58"/>
    <x v="0"/>
    <n v="1"/>
  </r>
  <r>
    <n v="1"/>
    <x v="0"/>
    <x v="0"/>
    <x v="133"/>
    <n v="88"/>
    <x v="15"/>
    <s v="Mon"/>
    <x v="307"/>
    <x v="11"/>
    <n v="1"/>
    <n v="1"/>
    <n v="1"/>
    <n v="8.58"/>
    <x v="0"/>
    <n v="1"/>
  </r>
  <r>
    <n v="2"/>
    <x v="0"/>
    <x v="0"/>
    <x v="11"/>
    <n v="36"/>
    <x v="16"/>
    <s v="Mon"/>
    <x v="307"/>
    <x v="16"/>
    <n v="1"/>
    <n v="1"/>
    <n v="1"/>
    <n v="8.58"/>
    <x v="0"/>
    <n v="1"/>
  </r>
  <r>
    <n v="1"/>
    <x v="0"/>
    <x v="0"/>
    <x v="66"/>
    <n v="267"/>
    <x v="15"/>
    <s v="Fri"/>
    <x v="307"/>
    <x v="11"/>
    <n v="1"/>
    <n v="1"/>
    <n v="1"/>
    <n v="8.58"/>
    <x v="0"/>
    <n v="1"/>
  </r>
  <r>
    <n v="2"/>
    <x v="0"/>
    <x v="0"/>
    <x v="248"/>
    <n v="58"/>
    <x v="1"/>
    <s v="Sun"/>
    <x v="307"/>
    <x v="11"/>
    <n v="1"/>
    <n v="1"/>
    <n v="1"/>
    <n v="8.58"/>
    <x v="0"/>
    <n v="1"/>
  </r>
  <r>
    <n v="1"/>
    <x v="0"/>
    <x v="0"/>
    <x v="38"/>
    <n v="57"/>
    <x v="7"/>
    <s v="Thu"/>
    <x v="307"/>
    <x v="45"/>
    <n v="1"/>
    <n v="1"/>
    <n v="1"/>
    <n v="8.58"/>
    <x v="0"/>
    <n v="1"/>
  </r>
  <r>
    <n v="1"/>
    <x v="0"/>
    <x v="0"/>
    <x v="7"/>
    <n v="17"/>
    <x v="5"/>
    <s v="Tue"/>
    <x v="307"/>
    <x v="11"/>
    <n v="1"/>
    <n v="1"/>
    <n v="1"/>
    <n v="8.58"/>
    <x v="0"/>
    <n v="1"/>
  </r>
  <r>
    <n v="2"/>
    <x v="0"/>
    <x v="0"/>
    <x v="225"/>
    <n v="88"/>
    <x v="2"/>
    <s v="Sat"/>
    <x v="307"/>
    <x v="11"/>
    <n v="1"/>
    <n v="1"/>
    <n v="1"/>
    <n v="8.58"/>
    <x v="0"/>
    <n v="1"/>
  </r>
  <r>
    <n v="2"/>
    <x v="0"/>
    <x v="0"/>
    <x v="166"/>
    <n v="22"/>
    <x v="12"/>
    <s v="Fri"/>
    <x v="307"/>
    <x v="11"/>
    <n v="1"/>
    <n v="1"/>
    <n v="1"/>
    <n v="8.58"/>
    <x v="0"/>
    <n v="1"/>
  </r>
  <r>
    <n v="1"/>
    <x v="0"/>
    <x v="0"/>
    <x v="260"/>
    <n v="30"/>
    <x v="17"/>
    <s v="Sun"/>
    <x v="308"/>
    <x v="44"/>
    <n v="1"/>
    <n v="1"/>
    <n v="1"/>
    <n v="8.83"/>
    <x v="0"/>
    <n v="1"/>
  </r>
  <r>
    <n v="4"/>
    <x v="0"/>
    <x v="0"/>
    <x v="95"/>
    <n v="20"/>
    <x v="1"/>
    <s v="Tue"/>
    <x v="308"/>
    <x v="44"/>
    <n v="1"/>
    <n v="1"/>
    <n v="1"/>
    <n v="8.83"/>
    <x v="0"/>
    <n v="1"/>
  </r>
  <r>
    <n v="1"/>
    <x v="0"/>
    <x v="0"/>
    <x v="114"/>
    <n v="74"/>
    <x v="4"/>
    <s v="Mon"/>
    <x v="308"/>
    <x v="11"/>
    <n v="0"/>
    <n v="0"/>
    <n v="0"/>
    <n v="8.83"/>
    <x v="0"/>
    <n v="1"/>
  </r>
  <r>
    <n v="1"/>
    <x v="0"/>
    <x v="0"/>
    <x v="247"/>
    <n v="28"/>
    <x v="11"/>
    <s v="Sun"/>
    <x v="308"/>
    <x v="11"/>
    <n v="1"/>
    <n v="1"/>
    <n v="1"/>
    <n v="8.83"/>
    <x v="0"/>
    <n v="1"/>
  </r>
  <r>
    <n v="1"/>
    <x v="0"/>
    <x v="0"/>
    <x v="232"/>
    <n v="45"/>
    <x v="18"/>
    <s v="Mon"/>
    <x v="308"/>
    <x v="17"/>
    <n v="1"/>
    <n v="0"/>
    <n v="0"/>
    <n v="8.83"/>
    <x v="0"/>
    <n v="1"/>
  </r>
  <r>
    <n v="1"/>
    <x v="0"/>
    <x v="0"/>
    <x v="260"/>
    <n v="30"/>
    <x v="10"/>
    <s v="Sun"/>
    <x v="308"/>
    <x v="44"/>
    <n v="1"/>
    <n v="1"/>
    <n v="1"/>
    <n v="8.83"/>
    <x v="0"/>
    <n v="1"/>
  </r>
  <r>
    <n v="1"/>
    <x v="1"/>
    <x v="0"/>
    <x v="4"/>
    <n v="17"/>
    <x v="10"/>
    <s v="Fri"/>
    <x v="308"/>
    <x v="44"/>
    <n v="1"/>
    <n v="0"/>
    <n v="0"/>
    <n v="8.83"/>
    <x v="0"/>
    <n v="1"/>
  </r>
  <r>
    <n v="2"/>
    <x v="0"/>
    <x v="0"/>
    <x v="211"/>
    <n v="26"/>
    <x v="3"/>
    <s v="Wed"/>
    <x v="308"/>
    <x v="44"/>
    <n v="1"/>
    <n v="1"/>
    <n v="0"/>
    <n v="8.83"/>
    <x v="0"/>
    <n v="1"/>
  </r>
  <r>
    <n v="3"/>
    <x v="0"/>
    <x v="0"/>
    <x v="211"/>
    <n v="18"/>
    <x v="16"/>
    <s v="Mon"/>
    <x v="308"/>
    <x v="17"/>
    <n v="1"/>
    <n v="1"/>
    <n v="1"/>
    <n v="8.83"/>
    <x v="0"/>
    <n v="1"/>
  </r>
  <r>
    <n v="1"/>
    <x v="1"/>
    <x v="0"/>
    <x v="52"/>
    <n v="83"/>
    <x v="6"/>
    <s v="Thu"/>
    <x v="309"/>
    <x v="13"/>
    <n v="1"/>
    <n v="1"/>
    <n v="1"/>
    <n v="8.83"/>
    <x v="0"/>
    <n v="1"/>
  </r>
  <r>
    <n v="2"/>
    <x v="0"/>
    <x v="0"/>
    <x v="248"/>
    <n v="89"/>
    <x v="8"/>
    <s v="Tue"/>
    <x v="309"/>
    <x v="11"/>
    <n v="1"/>
    <n v="0"/>
    <n v="1"/>
    <n v="8.83"/>
    <x v="0"/>
    <n v="1"/>
  </r>
  <r>
    <n v="1"/>
    <x v="1"/>
    <x v="0"/>
    <x v="222"/>
    <n v="91"/>
    <x v="7"/>
    <s v="Sun"/>
    <x v="309"/>
    <x v="13"/>
    <n v="1"/>
    <n v="0"/>
    <n v="1"/>
    <n v="8.83"/>
    <x v="0"/>
    <n v="1"/>
  </r>
  <r>
    <n v="1"/>
    <x v="1"/>
    <x v="0"/>
    <x v="18"/>
    <n v="40"/>
    <x v="10"/>
    <s v="Wed"/>
    <x v="309"/>
    <x v="13"/>
    <n v="1"/>
    <n v="1"/>
    <n v="1"/>
    <n v="8.83"/>
    <x v="0"/>
    <n v="1"/>
  </r>
  <r>
    <n v="2"/>
    <x v="0"/>
    <x v="0"/>
    <x v="286"/>
    <n v="19"/>
    <x v="3"/>
    <s v="Sat"/>
    <x v="309"/>
    <x v="13"/>
    <n v="1"/>
    <n v="1"/>
    <n v="0"/>
    <n v="8.83"/>
    <x v="0"/>
    <n v="1"/>
  </r>
  <r>
    <n v="1"/>
    <x v="0"/>
    <x v="0"/>
    <x v="0"/>
    <n v="21"/>
    <x v="2"/>
    <s v="Sat"/>
    <x v="309"/>
    <x v="11"/>
    <n v="1"/>
    <n v="0"/>
    <n v="0"/>
    <n v="8.83"/>
    <x v="0"/>
    <n v="1"/>
  </r>
  <r>
    <n v="1"/>
    <x v="0"/>
    <x v="0"/>
    <x v="106"/>
    <n v="31"/>
    <x v="8"/>
    <s v="Fri"/>
    <x v="309"/>
    <x v="11"/>
    <n v="1"/>
    <n v="1"/>
    <n v="1"/>
    <n v="8.83"/>
    <x v="0"/>
    <n v="1"/>
  </r>
  <r>
    <n v="1"/>
    <x v="0"/>
    <x v="0"/>
    <x v="42"/>
    <n v="63"/>
    <x v="12"/>
    <s v="Sun"/>
    <x v="309"/>
    <x v="11"/>
    <n v="1"/>
    <n v="0"/>
    <n v="0"/>
    <n v="8.83"/>
    <x v="0"/>
    <n v="1"/>
  </r>
  <r>
    <n v="1"/>
    <x v="0"/>
    <x v="0"/>
    <x v="38"/>
    <n v="70"/>
    <x v="4"/>
    <s v="Sat"/>
    <x v="309"/>
    <x v="13"/>
    <n v="1"/>
    <n v="1"/>
    <n v="1"/>
    <n v="8.83"/>
    <x v="0"/>
    <n v="1"/>
  </r>
  <r>
    <n v="1"/>
    <x v="0"/>
    <x v="0"/>
    <x v="227"/>
    <n v="20"/>
    <x v="17"/>
    <s v="Tue"/>
    <x v="309"/>
    <x v="13"/>
    <n v="1"/>
    <n v="0"/>
    <n v="1"/>
    <n v="8.83"/>
    <x v="0"/>
    <n v="1"/>
  </r>
  <r>
    <n v="1"/>
    <x v="0"/>
    <x v="0"/>
    <x v="86"/>
    <n v="77"/>
    <x v="13"/>
    <s v="Fri"/>
    <x v="309"/>
    <x v="13"/>
    <n v="1"/>
    <n v="1"/>
    <n v="1"/>
    <n v="8.83"/>
    <x v="0"/>
    <n v="1"/>
  </r>
  <r>
    <n v="1"/>
    <x v="1"/>
    <x v="0"/>
    <x v="114"/>
    <n v="24"/>
    <x v="2"/>
    <s v="Thu"/>
    <x v="309"/>
    <x v="11"/>
    <n v="1"/>
    <n v="1"/>
    <n v="1"/>
    <n v="8.83"/>
    <x v="0"/>
    <n v="1"/>
  </r>
  <r>
    <n v="3"/>
    <x v="0"/>
    <x v="0"/>
    <x v="308"/>
    <n v="17"/>
    <x v="1"/>
    <s v="Thu"/>
    <x v="309"/>
    <x v="13"/>
    <n v="1"/>
    <n v="0"/>
    <n v="0"/>
    <n v="8.83"/>
    <x v="0"/>
    <n v="1"/>
  </r>
  <r>
    <n v="1"/>
    <x v="0"/>
    <x v="0"/>
    <x v="59"/>
    <n v="86"/>
    <x v="12"/>
    <s v="Sun"/>
    <x v="309"/>
    <x v="11"/>
    <n v="1"/>
    <n v="0"/>
    <n v="1"/>
    <n v="8.83"/>
    <x v="0"/>
    <n v="1"/>
  </r>
  <r>
    <n v="2"/>
    <x v="1"/>
    <x v="0"/>
    <x v="180"/>
    <n v="34"/>
    <x v="18"/>
    <s v="Tue"/>
    <x v="309"/>
    <x v="13"/>
    <n v="1"/>
    <n v="0"/>
    <n v="0"/>
    <n v="8.83"/>
    <x v="0"/>
    <n v="1"/>
  </r>
  <r>
    <n v="2"/>
    <x v="0"/>
    <x v="0"/>
    <x v="131"/>
    <n v="87"/>
    <x v="6"/>
    <s v="Thu"/>
    <x v="309"/>
    <x v="13"/>
    <n v="1"/>
    <n v="1"/>
    <n v="0"/>
    <n v="8.83"/>
    <x v="0"/>
    <n v="1"/>
  </r>
  <r>
    <n v="1"/>
    <x v="0"/>
    <x v="0"/>
    <x v="42"/>
    <n v="24"/>
    <x v="6"/>
    <s v="Fri"/>
    <x v="309"/>
    <x v="13"/>
    <n v="1"/>
    <n v="1"/>
    <n v="1"/>
    <n v="8.83"/>
    <x v="0"/>
    <n v="1"/>
  </r>
  <r>
    <n v="2"/>
    <x v="0"/>
    <x v="0"/>
    <x v="48"/>
    <n v="32"/>
    <x v="2"/>
    <s v="Wed"/>
    <x v="309"/>
    <x v="11"/>
    <n v="1"/>
    <n v="1"/>
    <n v="0"/>
    <n v="8.83"/>
    <x v="0"/>
    <n v="1"/>
  </r>
  <r>
    <n v="1"/>
    <x v="0"/>
    <x v="0"/>
    <x v="86"/>
    <n v="44"/>
    <x v="12"/>
    <s v="Tue"/>
    <x v="309"/>
    <x v="13"/>
    <n v="1"/>
    <n v="0"/>
    <n v="0"/>
    <n v="8.83"/>
    <x v="0"/>
    <n v="1"/>
  </r>
  <r>
    <n v="1"/>
    <x v="0"/>
    <x v="0"/>
    <x v="242"/>
    <n v="89"/>
    <x v="16"/>
    <s v="Thu"/>
    <x v="309"/>
    <x v="20"/>
    <n v="0"/>
    <n v="1"/>
    <n v="0"/>
    <n v="8.83"/>
    <x v="0"/>
    <n v="1"/>
  </r>
  <r>
    <n v="1"/>
    <x v="0"/>
    <x v="0"/>
    <x v="133"/>
    <n v="164"/>
    <x v="1"/>
    <s v="Wed"/>
    <x v="309"/>
    <x v="13"/>
    <n v="1"/>
    <n v="0"/>
    <n v="0"/>
    <n v="8.83"/>
    <x v="0"/>
    <n v="1"/>
  </r>
  <r>
    <n v="2"/>
    <x v="0"/>
    <x v="0"/>
    <x v="217"/>
    <n v="30"/>
    <x v="2"/>
    <s v="Wed"/>
    <x v="309"/>
    <x v="13"/>
    <n v="1"/>
    <n v="1"/>
    <n v="1"/>
    <n v="8.83"/>
    <x v="0"/>
    <n v="1"/>
  </r>
  <r>
    <n v="2"/>
    <x v="0"/>
    <x v="0"/>
    <x v="28"/>
    <n v="360"/>
    <x v="7"/>
    <s v="Fri"/>
    <x v="309"/>
    <x v="11"/>
    <n v="1"/>
    <n v="1"/>
    <n v="1"/>
    <n v="8.83"/>
    <x v="0"/>
    <n v="1"/>
  </r>
  <r>
    <n v="1"/>
    <x v="0"/>
    <x v="0"/>
    <x v="98"/>
    <n v="19"/>
    <x v="17"/>
    <s v="Thu"/>
    <x v="309"/>
    <x v="13"/>
    <n v="1"/>
    <n v="1"/>
    <n v="1"/>
    <n v="8.83"/>
    <x v="0"/>
    <n v="1"/>
  </r>
  <r>
    <n v="1"/>
    <x v="0"/>
    <x v="0"/>
    <x v="126"/>
    <n v="64"/>
    <x v="8"/>
    <s v="Fri"/>
    <x v="309"/>
    <x v="13"/>
    <n v="1"/>
    <n v="1"/>
    <n v="0"/>
    <n v="8.83"/>
    <x v="0"/>
    <n v="1"/>
  </r>
  <r>
    <n v="1"/>
    <x v="0"/>
    <x v="0"/>
    <x v="141"/>
    <n v="22"/>
    <x v="19"/>
    <s v="Tue"/>
    <x v="309"/>
    <x v="45"/>
    <n v="1"/>
    <n v="0"/>
    <n v="1"/>
    <n v="8.83"/>
    <x v="0"/>
    <n v="1"/>
  </r>
  <r>
    <n v="1"/>
    <x v="0"/>
    <x v="0"/>
    <x v="219"/>
    <n v="88"/>
    <x v="2"/>
    <s v="Wed"/>
    <x v="309"/>
    <x v="13"/>
    <n v="1"/>
    <n v="0"/>
    <n v="0"/>
    <n v="8.83"/>
    <x v="0"/>
    <n v="1"/>
  </r>
  <r>
    <n v="1"/>
    <x v="0"/>
    <x v="0"/>
    <x v="5"/>
    <n v="74"/>
    <x v="12"/>
    <s v="Mon"/>
    <x v="309"/>
    <x v="13"/>
    <n v="1"/>
    <n v="0"/>
    <n v="1"/>
    <n v="8.83"/>
    <x v="0"/>
    <n v="1"/>
  </r>
  <r>
    <n v="2"/>
    <x v="0"/>
    <x v="0"/>
    <x v="121"/>
    <n v="168"/>
    <x v="8"/>
    <s v="Thu"/>
    <x v="309"/>
    <x v="11"/>
    <n v="1"/>
    <n v="0"/>
    <n v="1"/>
    <n v="8.83"/>
    <x v="0"/>
    <n v="1"/>
  </r>
  <r>
    <n v="4"/>
    <x v="0"/>
    <x v="0"/>
    <x v="25"/>
    <n v="46"/>
    <x v="6"/>
    <s v="Fri"/>
    <x v="309"/>
    <x v="13"/>
    <n v="1"/>
    <n v="1"/>
    <n v="0"/>
    <n v="8.83"/>
    <x v="0"/>
    <n v="1"/>
  </r>
  <r>
    <n v="3"/>
    <x v="0"/>
    <x v="0"/>
    <x v="4"/>
    <n v="48"/>
    <x v="12"/>
    <s v="Sat"/>
    <x v="309"/>
    <x v="13"/>
    <n v="1"/>
    <n v="0"/>
    <n v="0"/>
    <n v="8.83"/>
    <x v="0"/>
    <n v="1"/>
  </r>
  <r>
    <n v="1"/>
    <x v="1"/>
    <x v="0"/>
    <x v="28"/>
    <n v="88"/>
    <x v="11"/>
    <s v="Wed"/>
    <x v="309"/>
    <x v="11"/>
    <n v="1"/>
    <n v="0"/>
    <n v="0"/>
    <n v="8.83"/>
    <x v="0"/>
    <n v="1"/>
  </r>
  <r>
    <n v="2"/>
    <x v="0"/>
    <x v="0"/>
    <x v="273"/>
    <n v="95"/>
    <x v="10"/>
    <s v="Mon"/>
    <x v="309"/>
    <x v="13"/>
    <n v="1"/>
    <n v="0"/>
    <n v="0"/>
    <n v="8.83"/>
    <x v="0"/>
    <n v="1"/>
  </r>
  <r>
    <n v="1"/>
    <x v="0"/>
    <x v="0"/>
    <x v="63"/>
    <n v="21"/>
    <x v="15"/>
    <s v="Sun"/>
    <x v="309"/>
    <x v="11"/>
    <n v="1"/>
    <n v="1"/>
    <n v="1"/>
    <n v="8.83"/>
    <x v="0"/>
    <n v="1"/>
  </r>
  <r>
    <n v="1"/>
    <x v="0"/>
    <x v="0"/>
    <x v="24"/>
    <n v="40"/>
    <x v="11"/>
    <s v="Tue"/>
    <x v="309"/>
    <x v="11"/>
    <n v="1"/>
    <n v="0"/>
    <n v="1"/>
    <n v="8.83"/>
    <x v="0"/>
    <n v="1"/>
  </r>
  <r>
    <n v="1"/>
    <x v="0"/>
    <x v="0"/>
    <x v="107"/>
    <n v="36"/>
    <x v="0"/>
    <s v="Mon"/>
    <x v="309"/>
    <x v="11"/>
    <n v="1"/>
    <n v="1"/>
    <n v="1"/>
    <n v="8.83"/>
    <x v="0"/>
    <n v="1"/>
  </r>
  <r>
    <n v="1"/>
    <x v="0"/>
    <x v="0"/>
    <x v="232"/>
    <n v="65"/>
    <x v="15"/>
    <s v="Fri"/>
    <x v="309"/>
    <x v="13"/>
    <n v="1"/>
    <n v="1"/>
    <n v="1"/>
    <n v="8.83"/>
    <x v="0"/>
    <n v="1"/>
  </r>
  <r>
    <n v="1"/>
    <x v="0"/>
    <x v="0"/>
    <x v="42"/>
    <n v="28"/>
    <x v="11"/>
    <s v="Wed"/>
    <x v="309"/>
    <x v="13"/>
    <n v="1"/>
    <n v="0"/>
    <n v="0"/>
    <n v="8.83"/>
    <x v="0"/>
    <n v="1"/>
  </r>
  <r>
    <n v="1"/>
    <x v="1"/>
    <x v="0"/>
    <x v="0"/>
    <n v="82"/>
    <x v="17"/>
    <s v="Thu"/>
    <x v="309"/>
    <x v="15"/>
    <n v="1"/>
    <n v="1"/>
    <n v="1"/>
    <n v="8.83"/>
    <x v="0"/>
    <n v="1"/>
  </r>
  <r>
    <n v="1"/>
    <x v="0"/>
    <x v="0"/>
    <x v="64"/>
    <n v="52"/>
    <x v="14"/>
    <s v="Sat"/>
    <x v="309"/>
    <x v="13"/>
    <n v="1"/>
    <n v="0"/>
    <n v="1"/>
    <n v="8.83"/>
    <x v="0"/>
    <n v="1"/>
  </r>
  <r>
    <n v="1"/>
    <x v="0"/>
    <x v="0"/>
    <x v="237"/>
    <n v="337"/>
    <x v="14"/>
    <s v="Sat"/>
    <x v="309"/>
    <x v="13"/>
    <n v="1"/>
    <n v="0"/>
    <n v="1"/>
    <n v="8.83"/>
    <x v="0"/>
    <n v="1"/>
  </r>
  <r>
    <n v="2"/>
    <x v="0"/>
    <x v="0"/>
    <x v="58"/>
    <n v="51"/>
    <x v="10"/>
    <s v="Sat"/>
    <x v="310"/>
    <x v="0"/>
    <n v="1"/>
    <n v="0"/>
    <n v="0"/>
    <n v="8.83"/>
    <x v="0"/>
    <n v="1"/>
  </r>
  <r>
    <n v="1"/>
    <x v="0"/>
    <x v="0"/>
    <x v="8"/>
    <n v="20"/>
    <x v="10"/>
    <s v="Mon"/>
    <x v="310"/>
    <x v="0"/>
    <n v="1"/>
    <n v="0"/>
    <n v="1"/>
    <n v="8.83"/>
    <x v="0"/>
    <n v="1"/>
  </r>
  <r>
    <n v="1"/>
    <x v="1"/>
    <x v="0"/>
    <x v="202"/>
    <n v="20"/>
    <x v="8"/>
    <s v="Thu"/>
    <x v="310"/>
    <x v="0"/>
    <n v="1"/>
    <n v="0"/>
    <n v="0"/>
    <n v="8.83"/>
    <x v="0"/>
    <n v="1"/>
  </r>
  <r>
    <n v="1"/>
    <x v="0"/>
    <x v="0"/>
    <x v="7"/>
    <n v="77"/>
    <x v="12"/>
    <s v="Wed"/>
    <x v="310"/>
    <x v="0"/>
    <n v="0"/>
    <n v="0"/>
    <n v="0"/>
    <n v="8.83"/>
    <x v="0"/>
    <n v="1"/>
  </r>
  <r>
    <n v="1"/>
    <x v="0"/>
    <x v="0"/>
    <x v="188"/>
    <n v="42"/>
    <x v="8"/>
    <s v="Tue"/>
    <x v="311"/>
    <x v="17"/>
    <n v="1"/>
    <n v="0"/>
    <n v="0"/>
    <n v="8.83"/>
    <x v="0"/>
    <n v="1"/>
  </r>
  <r>
    <n v="1"/>
    <x v="0"/>
    <x v="0"/>
    <x v="192"/>
    <n v="31"/>
    <x v="4"/>
    <s v="Thu"/>
    <x v="311"/>
    <x v="11"/>
    <n v="1"/>
    <n v="1"/>
    <n v="1"/>
    <n v="8.83"/>
    <x v="0"/>
    <n v="1"/>
  </r>
  <r>
    <n v="2"/>
    <x v="0"/>
    <x v="0"/>
    <x v="96"/>
    <n v="22"/>
    <x v="15"/>
    <s v="Fri"/>
    <x v="311"/>
    <x v="15"/>
    <n v="0"/>
    <n v="0"/>
    <n v="0"/>
    <n v="8.83"/>
    <x v="0"/>
    <n v="1"/>
  </r>
  <r>
    <n v="1"/>
    <x v="0"/>
    <x v="0"/>
    <x v="42"/>
    <n v="27"/>
    <x v="9"/>
    <s v="Fri"/>
    <x v="311"/>
    <x v="17"/>
    <n v="1"/>
    <n v="0"/>
    <n v="0"/>
    <n v="8.83"/>
    <x v="0"/>
    <n v="1"/>
  </r>
  <r>
    <n v="1"/>
    <x v="0"/>
    <x v="0"/>
    <x v="60"/>
    <n v="20"/>
    <x v="5"/>
    <s v="Tue"/>
    <x v="311"/>
    <x v="17"/>
    <n v="1"/>
    <n v="0"/>
    <n v="0"/>
    <n v="8.83"/>
    <x v="0"/>
    <n v="1"/>
  </r>
  <r>
    <n v="1"/>
    <x v="0"/>
    <x v="0"/>
    <x v="44"/>
    <n v="50"/>
    <x v="1"/>
    <s v="Sun"/>
    <x v="311"/>
    <x v="17"/>
    <n v="1"/>
    <n v="1"/>
    <n v="1"/>
    <n v="8.83"/>
    <x v="0"/>
    <n v="1"/>
  </r>
  <r>
    <n v="2"/>
    <x v="0"/>
    <x v="0"/>
    <x v="10"/>
    <n v="22"/>
    <x v="6"/>
    <s v="Sun"/>
    <x v="311"/>
    <x v="11"/>
    <n v="1"/>
    <n v="1"/>
    <n v="1"/>
    <n v="8.83"/>
    <x v="0"/>
    <n v="1"/>
  </r>
  <r>
    <n v="1"/>
    <x v="0"/>
    <x v="0"/>
    <x v="44"/>
    <n v="42"/>
    <x v="4"/>
    <s v="Mon"/>
    <x v="311"/>
    <x v="11"/>
    <n v="1"/>
    <n v="0"/>
    <n v="0"/>
    <n v="8.83"/>
    <x v="0"/>
    <n v="1"/>
  </r>
  <r>
    <n v="2"/>
    <x v="0"/>
    <x v="0"/>
    <x v="60"/>
    <n v="27"/>
    <x v="11"/>
    <s v="Mon"/>
    <x v="312"/>
    <x v="11"/>
    <n v="1"/>
    <n v="0"/>
    <n v="1"/>
    <n v="8.83"/>
    <x v="0"/>
    <n v="1"/>
  </r>
  <r>
    <n v="2"/>
    <x v="0"/>
    <x v="0"/>
    <x v="159"/>
    <n v="26"/>
    <x v="1"/>
    <s v="Thu"/>
    <x v="312"/>
    <x v="0"/>
    <n v="0"/>
    <n v="1"/>
    <n v="1"/>
    <n v="8.83"/>
    <x v="0"/>
    <n v="1"/>
  </r>
  <r>
    <n v="1"/>
    <x v="0"/>
    <x v="0"/>
    <x v="24"/>
    <n v="58"/>
    <x v="19"/>
    <s v="Fri"/>
    <x v="312"/>
    <x v="0"/>
    <n v="1"/>
    <n v="0"/>
    <n v="0"/>
    <n v="8.83"/>
    <x v="0"/>
    <n v="1"/>
  </r>
  <r>
    <n v="2"/>
    <x v="0"/>
    <x v="0"/>
    <x v="39"/>
    <n v="89"/>
    <x v="15"/>
    <s v="Fri"/>
    <x v="312"/>
    <x v="0"/>
    <n v="1"/>
    <n v="1"/>
    <n v="1"/>
    <n v="8.83"/>
    <x v="0"/>
    <n v="1"/>
  </r>
  <r>
    <n v="1"/>
    <x v="1"/>
    <x v="0"/>
    <x v="59"/>
    <n v="311"/>
    <x v="1"/>
    <s v="Tue"/>
    <x v="312"/>
    <x v="0"/>
    <n v="0"/>
    <n v="0"/>
    <n v="0"/>
    <n v="8.83"/>
    <x v="0"/>
    <n v="1"/>
  </r>
  <r>
    <n v="1"/>
    <x v="0"/>
    <x v="0"/>
    <x v="267"/>
    <n v="33"/>
    <x v="12"/>
    <s v="Wed"/>
    <x v="312"/>
    <x v="0"/>
    <n v="1"/>
    <n v="0"/>
    <n v="0"/>
    <n v="8.83"/>
    <x v="0"/>
    <n v="1"/>
  </r>
  <r>
    <n v="2"/>
    <x v="0"/>
    <x v="0"/>
    <x v="280"/>
    <n v="35"/>
    <x v="11"/>
    <s v="Sat"/>
    <x v="312"/>
    <x v="0"/>
    <n v="1"/>
    <n v="0"/>
    <n v="0"/>
    <n v="8.83"/>
    <x v="0"/>
    <n v="1"/>
  </r>
  <r>
    <n v="1"/>
    <x v="0"/>
    <x v="0"/>
    <x v="59"/>
    <n v="30"/>
    <x v="4"/>
    <s v="Mon"/>
    <x v="312"/>
    <x v="11"/>
    <n v="1"/>
    <n v="0"/>
    <n v="1"/>
    <n v="8.83"/>
    <x v="0"/>
    <n v="1"/>
  </r>
  <r>
    <n v="1"/>
    <x v="0"/>
    <x v="0"/>
    <x v="224"/>
    <n v="22"/>
    <x v="13"/>
    <s v="Tue"/>
    <x v="312"/>
    <x v="0"/>
    <n v="1"/>
    <n v="1"/>
    <n v="1"/>
    <n v="8.83"/>
    <x v="0"/>
    <n v="1"/>
  </r>
  <r>
    <n v="2"/>
    <x v="0"/>
    <x v="0"/>
    <x v="5"/>
    <n v="20"/>
    <x v="8"/>
    <s v="Sun"/>
    <x v="312"/>
    <x v="11"/>
    <n v="1"/>
    <n v="0"/>
    <n v="0"/>
    <n v="8.83"/>
    <x v="0"/>
    <n v="1"/>
  </r>
  <r>
    <n v="1"/>
    <x v="0"/>
    <x v="0"/>
    <x v="13"/>
    <n v="77"/>
    <x v="2"/>
    <s v="Wed"/>
    <x v="312"/>
    <x v="0"/>
    <n v="1"/>
    <n v="0"/>
    <n v="0"/>
    <n v="8.83"/>
    <x v="0"/>
    <n v="1"/>
  </r>
  <r>
    <n v="1"/>
    <x v="0"/>
    <x v="0"/>
    <x v="267"/>
    <n v="54"/>
    <x v="14"/>
    <s v="Mon"/>
    <x v="312"/>
    <x v="0"/>
    <n v="1"/>
    <n v="1"/>
    <n v="1"/>
    <n v="8.83"/>
    <x v="0"/>
    <n v="1"/>
  </r>
  <r>
    <n v="1"/>
    <x v="0"/>
    <x v="0"/>
    <x v="43"/>
    <n v="22"/>
    <x v="9"/>
    <s v="Sat"/>
    <x v="312"/>
    <x v="11"/>
    <n v="1"/>
    <n v="1"/>
    <n v="0"/>
    <n v="8.83"/>
    <x v="0"/>
    <n v="1"/>
  </r>
  <r>
    <n v="1"/>
    <x v="1"/>
    <x v="0"/>
    <x v="202"/>
    <n v="19"/>
    <x v="12"/>
    <s v="Mon"/>
    <x v="312"/>
    <x v="11"/>
    <n v="1"/>
    <n v="0"/>
    <n v="0"/>
    <n v="8.83"/>
    <x v="0"/>
    <n v="1"/>
  </r>
  <r>
    <n v="1"/>
    <x v="0"/>
    <x v="0"/>
    <x v="235"/>
    <n v="17"/>
    <x v="15"/>
    <s v="Wed"/>
    <x v="312"/>
    <x v="0"/>
    <n v="1"/>
    <n v="0"/>
    <n v="1"/>
    <n v="8.83"/>
    <x v="0"/>
    <n v="1"/>
  </r>
  <r>
    <n v="1"/>
    <x v="0"/>
    <x v="0"/>
    <x v="72"/>
    <n v="25"/>
    <x v="11"/>
    <s v="Fri"/>
    <x v="312"/>
    <x v="0"/>
    <n v="1"/>
    <n v="0"/>
    <n v="1"/>
    <n v="8.83"/>
    <x v="0"/>
    <n v="1"/>
  </r>
  <r>
    <n v="5"/>
    <x v="0"/>
    <x v="0"/>
    <x v="111"/>
    <n v="40"/>
    <x v="10"/>
    <s v="Sat"/>
    <x v="312"/>
    <x v="1"/>
    <n v="0"/>
    <n v="0"/>
    <n v="0"/>
    <n v="8.83"/>
    <x v="0"/>
    <n v="1"/>
  </r>
  <r>
    <n v="1"/>
    <x v="0"/>
    <x v="0"/>
    <x v="133"/>
    <n v="19"/>
    <x v="16"/>
    <s v="Thu"/>
    <x v="312"/>
    <x v="0"/>
    <n v="1"/>
    <n v="0"/>
    <n v="0"/>
    <n v="8.83"/>
    <x v="0"/>
    <n v="1"/>
  </r>
  <r>
    <n v="1"/>
    <x v="0"/>
    <x v="0"/>
    <x v="234"/>
    <n v="80"/>
    <x v="12"/>
    <s v="Mon"/>
    <x v="312"/>
    <x v="0"/>
    <n v="1"/>
    <n v="1"/>
    <n v="0"/>
    <n v="8.83"/>
    <x v="0"/>
    <n v="1"/>
  </r>
  <r>
    <n v="2"/>
    <x v="0"/>
    <x v="0"/>
    <x v="49"/>
    <n v="20"/>
    <x v="1"/>
    <s v="Thu"/>
    <x v="312"/>
    <x v="0"/>
    <n v="1"/>
    <n v="1"/>
    <n v="1"/>
    <n v="8.83"/>
    <x v="0"/>
    <n v="1"/>
  </r>
  <r>
    <n v="1"/>
    <x v="0"/>
    <x v="0"/>
    <x v="241"/>
    <n v="25"/>
    <x v="11"/>
    <s v="Thu"/>
    <x v="312"/>
    <x v="0"/>
    <n v="1"/>
    <n v="0"/>
    <n v="1"/>
    <n v="8.83"/>
    <x v="0"/>
    <n v="1"/>
  </r>
  <r>
    <n v="1"/>
    <x v="0"/>
    <x v="0"/>
    <x v="111"/>
    <n v="76"/>
    <x v="4"/>
    <s v="Wed"/>
    <x v="312"/>
    <x v="0"/>
    <n v="0"/>
    <n v="0"/>
    <n v="0"/>
    <n v="8.83"/>
    <x v="0"/>
    <n v="1"/>
  </r>
  <r>
    <n v="2"/>
    <x v="0"/>
    <x v="0"/>
    <x v="88"/>
    <n v="121"/>
    <x v="18"/>
    <s v="Fri"/>
    <x v="312"/>
    <x v="10"/>
    <n v="1"/>
    <n v="1"/>
    <n v="1"/>
    <n v="8.83"/>
    <x v="0"/>
    <n v="1"/>
  </r>
  <r>
    <n v="1"/>
    <x v="0"/>
    <x v="0"/>
    <x v="257"/>
    <n v="80"/>
    <x v="4"/>
    <s v="Thu"/>
    <x v="312"/>
    <x v="0"/>
    <n v="1"/>
    <n v="1"/>
    <n v="1"/>
    <n v="8.83"/>
    <x v="0"/>
    <n v="1"/>
  </r>
  <r>
    <n v="1"/>
    <x v="0"/>
    <x v="0"/>
    <x v="23"/>
    <n v="1"/>
    <x v="17"/>
    <s v="Fri"/>
    <x v="312"/>
    <x v="0"/>
    <n v="1"/>
    <n v="0"/>
    <n v="1"/>
    <n v="8.83"/>
    <x v="0"/>
    <n v="1"/>
  </r>
  <r>
    <n v="1"/>
    <x v="0"/>
    <x v="0"/>
    <x v="208"/>
    <n v="21"/>
    <x v="17"/>
    <s v="Mon"/>
    <x v="312"/>
    <x v="11"/>
    <n v="1"/>
    <n v="0"/>
    <n v="0"/>
    <n v="8.83"/>
    <x v="0"/>
    <n v="1"/>
  </r>
  <r>
    <n v="1"/>
    <x v="0"/>
    <x v="0"/>
    <x v="94"/>
    <n v="24"/>
    <x v="2"/>
    <s v="Fri"/>
    <x v="312"/>
    <x v="0"/>
    <n v="1"/>
    <n v="1"/>
    <n v="1"/>
    <n v="8.83"/>
    <x v="0"/>
    <n v="1"/>
  </r>
  <r>
    <n v="1"/>
    <x v="0"/>
    <x v="0"/>
    <x v="64"/>
    <n v="43"/>
    <x v="4"/>
    <s v="Thu"/>
    <x v="312"/>
    <x v="11"/>
    <n v="1"/>
    <n v="1"/>
    <n v="1"/>
    <n v="8.83"/>
    <x v="0"/>
    <n v="1"/>
  </r>
  <r>
    <n v="1"/>
    <x v="0"/>
    <x v="0"/>
    <x v="142"/>
    <n v="311"/>
    <x v="4"/>
    <s v="Wed"/>
    <x v="312"/>
    <x v="11"/>
    <n v="1"/>
    <n v="1"/>
    <n v="0"/>
    <n v="8.83"/>
    <x v="0"/>
    <n v="1"/>
  </r>
  <r>
    <n v="1"/>
    <x v="0"/>
    <x v="0"/>
    <x v="119"/>
    <n v="70"/>
    <x v="18"/>
    <s v="Mon"/>
    <x v="312"/>
    <x v="0"/>
    <n v="1"/>
    <n v="0"/>
    <n v="0"/>
    <n v="8.83"/>
    <x v="0"/>
    <n v="1"/>
  </r>
  <r>
    <n v="1"/>
    <x v="0"/>
    <x v="0"/>
    <x v="132"/>
    <n v="38"/>
    <x v="7"/>
    <s v="Wed"/>
    <x v="312"/>
    <x v="11"/>
    <n v="1"/>
    <n v="0"/>
    <n v="0"/>
    <n v="8.83"/>
    <x v="0"/>
    <n v="1"/>
  </r>
  <r>
    <n v="1"/>
    <x v="0"/>
    <x v="0"/>
    <x v="2"/>
    <n v="54"/>
    <x v="7"/>
    <s v="Mon"/>
    <x v="312"/>
    <x v="0"/>
    <n v="1"/>
    <n v="0"/>
    <n v="1"/>
    <n v="8.83"/>
    <x v="0"/>
    <n v="1"/>
  </r>
  <r>
    <n v="1"/>
    <x v="1"/>
    <x v="0"/>
    <x v="28"/>
    <n v="21"/>
    <x v="10"/>
    <s v="Tue"/>
    <x v="312"/>
    <x v="0"/>
    <n v="0"/>
    <n v="1"/>
    <n v="0"/>
    <n v="8.83"/>
    <x v="0"/>
    <n v="1"/>
  </r>
  <r>
    <n v="1"/>
    <x v="0"/>
    <x v="0"/>
    <x v="187"/>
    <n v="20"/>
    <x v="17"/>
    <s v="Sun"/>
    <x v="312"/>
    <x v="0"/>
    <n v="1"/>
    <n v="1"/>
    <n v="1"/>
    <n v="8.83"/>
    <x v="0"/>
    <n v="1"/>
  </r>
  <r>
    <n v="1"/>
    <x v="1"/>
    <x v="0"/>
    <x v="27"/>
    <n v="87"/>
    <x v="12"/>
    <s v="Tue"/>
    <x v="312"/>
    <x v="11"/>
    <n v="1"/>
    <n v="0"/>
    <n v="0"/>
    <n v="8.83"/>
    <x v="0"/>
    <n v="1"/>
  </r>
  <r>
    <n v="1"/>
    <x v="1"/>
    <x v="0"/>
    <x v="233"/>
    <n v="40"/>
    <x v="12"/>
    <s v="Mon"/>
    <x v="312"/>
    <x v="0"/>
    <n v="1"/>
    <n v="1"/>
    <n v="1"/>
    <n v="8.83"/>
    <x v="0"/>
    <n v="1"/>
  </r>
  <r>
    <n v="2"/>
    <x v="0"/>
    <x v="0"/>
    <x v="216"/>
    <n v="28"/>
    <x v="15"/>
    <s v="Thu"/>
    <x v="312"/>
    <x v="0"/>
    <n v="1"/>
    <n v="0"/>
    <n v="1"/>
    <n v="8.83"/>
    <x v="0"/>
    <n v="1"/>
  </r>
  <r>
    <n v="1"/>
    <x v="0"/>
    <x v="0"/>
    <x v="111"/>
    <n v="76"/>
    <x v="15"/>
    <s v="Fri"/>
    <x v="312"/>
    <x v="11"/>
    <n v="1"/>
    <n v="0"/>
    <n v="1"/>
    <n v="8.83"/>
    <x v="0"/>
    <n v="1"/>
  </r>
  <r>
    <n v="2"/>
    <x v="0"/>
    <x v="0"/>
    <x v="236"/>
    <n v="22"/>
    <x v="13"/>
    <s v="Thu"/>
    <x v="312"/>
    <x v="11"/>
    <n v="1"/>
    <n v="0"/>
    <n v="1"/>
    <n v="8.83"/>
    <x v="0"/>
    <n v="1"/>
  </r>
  <r>
    <n v="1"/>
    <x v="0"/>
    <x v="0"/>
    <x v="0"/>
    <n v="71"/>
    <x v="2"/>
    <s v="Fri"/>
    <x v="312"/>
    <x v="11"/>
    <n v="1"/>
    <n v="0"/>
    <n v="1"/>
    <n v="8.83"/>
    <x v="0"/>
    <n v="1"/>
  </r>
  <r>
    <n v="1"/>
    <x v="0"/>
    <x v="0"/>
    <x v="57"/>
    <n v="89"/>
    <x v="17"/>
    <s v="Wed"/>
    <x v="312"/>
    <x v="11"/>
    <n v="1"/>
    <n v="0"/>
    <n v="1"/>
    <n v="8.83"/>
    <x v="0"/>
    <n v="1"/>
  </r>
  <r>
    <n v="2"/>
    <x v="0"/>
    <x v="0"/>
    <x v="58"/>
    <n v="88"/>
    <x v="18"/>
    <s v="Sun"/>
    <x v="312"/>
    <x v="0"/>
    <n v="1"/>
    <n v="0"/>
    <n v="1"/>
    <n v="8.83"/>
    <x v="0"/>
    <n v="1"/>
  </r>
  <r>
    <n v="1"/>
    <x v="0"/>
    <x v="0"/>
    <x v="58"/>
    <n v="18"/>
    <x v="11"/>
    <s v="Sun"/>
    <x v="312"/>
    <x v="0"/>
    <n v="0"/>
    <n v="1"/>
    <n v="1"/>
    <n v="8.83"/>
    <x v="0"/>
    <n v="1"/>
  </r>
  <r>
    <n v="2"/>
    <x v="0"/>
    <x v="0"/>
    <x v="64"/>
    <n v="46"/>
    <x v="10"/>
    <s v="Wed"/>
    <x v="312"/>
    <x v="0"/>
    <n v="1"/>
    <n v="1"/>
    <n v="1"/>
    <n v="8.83"/>
    <x v="0"/>
    <n v="1"/>
  </r>
  <r>
    <n v="2"/>
    <x v="0"/>
    <x v="0"/>
    <x v="192"/>
    <n v="21"/>
    <x v="17"/>
    <s v="Sat"/>
    <x v="312"/>
    <x v="0"/>
    <n v="0"/>
    <n v="0"/>
    <n v="1"/>
    <n v="8.83"/>
    <x v="0"/>
    <n v="1"/>
  </r>
  <r>
    <n v="1"/>
    <x v="0"/>
    <x v="0"/>
    <x v="28"/>
    <n v="1"/>
    <x v="1"/>
    <s v="Fri"/>
    <x v="312"/>
    <x v="0"/>
    <n v="1"/>
    <n v="1"/>
    <n v="1"/>
    <n v="8.83"/>
    <x v="0"/>
    <n v="1"/>
  </r>
  <r>
    <n v="3"/>
    <x v="0"/>
    <x v="0"/>
    <x v="17"/>
    <n v="18"/>
    <x v="8"/>
    <s v="Sat"/>
    <x v="312"/>
    <x v="0"/>
    <n v="1"/>
    <n v="1"/>
    <n v="1"/>
    <n v="8.83"/>
    <x v="0"/>
    <n v="1"/>
  </r>
  <r>
    <n v="1"/>
    <x v="0"/>
    <x v="0"/>
    <x v="224"/>
    <n v="22"/>
    <x v="2"/>
    <s v="Thu"/>
    <x v="312"/>
    <x v="0"/>
    <n v="1"/>
    <n v="1"/>
    <n v="1"/>
    <n v="8.83"/>
    <x v="0"/>
    <n v="1"/>
  </r>
  <r>
    <n v="1"/>
    <x v="0"/>
    <x v="0"/>
    <x v="232"/>
    <n v="18"/>
    <x v="16"/>
    <s v="Sun"/>
    <x v="312"/>
    <x v="0"/>
    <n v="0"/>
    <n v="0"/>
    <n v="1"/>
    <n v="8.83"/>
    <x v="0"/>
    <n v="1"/>
  </r>
  <r>
    <n v="1"/>
    <x v="0"/>
    <x v="0"/>
    <x v="42"/>
    <n v="88"/>
    <x v="18"/>
    <s v="Fri"/>
    <x v="312"/>
    <x v="0"/>
    <n v="1"/>
    <n v="0"/>
    <n v="0"/>
    <n v="8.83"/>
    <x v="0"/>
    <n v="1"/>
  </r>
  <r>
    <n v="1"/>
    <x v="0"/>
    <x v="0"/>
    <x v="233"/>
    <n v="1"/>
    <x v="11"/>
    <s v="Fri"/>
    <x v="312"/>
    <x v="0"/>
    <n v="1"/>
    <n v="0"/>
    <n v="0"/>
    <n v="8.83"/>
    <x v="0"/>
    <n v="1"/>
  </r>
  <r>
    <n v="1"/>
    <x v="0"/>
    <x v="0"/>
    <x v="222"/>
    <n v="20"/>
    <x v="6"/>
    <s v="Tue"/>
    <x v="312"/>
    <x v="0"/>
    <n v="1"/>
    <n v="0"/>
    <n v="1"/>
    <n v="8.83"/>
    <x v="0"/>
    <n v="1"/>
  </r>
  <r>
    <n v="1"/>
    <x v="0"/>
    <x v="0"/>
    <x v="237"/>
    <n v="45"/>
    <x v="23"/>
    <s v="Tue"/>
    <x v="312"/>
    <x v="11"/>
    <n v="1"/>
    <n v="0"/>
    <n v="1"/>
    <n v="8.83"/>
    <x v="0"/>
    <n v="1"/>
  </r>
  <r>
    <n v="1"/>
    <x v="1"/>
    <x v="0"/>
    <x v="202"/>
    <n v="19"/>
    <x v="12"/>
    <s v="Mon"/>
    <x v="312"/>
    <x v="11"/>
    <n v="1"/>
    <n v="0"/>
    <n v="0"/>
    <n v="8.83"/>
    <x v="0"/>
    <n v="1"/>
  </r>
  <r>
    <n v="5"/>
    <x v="0"/>
    <x v="0"/>
    <x v="303"/>
    <n v="61"/>
    <x v="7"/>
    <s v="Mon"/>
    <x v="313"/>
    <x v="11"/>
    <n v="0"/>
    <n v="1"/>
    <n v="0"/>
    <n v="8.83"/>
    <x v="0"/>
    <n v="1"/>
  </r>
  <r>
    <n v="2"/>
    <x v="0"/>
    <x v="0"/>
    <x v="112"/>
    <n v="29"/>
    <x v="17"/>
    <s v="Wed"/>
    <x v="313"/>
    <x v="30"/>
    <n v="1"/>
    <n v="1"/>
    <n v="1"/>
    <n v="8.83"/>
    <x v="0"/>
    <n v="1"/>
  </r>
  <r>
    <n v="1"/>
    <x v="0"/>
    <x v="0"/>
    <x v="165"/>
    <n v="23"/>
    <x v="12"/>
    <s v="Mon"/>
    <x v="313"/>
    <x v="11"/>
    <n v="1"/>
    <n v="1"/>
    <n v="1"/>
    <n v="8.83"/>
    <x v="0"/>
    <n v="1"/>
  </r>
  <r>
    <n v="1"/>
    <x v="0"/>
    <x v="0"/>
    <x v="309"/>
    <n v="61"/>
    <x v="17"/>
    <s v="Tue"/>
    <x v="313"/>
    <x v="30"/>
    <n v="0"/>
    <n v="1"/>
    <n v="0"/>
    <n v="8.83"/>
    <x v="0"/>
    <n v="1"/>
  </r>
  <r>
    <n v="1"/>
    <x v="0"/>
    <x v="0"/>
    <x v="141"/>
    <n v="28"/>
    <x v="4"/>
    <s v="Fri"/>
    <x v="313"/>
    <x v="30"/>
    <n v="1"/>
    <n v="1"/>
    <n v="1"/>
    <n v="8.83"/>
    <x v="0"/>
    <n v="1"/>
  </r>
  <r>
    <n v="1"/>
    <x v="0"/>
    <x v="0"/>
    <x v="233"/>
    <n v="74"/>
    <x v="13"/>
    <s v="Wed"/>
    <x v="313"/>
    <x v="11"/>
    <n v="1"/>
    <n v="0"/>
    <n v="0"/>
    <n v="8.83"/>
    <x v="0"/>
    <n v="1"/>
  </r>
  <r>
    <n v="1"/>
    <x v="0"/>
    <x v="0"/>
    <x v="250"/>
    <n v="17"/>
    <x v="7"/>
    <s v="Wed"/>
    <x v="313"/>
    <x v="11"/>
    <n v="1"/>
    <n v="1"/>
    <n v="0"/>
    <n v="8.83"/>
    <x v="0"/>
    <n v="1"/>
  </r>
  <r>
    <n v="1"/>
    <x v="0"/>
    <x v="0"/>
    <x v="43"/>
    <n v="52"/>
    <x v="2"/>
    <s v="Fri"/>
    <x v="313"/>
    <x v="11"/>
    <n v="1"/>
    <n v="1"/>
    <n v="1"/>
    <n v="8.83"/>
    <x v="0"/>
    <n v="1"/>
  </r>
  <r>
    <n v="4"/>
    <x v="0"/>
    <x v="0"/>
    <x v="177"/>
    <n v="23"/>
    <x v="17"/>
    <s v="Tue"/>
    <x v="313"/>
    <x v="11"/>
    <n v="1"/>
    <n v="0"/>
    <n v="0"/>
    <n v="8.83"/>
    <x v="0"/>
    <n v="1"/>
  </r>
  <r>
    <n v="1"/>
    <x v="0"/>
    <x v="0"/>
    <x v="43"/>
    <n v="156"/>
    <x v="4"/>
    <s v="Wed"/>
    <x v="314"/>
    <x v="17"/>
    <n v="1"/>
    <n v="0"/>
    <n v="0"/>
    <n v="8.83"/>
    <x v="0"/>
    <n v="1"/>
  </r>
  <r>
    <n v="1"/>
    <x v="0"/>
    <x v="0"/>
    <x v="186"/>
    <n v="18"/>
    <x v="17"/>
    <s v="Sat"/>
    <x v="314"/>
    <x v="17"/>
    <n v="1"/>
    <n v="0"/>
    <n v="0"/>
    <n v="8.83"/>
    <x v="0"/>
    <n v="1"/>
  </r>
  <r>
    <n v="2"/>
    <x v="0"/>
    <x v="0"/>
    <x v="192"/>
    <n v="24"/>
    <x v="18"/>
    <s v="Wed"/>
    <x v="314"/>
    <x v="17"/>
    <n v="1"/>
    <n v="0"/>
    <n v="1"/>
    <n v="8.83"/>
    <x v="0"/>
    <n v="1"/>
  </r>
  <r>
    <n v="1"/>
    <x v="0"/>
    <x v="0"/>
    <x v="131"/>
    <n v="19"/>
    <x v="18"/>
    <s v="Thu"/>
    <x v="314"/>
    <x v="17"/>
    <n v="1"/>
    <n v="0"/>
    <n v="0"/>
    <n v="8.83"/>
    <x v="0"/>
    <n v="1"/>
  </r>
  <r>
    <n v="1"/>
    <x v="0"/>
    <x v="0"/>
    <x v="142"/>
    <n v="36"/>
    <x v="15"/>
    <s v="Thu"/>
    <x v="314"/>
    <x v="11"/>
    <n v="1"/>
    <n v="1"/>
    <n v="1"/>
    <n v="8.83"/>
    <x v="0"/>
    <n v="1"/>
  </r>
  <r>
    <n v="2"/>
    <x v="0"/>
    <x v="0"/>
    <x v="50"/>
    <n v="21"/>
    <x v="6"/>
    <s v="Sat"/>
    <x v="314"/>
    <x v="10"/>
    <n v="0"/>
    <n v="0"/>
    <n v="0"/>
    <n v="8.83"/>
    <x v="0"/>
    <n v="1"/>
  </r>
  <r>
    <n v="1"/>
    <x v="1"/>
    <x v="0"/>
    <x v="72"/>
    <n v="84"/>
    <x v="1"/>
    <s v="Mon"/>
    <x v="315"/>
    <x v="30"/>
    <n v="0"/>
    <n v="0"/>
    <n v="0"/>
    <n v="8.83"/>
    <x v="0"/>
    <n v="1"/>
  </r>
  <r>
    <n v="1"/>
    <x v="0"/>
    <x v="0"/>
    <x v="7"/>
    <n v="27"/>
    <x v="21"/>
    <s v="Thu"/>
    <x v="315"/>
    <x v="11"/>
    <n v="1"/>
    <n v="0"/>
    <n v="0"/>
    <n v="8.83"/>
    <x v="0"/>
    <n v="1"/>
  </r>
  <r>
    <n v="1"/>
    <x v="0"/>
    <x v="0"/>
    <x v="27"/>
    <n v="20"/>
    <x v="5"/>
    <s v="Thu"/>
    <x v="315"/>
    <x v="11"/>
    <n v="1"/>
    <n v="0"/>
    <n v="1"/>
    <n v="8.83"/>
    <x v="0"/>
    <n v="1"/>
  </r>
  <r>
    <n v="1"/>
    <x v="0"/>
    <x v="0"/>
    <x v="122"/>
    <n v="26"/>
    <x v="0"/>
    <s v="Thu"/>
    <x v="316"/>
    <x v="11"/>
    <n v="1"/>
    <n v="1"/>
    <n v="1"/>
    <n v="8.83"/>
    <x v="0"/>
    <n v="1"/>
  </r>
  <r>
    <n v="1"/>
    <x v="0"/>
    <x v="0"/>
    <x v="143"/>
    <n v="20"/>
    <x v="17"/>
    <s v="Sun"/>
    <x v="316"/>
    <x v="41"/>
    <n v="0"/>
    <n v="0"/>
    <n v="0"/>
    <n v="8.83"/>
    <x v="0"/>
    <n v="1"/>
  </r>
  <r>
    <n v="2"/>
    <x v="0"/>
    <x v="0"/>
    <x v="52"/>
    <n v="86"/>
    <x v="4"/>
    <s v="Mon"/>
    <x v="316"/>
    <x v="41"/>
    <n v="1"/>
    <n v="0"/>
    <n v="0"/>
    <n v="8.83"/>
    <x v="0"/>
    <n v="1"/>
  </r>
  <r>
    <n v="4"/>
    <x v="0"/>
    <x v="0"/>
    <x v="310"/>
    <n v="20"/>
    <x v="10"/>
    <s v="Sat"/>
    <x v="316"/>
    <x v="41"/>
    <n v="1"/>
    <n v="1"/>
    <n v="0"/>
    <n v="8.83"/>
    <x v="0"/>
    <n v="1"/>
  </r>
  <r>
    <n v="1"/>
    <x v="0"/>
    <x v="0"/>
    <x v="105"/>
    <n v="137"/>
    <x v="12"/>
    <s v="Fri"/>
    <x v="316"/>
    <x v="18"/>
    <n v="1"/>
    <n v="0"/>
    <n v="0"/>
    <n v="8.83"/>
    <x v="0"/>
    <n v="1"/>
  </r>
  <r>
    <n v="1"/>
    <x v="0"/>
    <x v="0"/>
    <x v="115"/>
    <n v="19"/>
    <x v="7"/>
    <s v="Sat"/>
    <x v="317"/>
    <x v="11"/>
    <n v="1"/>
    <n v="1"/>
    <n v="0"/>
    <n v="8.83"/>
    <x v="0"/>
    <n v="1"/>
  </r>
  <r>
    <n v="2"/>
    <x v="0"/>
    <x v="0"/>
    <x v="244"/>
    <n v="26"/>
    <x v="15"/>
    <s v="Thu"/>
    <x v="317"/>
    <x v="0"/>
    <n v="1"/>
    <n v="0"/>
    <n v="1"/>
    <n v="8.83"/>
    <x v="0"/>
    <n v="1"/>
  </r>
  <r>
    <n v="1"/>
    <x v="0"/>
    <x v="0"/>
    <x v="64"/>
    <n v="91"/>
    <x v="14"/>
    <s v="Tue"/>
    <x v="317"/>
    <x v="11"/>
    <n v="1"/>
    <n v="1"/>
    <n v="1"/>
    <n v="8.83"/>
    <x v="0"/>
    <n v="1"/>
  </r>
  <r>
    <n v="1"/>
    <x v="0"/>
    <x v="0"/>
    <x v="311"/>
    <n v="46"/>
    <x v="18"/>
    <s v="Fri"/>
    <x v="317"/>
    <x v="0"/>
    <n v="0"/>
    <n v="0"/>
    <n v="0"/>
    <n v="8.83"/>
    <x v="0"/>
    <n v="1"/>
  </r>
  <r>
    <n v="1"/>
    <x v="0"/>
    <x v="0"/>
    <x v="304"/>
    <n v="74"/>
    <x v="10"/>
    <s v="Thu"/>
    <x v="317"/>
    <x v="0"/>
    <n v="0"/>
    <n v="0"/>
    <n v="0"/>
    <n v="8.83"/>
    <x v="0"/>
    <n v="1"/>
  </r>
  <r>
    <n v="1"/>
    <x v="0"/>
    <x v="0"/>
    <x v="177"/>
    <n v="17"/>
    <x v="4"/>
    <s v="Thu"/>
    <x v="317"/>
    <x v="0"/>
    <n v="1"/>
    <n v="0"/>
    <n v="1"/>
    <n v="8.83"/>
    <x v="0"/>
    <n v="1"/>
  </r>
  <r>
    <n v="1"/>
    <x v="0"/>
    <x v="0"/>
    <x v="17"/>
    <n v="27"/>
    <x v="7"/>
    <s v="Fri"/>
    <x v="317"/>
    <x v="11"/>
    <n v="1"/>
    <n v="1"/>
    <n v="1"/>
    <n v="8.83"/>
    <x v="0"/>
    <n v="1"/>
  </r>
  <r>
    <n v="1"/>
    <x v="0"/>
    <x v="0"/>
    <x v="181"/>
    <n v="18"/>
    <x v="10"/>
    <s v="Mon"/>
    <x v="317"/>
    <x v="0"/>
    <n v="1"/>
    <n v="0"/>
    <n v="0"/>
    <n v="8.83"/>
    <x v="0"/>
    <n v="1"/>
  </r>
  <r>
    <n v="1"/>
    <x v="1"/>
    <x v="0"/>
    <x v="43"/>
    <n v="17"/>
    <x v="14"/>
    <s v="Mon"/>
    <x v="317"/>
    <x v="11"/>
    <n v="0"/>
    <n v="1"/>
    <n v="0"/>
    <n v="8.83"/>
    <x v="0"/>
    <n v="1"/>
  </r>
  <r>
    <n v="1"/>
    <x v="0"/>
    <x v="0"/>
    <x v="11"/>
    <n v="61"/>
    <x v="6"/>
    <s v="Tue"/>
    <x v="318"/>
    <x v="11"/>
    <n v="1"/>
    <n v="1"/>
    <n v="1"/>
    <n v="8.83"/>
    <x v="0"/>
    <n v="1"/>
  </r>
  <r>
    <n v="1"/>
    <x v="0"/>
    <x v="0"/>
    <x v="237"/>
    <n v="60"/>
    <x v="15"/>
    <s v="Sat"/>
    <x v="318"/>
    <x v="34"/>
    <n v="1"/>
    <n v="1"/>
    <n v="0"/>
    <n v="8.83"/>
    <x v="0"/>
    <n v="1"/>
  </r>
  <r>
    <n v="1"/>
    <x v="0"/>
    <x v="0"/>
    <x v="7"/>
    <n v="86"/>
    <x v="15"/>
    <s v="Mon"/>
    <x v="318"/>
    <x v="34"/>
    <n v="1"/>
    <n v="0"/>
    <n v="1"/>
    <n v="8.83"/>
    <x v="0"/>
    <n v="1"/>
  </r>
  <r>
    <n v="1"/>
    <x v="0"/>
    <x v="0"/>
    <x v="240"/>
    <n v="18"/>
    <x v="11"/>
    <s v="Wed"/>
    <x v="318"/>
    <x v="34"/>
    <n v="1"/>
    <n v="1"/>
    <n v="1"/>
    <n v="8.83"/>
    <x v="0"/>
    <n v="1"/>
  </r>
  <r>
    <n v="1"/>
    <x v="0"/>
    <x v="0"/>
    <x v="127"/>
    <n v="19"/>
    <x v="15"/>
    <s v="Sun"/>
    <x v="318"/>
    <x v="11"/>
    <n v="1"/>
    <n v="1"/>
    <n v="1"/>
    <n v="8.83"/>
    <x v="0"/>
    <n v="1"/>
  </r>
  <r>
    <n v="2"/>
    <x v="0"/>
    <x v="0"/>
    <x v="217"/>
    <n v="22"/>
    <x v="10"/>
    <s v="Sat"/>
    <x v="318"/>
    <x v="34"/>
    <n v="1"/>
    <n v="1"/>
    <n v="0"/>
    <n v="8.83"/>
    <x v="0"/>
    <n v="1"/>
  </r>
  <r>
    <n v="2"/>
    <x v="0"/>
    <x v="0"/>
    <x v="57"/>
    <n v="18"/>
    <x v="16"/>
    <s v="Sat"/>
    <x v="318"/>
    <x v="11"/>
    <n v="1"/>
    <n v="0"/>
    <n v="0"/>
    <n v="8.83"/>
    <x v="0"/>
    <n v="1"/>
  </r>
  <r>
    <n v="1"/>
    <x v="0"/>
    <x v="0"/>
    <x v="125"/>
    <n v="20"/>
    <x v="16"/>
    <s v="Mon"/>
    <x v="318"/>
    <x v="34"/>
    <n v="1"/>
    <n v="1"/>
    <n v="1"/>
    <n v="8.83"/>
    <x v="0"/>
    <n v="1"/>
  </r>
  <r>
    <n v="1"/>
    <x v="0"/>
    <x v="0"/>
    <x v="232"/>
    <n v="89"/>
    <x v="2"/>
    <s v="Tue"/>
    <x v="318"/>
    <x v="34"/>
    <n v="1"/>
    <n v="1"/>
    <n v="1"/>
    <n v="8.83"/>
    <x v="0"/>
    <n v="1"/>
  </r>
  <r>
    <n v="2"/>
    <x v="0"/>
    <x v="0"/>
    <x v="66"/>
    <n v="23"/>
    <x v="12"/>
    <s v="Sat"/>
    <x v="318"/>
    <x v="11"/>
    <n v="1"/>
    <n v="1"/>
    <n v="1"/>
    <n v="8.83"/>
    <x v="0"/>
    <n v="1"/>
  </r>
  <r>
    <n v="1"/>
    <x v="0"/>
    <x v="0"/>
    <x v="219"/>
    <n v="17"/>
    <x v="4"/>
    <s v="Mon"/>
    <x v="318"/>
    <x v="34"/>
    <n v="0"/>
    <n v="0"/>
    <n v="0"/>
    <n v="8.83"/>
    <x v="0"/>
    <n v="1"/>
  </r>
  <r>
    <n v="1"/>
    <x v="0"/>
    <x v="0"/>
    <x v="64"/>
    <n v="91"/>
    <x v="10"/>
    <s v="Sat"/>
    <x v="318"/>
    <x v="11"/>
    <n v="1"/>
    <n v="0"/>
    <n v="1"/>
    <n v="8.83"/>
    <x v="0"/>
    <n v="1"/>
  </r>
  <r>
    <n v="1"/>
    <x v="0"/>
    <x v="0"/>
    <x v="122"/>
    <n v="24"/>
    <x v="13"/>
    <s v="Wed"/>
    <x v="318"/>
    <x v="11"/>
    <n v="0"/>
    <n v="0"/>
    <n v="0"/>
    <n v="8.83"/>
    <x v="0"/>
    <n v="1"/>
  </r>
  <r>
    <n v="2"/>
    <x v="0"/>
    <x v="0"/>
    <x v="251"/>
    <n v="23"/>
    <x v="1"/>
    <s v="Thu"/>
    <x v="318"/>
    <x v="11"/>
    <n v="1"/>
    <n v="0"/>
    <n v="1"/>
    <n v="8.83"/>
    <x v="0"/>
    <n v="1"/>
  </r>
  <r>
    <n v="1"/>
    <x v="0"/>
    <x v="0"/>
    <x v="202"/>
    <n v="88"/>
    <x v="10"/>
    <s v="Tue"/>
    <x v="318"/>
    <x v="34"/>
    <n v="1"/>
    <n v="0"/>
    <n v="0"/>
    <n v="8.83"/>
    <x v="0"/>
    <n v="1"/>
  </r>
  <r>
    <n v="1"/>
    <x v="0"/>
    <x v="0"/>
    <x v="312"/>
    <n v="36"/>
    <x v="14"/>
    <s v="Mon"/>
    <x v="318"/>
    <x v="11"/>
    <n v="0"/>
    <n v="0"/>
    <n v="0"/>
    <n v="8.83"/>
    <x v="0"/>
    <n v="1"/>
  </r>
  <r>
    <n v="1"/>
    <x v="0"/>
    <x v="0"/>
    <x v="186"/>
    <n v="28"/>
    <x v="8"/>
    <s v="Tue"/>
    <x v="318"/>
    <x v="11"/>
    <n v="1"/>
    <n v="1"/>
    <n v="1"/>
    <n v="8.83"/>
    <x v="0"/>
    <n v="1"/>
  </r>
  <r>
    <n v="2"/>
    <x v="0"/>
    <x v="0"/>
    <x v="139"/>
    <n v="20"/>
    <x v="12"/>
    <s v="Fri"/>
    <x v="318"/>
    <x v="11"/>
    <n v="1"/>
    <n v="0"/>
    <n v="0"/>
    <n v="8.83"/>
    <x v="0"/>
    <n v="1"/>
  </r>
  <r>
    <n v="1"/>
    <x v="0"/>
    <x v="0"/>
    <x v="5"/>
    <n v="27"/>
    <x v="18"/>
    <s v="Mon"/>
    <x v="318"/>
    <x v="11"/>
    <n v="1"/>
    <n v="0"/>
    <n v="0"/>
    <n v="8.83"/>
    <x v="0"/>
    <n v="1"/>
  </r>
  <r>
    <n v="1"/>
    <x v="0"/>
    <x v="0"/>
    <x v="225"/>
    <n v="19"/>
    <x v="11"/>
    <s v="Wed"/>
    <x v="318"/>
    <x v="11"/>
    <n v="1"/>
    <n v="0"/>
    <n v="1"/>
    <n v="8.83"/>
    <x v="0"/>
    <n v="1"/>
  </r>
  <r>
    <n v="2"/>
    <x v="0"/>
    <x v="0"/>
    <x v="112"/>
    <n v="83"/>
    <x v="11"/>
    <s v="Wed"/>
    <x v="318"/>
    <x v="11"/>
    <n v="1"/>
    <n v="0"/>
    <n v="0"/>
    <n v="8.83"/>
    <x v="0"/>
    <n v="1"/>
  </r>
  <r>
    <n v="2"/>
    <x v="0"/>
    <x v="0"/>
    <x v="52"/>
    <n v="28"/>
    <x v="12"/>
    <s v="Sun"/>
    <x v="318"/>
    <x v="34"/>
    <n v="1"/>
    <n v="0"/>
    <n v="1"/>
    <n v="8.83"/>
    <x v="0"/>
    <n v="1"/>
  </r>
  <r>
    <n v="2"/>
    <x v="0"/>
    <x v="0"/>
    <x v="114"/>
    <n v="84"/>
    <x v="10"/>
    <s v="Thu"/>
    <x v="318"/>
    <x v="34"/>
    <n v="1"/>
    <n v="0"/>
    <n v="0"/>
    <n v="8.83"/>
    <x v="0"/>
    <n v="1"/>
  </r>
  <r>
    <n v="1"/>
    <x v="0"/>
    <x v="0"/>
    <x v="0"/>
    <n v="73"/>
    <x v="13"/>
    <s v="Mon"/>
    <x v="318"/>
    <x v="34"/>
    <n v="1"/>
    <n v="1"/>
    <n v="1"/>
    <n v="8.83"/>
    <x v="0"/>
    <n v="1"/>
  </r>
  <r>
    <n v="1"/>
    <x v="0"/>
    <x v="0"/>
    <x v="0"/>
    <n v="51"/>
    <x v="10"/>
    <s v="Sat"/>
    <x v="318"/>
    <x v="34"/>
    <n v="1"/>
    <n v="0"/>
    <n v="0"/>
    <n v="8.83"/>
    <x v="0"/>
    <n v="1"/>
  </r>
  <r>
    <n v="2"/>
    <x v="0"/>
    <x v="0"/>
    <x v="241"/>
    <n v="25"/>
    <x v="12"/>
    <s v="Sat"/>
    <x v="318"/>
    <x v="34"/>
    <n v="1"/>
    <n v="0"/>
    <n v="0"/>
    <n v="8.83"/>
    <x v="0"/>
    <n v="1"/>
  </r>
  <r>
    <n v="1"/>
    <x v="0"/>
    <x v="0"/>
    <x v="141"/>
    <n v="39"/>
    <x v="2"/>
    <s v="Thu"/>
    <x v="318"/>
    <x v="34"/>
    <n v="1"/>
    <n v="0"/>
    <n v="0"/>
    <n v="8.83"/>
    <x v="0"/>
    <n v="1"/>
  </r>
  <r>
    <n v="3"/>
    <x v="0"/>
    <x v="0"/>
    <x v="24"/>
    <n v="20"/>
    <x v="17"/>
    <s v="Tue"/>
    <x v="318"/>
    <x v="34"/>
    <n v="1"/>
    <n v="0"/>
    <n v="1"/>
    <n v="8.83"/>
    <x v="0"/>
    <n v="1"/>
  </r>
  <r>
    <n v="1"/>
    <x v="0"/>
    <x v="0"/>
    <x v="103"/>
    <n v="28"/>
    <x v="8"/>
    <s v="Thu"/>
    <x v="318"/>
    <x v="11"/>
    <n v="1"/>
    <n v="0"/>
    <n v="1"/>
    <n v="8.83"/>
    <x v="0"/>
    <n v="1"/>
  </r>
  <r>
    <n v="1"/>
    <x v="0"/>
    <x v="0"/>
    <x v="242"/>
    <n v="19"/>
    <x v="11"/>
    <s v="Sat"/>
    <x v="318"/>
    <x v="34"/>
    <n v="1"/>
    <n v="0"/>
    <n v="0"/>
    <n v="8.83"/>
    <x v="0"/>
    <n v="1"/>
  </r>
  <r>
    <n v="1"/>
    <x v="0"/>
    <x v="0"/>
    <x v="222"/>
    <n v="41"/>
    <x v="13"/>
    <s v="Fri"/>
    <x v="318"/>
    <x v="34"/>
    <n v="1"/>
    <n v="0"/>
    <n v="1"/>
    <n v="8.83"/>
    <x v="0"/>
    <n v="1"/>
  </r>
  <r>
    <n v="1"/>
    <x v="0"/>
    <x v="0"/>
    <x v="38"/>
    <n v="22"/>
    <x v="7"/>
    <s v="Thu"/>
    <x v="318"/>
    <x v="11"/>
    <n v="1"/>
    <n v="0"/>
    <n v="0"/>
    <n v="8.83"/>
    <x v="0"/>
    <n v="1"/>
  </r>
  <r>
    <n v="1"/>
    <x v="0"/>
    <x v="0"/>
    <x v="237"/>
    <n v="399"/>
    <x v="3"/>
    <s v="Mon"/>
    <x v="319"/>
    <x v="0"/>
    <n v="1"/>
    <n v="0"/>
    <n v="1"/>
    <n v="8.83"/>
    <x v="0"/>
    <n v="1"/>
  </r>
  <r>
    <n v="1"/>
    <x v="0"/>
    <x v="0"/>
    <x v="232"/>
    <n v="24"/>
    <x v="17"/>
    <s v="Mon"/>
    <x v="319"/>
    <x v="18"/>
    <n v="1"/>
    <n v="0"/>
    <n v="0"/>
    <n v="8.83"/>
    <x v="0"/>
    <n v="1"/>
  </r>
  <r>
    <n v="1"/>
    <x v="0"/>
    <x v="0"/>
    <x v="267"/>
    <n v="58"/>
    <x v="13"/>
    <s v="Mon"/>
    <x v="320"/>
    <x v="11"/>
    <n v="1"/>
    <n v="1"/>
    <n v="1"/>
    <n v="8.83"/>
    <x v="0"/>
    <n v="1"/>
  </r>
  <r>
    <n v="1"/>
    <x v="0"/>
    <x v="0"/>
    <x v="143"/>
    <n v="44"/>
    <x v="12"/>
    <s v="Thu"/>
    <x v="320"/>
    <x v="11"/>
    <n v="0"/>
    <n v="0"/>
    <n v="1"/>
    <n v="8.83"/>
    <x v="0"/>
    <n v="1"/>
  </r>
  <r>
    <n v="1"/>
    <x v="0"/>
    <x v="0"/>
    <x v="58"/>
    <n v="21"/>
    <x v="5"/>
    <s v="Tue"/>
    <x v="320"/>
    <x v="18"/>
    <n v="1"/>
    <n v="1"/>
    <n v="1"/>
    <n v="8.83"/>
    <x v="0"/>
    <n v="1"/>
  </r>
  <r>
    <n v="1"/>
    <x v="0"/>
    <x v="0"/>
    <x v="241"/>
    <n v="32"/>
    <x v="3"/>
    <s v="Tue"/>
    <x v="321"/>
    <x v="11"/>
    <n v="0"/>
    <n v="1"/>
    <n v="1"/>
    <n v="8.83"/>
    <x v="0"/>
    <n v="1"/>
  </r>
  <r>
    <n v="1"/>
    <x v="0"/>
    <x v="0"/>
    <x v="225"/>
    <n v="18"/>
    <x v="1"/>
    <s v="Thu"/>
    <x v="322"/>
    <x v="11"/>
    <n v="1"/>
    <n v="0"/>
    <n v="1"/>
    <n v="8.83"/>
    <x v="0"/>
    <n v="1"/>
  </r>
  <r>
    <n v="1"/>
    <x v="0"/>
    <x v="0"/>
    <x v="109"/>
    <n v="26"/>
    <x v="4"/>
    <s v="Thu"/>
    <x v="322"/>
    <x v="11"/>
    <n v="1"/>
    <n v="0"/>
    <n v="1"/>
    <n v="8.83"/>
    <x v="0"/>
    <n v="1"/>
  </r>
  <r>
    <n v="1"/>
    <x v="0"/>
    <x v="0"/>
    <x v="111"/>
    <n v="27"/>
    <x v="6"/>
    <s v="Tue"/>
    <x v="322"/>
    <x v="11"/>
    <n v="1"/>
    <n v="0"/>
    <n v="0"/>
    <n v="8.83"/>
    <x v="0"/>
    <n v="1"/>
  </r>
  <r>
    <n v="1"/>
    <x v="0"/>
    <x v="0"/>
    <x v="257"/>
    <n v="30"/>
    <x v="6"/>
    <s v="Sat"/>
    <x v="322"/>
    <x v="11"/>
    <n v="1"/>
    <n v="0"/>
    <n v="0"/>
    <n v="8.83"/>
    <x v="0"/>
    <n v="1"/>
  </r>
  <r>
    <n v="1"/>
    <x v="0"/>
    <x v="0"/>
    <x v="39"/>
    <n v="21"/>
    <x v="0"/>
    <s v="Sat"/>
    <x v="322"/>
    <x v="23"/>
    <n v="1"/>
    <n v="0"/>
    <n v="1"/>
    <n v="8.83"/>
    <x v="0"/>
    <n v="1"/>
  </r>
  <r>
    <n v="1"/>
    <x v="0"/>
    <x v="0"/>
    <x v="42"/>
    <n v="19"/>
    <x v="12"/>
    <s v="Thu"/>
    <x v="323"/>
    <x v="11"/>
    <n v="1"/>
    <n v="1"/>
    <n v="1"/>
    <n v="8.83"/>
    <x v="0"/>
    <n v="1"/>
  </r>
  <r>
    <n v="1"/>
    <x v="0"/>
    <x v="0"/>
    <x v="86"/>
    <n v="47"/>
    <x v="15"/>
    <s v="Wed"/>
    <x v="323"/>
    <x v="11"/>
    <n v="1"/>
    <n v="0"/>
    <n v="0"/>
    <n v="8.83"/>
    <x v="0"/>
    <n v="1"/>
  </r>
  <r>
    <n v="2"/>
    <x v="0"/>
    <x v="0"/>
    <x v="245"/>
    <n v="102"/>
    <x v="10"/>
    <s v="Tue"/>
    <x v="323"/>
    <x v="11"/>
    <n v="1"/>
    <n v="1"/>
    <n v="1"/>
    <n v="8.83"/>
    <x v="0"/>
    <n v="1"/>
  </r>
  <r>
    <n v="2"/>
    <x v="0"/>
    <x v="0"/>
    <x v="109"/>
    <n v="153"/>
    <x v="18"/>
    <s v="Sun"/>
    <x v="323"/>
    <x v="11"/>
    <n v="1"/>
    <n v="0"/>
    <n v="0"/>
    <n v="8.83"/>
    <x v="0"/>
    <n v="1"/>
  </r>
  <r>
    <n v="1"/>
    <x v="0"/>
    <x v="0"/>
    <x v="125"/>
    <n v="79"/>
    <x v="14"/>
    <s v="Tue"/>
    <x v="323"/>
    <x v="11"/>
    <n v="1"/>
    <n v="1"/>
    <n v="1"/>
    <n v="8.83"/>
    <x v="0"/>
    <n v="1"/>
  </r>
  <r>
    <n v="1"/>
    <x v="1"/>
    <x v="0"/>
    <x v="99"/>
    <n v="18"/>
    <x v="18"/>
    <s v="Sun"/>
    <x v="324"/>
    <x v="10"/>
    <n v="1"/>
    <n v="0"/>
    <n v="1"/>
    <n v="8.83"/>
    <x v="0"/>
    <n v="1"/>
  </r>
  <r>
    <n v="1"/>
    <x v="0"/>
    <x v="0"/>
    <x v="58"/>
    <n v="29"/>
    <x v="16"/>
    <s v="Wed"/>
    <x v="324"/>
    <x v="17"/>
    <n v="1"/>
    <n v="0"/>
    <n v="0"/>
    <n v="8.83"/>
    <x v="0"/>
    <n v="1"/>
  </r>
  <r>
    <n v="1"/>
    <x v="0"/>
    <x v="0"/>
    <x v="73"/>
    <n v="21"/>
    <x v="11"/>
    <s v="Wed"/>
    <x v="325"/>
    <x v="11"/>
    <n v="1"/>
    <n v="1"/>
    <n v="1"/>
    <n v="8.83"/>
    <x v="0"/>
    <n v="1"/>
  </r>
  <r>
    <n v="1"/>
    <x v="0"/>
    <x v="0"/>
    <x v="73"/>
    <n v="250"/>
    <x v="15"/>
    <s v="Thu"/>
    <x v="326"/>
    <x v="44"/>
    <n v="1"/>
    <n v="0"/>
    <n v="1"/>
    <n v="5.62"/>
    <x v="0"/>
    <n v="1"/>
  </r>
  <r>
    <n v="2"/>
    <x v="0"/>
    <x v="0"/>
    <x v="116"/>
    <n v="45"/>
    <x v="15"/>
    <s v="Sun"/>
    <x v="326"/>
    <x v="44"/>
    <n v="1"/>
    <n v="0"/>
    <n v="0"/>
    <n v="5.62"/>
    <x v="0"/>
    <n v="1"/>
  </r>
  <r>
    <n v="1"/>
    <x v="0"/>
    <x v="0"/>
    <x v="202"/>
    <n v="29"/>
    <x v="5"/>
    <s v="Thu"/>
    <x v="327"/>
    <x v="13"/>
    <n v="1"/>
    <n v="1"/>
    <n v="1"/>
    <n v="8.83"/>
    <x v="0"/>
    <n v="1"/>
  </r>
  <r>
    <n v="1"/>
    <x v="0"/>
    <x v="0"/>
    <x v="141"/>
    <n v="41"/>
    <x v="15"/>
    <s v="Mon"/>
    <x v="327"/>
    <x v="11"/>
    <n v="0"/>
    <n v="0"/>
    <n v="1"/>
    <n v="8.83"/>
    <x v="0"/>
    <n v="1"/>
  </r>
  <r>
    <n v="1"/>
    <x v="0"/>
    <x v="0"/>
    <x v="217"/>
    <n v="201"/>
    <x v="14"/>
    <s v="Mon"/>
    <x v="327"/>
    <x v="11"/>
    <n v="1"/>
    <n v="1"/>
    <n v="1"/>
    <n v="8.83"/>
    <x v="0"/>
    <n v="1"/>
  </r>
  <r>
    <n v="1"/>
    <x v="0"/>
    <x v="0"/>
    <x v="28"/>
    <n v="23"/>
    <x v="8"/>
    <s v="Wed"/>
    <x v="327"/>
    <x v="11"/>
    <n v="0"/>
    <n v="0"/>
    <n v="1"/>
    <n v="8.83"/>
    <x v="0"/>
    <n v="1"/>
  </r>
  <r>
    <n v="1"/>
    <x v="0"/>
    <x v="0"/>
    <x v="27"/>
    <n v="21"/>
    <x v="4"/>
    <s v="Sun"/>
    <x v="327"/>
    <x v="11"/>
    <n v="1"/>
    <n v="1"/>
    <n v="1"/>
    <n v="8.83"/>
    <x v="0"/>
    <n v="1"/>
  </r>
  <r>
    <n v="1"/>
    <x v="0"/>
    <x v="0"/>
    <x v="86"/>
    <n v="202"/>
    <x v="0"/>
    <s v="Mon"/>
    <x v="327"/>
    <x v="13"/>
    <n v="1"/>
    <n v="0"/>
    <n v="1"/>
    <n v="8.83"/>
    <x v="0"/>
    <n v="1"/>
  </r>
  <r>
    <n v="1"/>
    <x v="0"/>
    <x v="0"/>
    <x v="23"/>
    <n v="34"/>
    <x v="7"/>
    <s v="Wed"/>
    <x v="327"/>
    <x v="13"/>
    <n v="1"/>
    <n v="1"/>
    <n v="1"/>
    <n v="8.83"/>
    <x v="0"/>
    <n v="1"/>
  </r>
  <r>
    <n v="3"/>
    <x v="0"/>
    <x v="0"/>
    <x v="86"/>
    <n v="50"/>
    <x v="10"/>
    <s v="Thu"/>
    <x v="328"/>
    <x v="11"/>
    <n v="1"/>
    <n v="1"/>
    <n v="1"/>
    <n v="5.62"/>
    <x v="0"/>
    <n v="1"/>
  </r>
  <r>
    <n v="1"/>
    <x v="0"/>
    <x v="0"/>
    <x v="224"/>
    <n v="90"/>
    <x v="15"/>
    <s v="Mon"/>
    <x v="328"/>
    <x v="11"/>
    <n v="1"/>
    <n v="1"/>
    <n v="1"/>
    <n v="5.62"/>
    <x v="0"/>
    <n v="1"/>
  </r>
  <r>
    <n v="1"/>
    <x v="0"/>
    <x v="0"/>
    <x v="61"/>
    <n v="92"/>
    <x v="4"/>
    <s v="Fri"/>
    <x v="328"/>
    <x v="10"/>
    <n v="1"/>
    <n v="1"/>
    <n v="1"/>
    <n v="5.62"/>
    <x v="0"/>
    <n v="1"/>
  </r>
  <r>
    <n v="1"/>
    <x v="0"/>
    <x v="0"/>
    <x v="228"/>
    <n v="21"/>
    <x v="10"/>
    <s v="Thu"/>
    <x v="328"/>
    <x v="13"/>
    <n v="1"/>
    <n v="0"/>
    <n v="0"/>
    <n v="5.62"/>
    <x v="0"/>
    <n v="1"/>
  </r>
  <r>
    <n v="1"/>
    <x v="0"/>
    <x v="0"/>
    <x v="107"/>
    <n v="28"/>
    <x v="7"/>
    <s v="Thu"/>
    <x v="328"/>
    <x v="11"/>
    <n v="1"/>
    <n v="0"/>
    <n v="1"/>
    <n v="5.62"/>
    <x v="0"/>
    <n v="1"/>
  </r>
  <r>
    <n v="1"/>
    <x v="0"/>
    <x v="0"/>
    <x v="18"/>
    <n v="38"/>
    <x v="8"/>
    <s v="Thu"/>
    <x v="328"/>
    <x v="13"/>
    <n v="1"/>
    <n v="1"/>
    <n v="1"/>
    <n v="5.62"/>
    <x v="0"/>
    <n v="1"/>
  </r>
  <r>
    <n v="4"/>
    <x v="1"/>
    <x v="0"/>
    <x v="121"/>
    <n v="22"/>
    <x v="4"/>
    <s v="Fri"/>
    <x v="328"/>
    <x v="13"/>
    <n v="1"/>
    <n v="1"/>
    <n v="1"/>
    <n v="5.62"/>
    <x v="0"/>
    <n v="1"/>
  </r>
  <r>
    <n v="2"/>
    <x v="0"/>
    <x v="0"/>
    <x v="64"/>
    <n v="25"/>
    <x v="4"/>
    <s v="Fri"/>
    <x v="328"/>
    <x v="13"/>
    <n v="1"/>
    <n v="1"/>
    <n v="1"/>
    <n v="5.62"/>
    <x v="0"/>
    <n v="1"/>
  </r>
  <r>
    <n v="1"/>
    <x v="0"/>
    <x v="0"/>
    <x v="80"/>
    <n v="48"/>
    <x v="10"/>
    <s v="Thu"/>
    <x v="328"/>
    <x v="11"/>
    <n v="1"/>
    <n v="1"/>
    <n v="1"/>
    <n v="5.62"/>
    <x v="0"/>
    <n v="1"/>
  </r>
  <r>
    <n v="1"/>
    <x v="0"/>
    <x v="0"/>
    <x v="23"/>
    <n v="42"/>
    <x v="3"/>
    <s v="Wed"/>
    <x v="328"/>
    <x v="11"/>
    <n v="1"/>
    <n v="1"/>
    <n v="1"/>
    <n v="5.62"/>
    <x v="0"/>
    <n v="1"/>
  </r>
  <r>
    <n v="1"/>
    <x v="0"/>
    <x v="0"/>
    <x v="111"/>
    <n v="90"/>
    <x v="11"/>
    <s v="Tue"/>
    <x v="328"/>
    <x v="13"/>
    <n v="1"/>
    <n v="1"/>
    <n v="1"/>
    <n v="5.62"/>
    <x v="0"/>
    <n v="1"/>
  </r>
  <r>
    <n v="1"/>
    <x v="0"/>
    <x v="0"/>
    <x v="112"/>
    <n v="23"/>
    <x v="8"/>
    <s v="Wed"/>
    <x v="328"/>
    <x v="13"/>
    <n v="1"/>
    <n v="1"/>
    <n v="1"/>
    <n v="5.62"/>
    <x v="0"/>
    <n v="1"/>
  </r>
  <r>
    <n v="1"/>
    <x v="0"/>
    <x v="0"/>
    <x v="0"/>
    <n v="29"/>
    <x v="14"/>
    <s v="Thu"/>
    <x v="328"/>
    <x v="13"/>
    <n v="1"/>
    <n v="0"/>
    <n v="1"/>
    <n v="5.62"/>
    <x v="0"/>
    <n v="1"/>
  </r>
  <r>
    <n v="1"/>
    <x v="0"/>
    <x v="0"/>
    <x v="290"/>
    <n v="17"/>
    <x v="4"/>
    <s v="Thu"/>
    <x v="329"/>
    <x v="13"/>
    <n v="0"/>
    <n v="0"/>
    <n v="0"/>
    <n v="8.58"/>
    <x v="0"/>
    <n v="1"/>
  </r>
  <r>
    <n v="3"/>
    <x v="0"/>
    <x v="0"/>
    <x v="86"/>
    <n v="22"/>
    <x v="21"/>
    <s v="Wed"/>
    <x v="329"/>
    <x v="13"/>
    <n v="1"/>
    <n v="1"/>
    <n v="1"/>
    <n v="8.58"/>
    <x v="0"/>
    <n v="1"/>
  </r>
  <r>
    <n v="1"/>
    <x v="0"/>
    <x v="0"/>
    <x v="152"/>
    <n v="66"/>
    <x v="3"/>
    <s v="Mon"/>
    <x v="329"/>
    <x v="13"/>
    <n v="1"/>
    <n v="1"/>
    <n v="1"/>
    <n v="8.58"/>
    <x v="0"/>
    <n v="1"/>
  </r>
  <r>
    <n v="5"/>
    <x v="0"/>
    <x v="0"/>
    <x v="233"/>
    <n v="20"/>
    <x v="11"/>
    <s v="Tue"/>
    <x v="329"/>
    <x v="13"/>
    <n v="1"/>
    <n v="0"/>
    <n v="0"/>
    <n v="8.58"/>
    <x v="0"/>
    <n v="1"/>
  </r>
  <r>
    <n v="1"/>
    <x v="0"/>
    <x v="0"/>
    <x v="24"/>
    <n v="21"/>
    <x v="17"/>
    <s v="Mon"/>
    <x v="329"/>
    <x v="11"/>
    <n v="1"/>
    <n v="0"/>
    <n v="1"/>
    <n v="8.58"/>
    <x v="0"/>
    <n v="1"/>
  </r>
  <r>
    <n v="1"/>
    <x v="0"/>
    <x v="0"/>
    <x v="43"/>
    <n v="158"/>
    <x v="18"/>
    <s v="Fri"/>
    <x v="329"/>
    <x v="11"/>
    <n v="1"/>
    <n v="0"/>
    <n v="1"/>
    <n v="8.58"/>
    <x v="0"/>
    <n v="1"/>
  </r>
  <r>
    <n v="1"/>
    <x v="0"/>
    <x v="0"/>
    <x v="0"/>
    <n v="38"/>
    <x v="18"/>
    <s v="Fri"/>
    <x v="330"/>
    <x v="17"/>
    <n v="1"/>
    <n v="0"/>
    <n v="0"/>
    <n v="7.42"/>
    <x v="0"/>
    <n v="1"/>
  </r>
  <r>
    <n v="3"/>
    <x v="0"/>
    <x v="0"/>
    <x v="99"/>
    <n v="22"/>
    <x v="16"/>
    <s v="Sat"/>
    <x v="331"/>
    <x v="1"/>
    <n v="1"/>
    <n v="1"/>
    <n v="1"/>
    <n v="7.42"/>
    <x v="0"/>
    <n v="1"/>
  </r>
  <r>
    <n v="2"/>
    <x v="0"/>
    <x v="0"/>
    <x v="245"/>
    <n v="17"/>
    <x v="9"/>
    <s v="Wed"/>
    <x v="332"/>
    <x v="11"/>
    <n v="1"/>
    <n v="1"/>
    <n v="1"/>
    <n v="8.58"/>
    <x v="0"/>
    <n v="1"/>
  </r>
  <r>
    <n v="2"/>
    <x v="0"/>
    <x v="0"/>
    <x v="36"/>
    <n v="17"/>
    <x v="18"/>
    <s v="Wed"/>
    <x v="332"/>
    <x v="11"/>
    <n v="1"/>
    <n v="1"/>
    <n v="0"/>
    <n v="8.58"/>
    <x v="0"/>
    <n v="1"/>
  </r>
  <r>
    <n v="2"/>
    <x v="0"/>
    <x v="0"/>
    <x v="92"/>
    <n v="22"/>
    <x v="18"/>
    <s v="Thu"/>
    <x v="332"/>
    <x v="11"/>
    <n v="1"/>
    <n v="0"/>
    <n v="1"/>
    <n v="8.58"/>
    <x v="0"/>
    <n v="1"/>
  </r>
  <r>
    <n v="2"/>
    <x v="0"/>
    <x v="0"/>
    <x v="5"/>
    <n v="42"/>
    <x v="15"/>
    <s v="Thu"/>
    <x v="333"/>
    <x v="20"/>
    <n v="1"/>
    <n v="1"/>
    <n v="1"/>
    <n v="8.83"/>
    <x v="0"/>
    <n v="1"/>
  </r>
  <r>
    <n v="1"/>
    <x v="0"/>
    <x v="0"/>
    <x v="127"/>
    <n v="17"/>
    <x v="10"/>
    <s v="Sat"/>
    <x v="334"/>
    <x v="0"/>
    <n v="1"/>
    <n v="1"/>
    <n v="0"/>
    <n v="5.62"/>
    <x v="0"/>
    <n v="1"/>
  </r>
  <r>
    <n v="1"/>
    <x v="0"/>
    <x v="0"/>
    <x v="99"/>
    <n v="18"/>
    <x v="19"/>
    <s v="Thu"/>
    <x v="334"/>
    <x v="20"/>
    <n v="1"/>
    <n v="0"/>
    <n v="1"/>
    <n v="5.62"/>
    <x v="0"/>
    <n v="1"/>
  </r>
  <r>
    <n v="2"/>
    <x v="0"/>
    <x v="0"/>
    <x v="72"/>
    <n v="30"/>
    <x v="8"/>
    <s v="Thu"/>
    <x v="334"/>
    <x v="0"/>
    <n v="1"/>
    <n v="0"/>
    <n v="0"/>
    <n v="5.62"/>
    <x v="0"/>
    <n v="1"/>
  </r>
  <r>
    <n v="2"/>
    <x v="0"/>
    <x v="0"/>
    <x v="44"/>
    <n v="30"/>
    <x v="10"/>
    <s v="Sun"/>
    <x v="334"/>
    <x v="0"/>
    <n v="1"/>
    <n v="0"/>
    <n v="1"/>
    <n v="5.62"/>
    <x v="0"/>
    <n v="1"/>
  </r>
  <r>
    <n v="1"/>
    <x v="0"/>
    <x v="0"/>
    <x v="18"/>
    <n v="25"/>
    <x v="1"/>
    <s v="Wed"/>
    <x v="334"/>
    <x v="0"/>
    <n v="1"/>
    <n v="0"/>
    <n v="0"/>
    <n v="5.62"/>
    <x v="0"/>
    <n v="1"/>
  </r>
  <r>
    <n v="1"/>
    <x v="0"/>
    <x v="0"/>
    <x v="248"/>
    <n v="23"/>
    <x v="16"/>
    <s v="Mon"/>
    <x v="334"/>
    <x v="0"/>
    <n v="1"/>
    <n v="0"/>
    <n v="0"/>
    <n v="5.62"/>
    <x v="0"/>
    <n v="1"/>
  </r>
  <r>
    <n v="1"/>
    <x v="0"/>
    <x v="0"/>
    <x v="235"/>
    <n v="20"/>
    <x v="0"/>
    <s v="Fri"/>
    <x v="335"/>
    <x v="21"/>
    <n v="1"/>
    <n v="1"/>
    <n v="0"/>
    <n v="6.33"/>
    <x v="0"/>
    <n v="1"/>
  </r>
  <r>
    <n v="1"/>
    <x v="0"/>
    <x v="0"/>
    <x v="94"/>
    <n v="36"/>
    <x v="8"/>
    <s v="Fri"/>
    <x v="335"/>
    <x v="0"/>
    <n v="1"/>
    <n v="0"/>
    <n v="0"/>
    <n v="6.33"/>
    <x v="0"/>
    <n v="1"/>
  </r>
  <r>
    <n v="1"/>
    <x v="0"/>
    <x v="0"/>
    <x v="4"/>
    <n v="19"/>
    <x v="17"/>
    <s v="Tue"/>
    <x v="336"/>
    <x v="11"/>
    <n v="1"/>
    <n v="0"/>
    <n v="0"/>
    <n v="8.58"/>
    <x v="0"/>
    <n v="1"/>
  </r>
  <r>
    <n v="1"/>
    <x v="0"/>
    <x v="0"/>
    <x v="224"/>
    <n v="33"/>
    <x v="14"/>
    <s v="Sun"/>
    <x v="337"/>
    <x v="0"/>
    <n v="1"/>
    <n v="1"/>
    <n v="0"/>
    <n v="5"/>
    <x v="0"/>
    <n v="1"/>
  </r>
  <r>
    <n v="1"/>
    <x v="0"/>
    <x v="0"/>
    <x v="313"/>
    <n v="21"/>
    <x v="22"/>
    <s v="Sun"/>
    <x v="338"/>
    <x v="11"/>
    <n v="1"/>
    <n v="0"/>
    <n v="0"/>
    <n v="8.83"/>
    <x v="0"/>
    <n v="1"/>
  </r>
  <r>
    <n v="2"/>
    <x v="0"/>
    <x v="0"/>
    <x v="56"/>
    <n v="21"/>
    <x v="11"/>
    <s v="Sat"/>
    <x v="338"/>
    <x v="0"/>
    <n v="1"/>
    <n v="1"/>
    <n v="1"/>
    <n v="8.83"/>
    <x v="0"/>
    <n v="1"/>
  </r>
  <r>
    <n v="1"/>
    <x v="1"/>
    <x v="0"/>
    <x v="178"/>
    <n v="17"/>
    <x v="11"/>
    <s v="Wed"/>
    <x v="338"/>
    <x v="0"/>
    <n v="1"/>
    <n v="0"/>
    <n v="0"/>
    <n v="8.83"/>
    <x v="0"/>
    <n v="1"/>
  </r>
  <r>
    <n v="1"/>
    <x v="0"/>
    <x v="0"/>
    <x v="111"/>
    <n v="80"/>
    <x v="12"/>
    <s v="Thu"/>
    <x v="338"/>
    <x v="0"/>
    <n v="1"/>
    <n v="1"/>
    <n v="1"/>
    <n v="8.83"/>
    <x v="0"/>
    <n v="1"/>
  </r>
  <r>
    <n v="1"/>
    <x v="0"/>
    <x v="0"/>
    <x v="237"/>
    <n v="1"/>
    <x v="4"/>
    <s v="Wed"/>
    <x v="338"/>
    <x v="0"/>
    <n v="0"/>
    <n v="0"/>
    <n v="1"/>
    <n v="8.83"/>
    <x v="0"/>
    <n v="1"/>
  </r>
  <r>
    <n v="2"/>
    <x v="0"/>
    <x v="0"/>
    <x v="60"/>
    <n v="19"/>
    <x v="6"/>
    <s v="Fri"/>
    <x v="338"/>
    <x v="0"/>
    <n v="1"/>
    <n v="1"/>
    <n v="1"/>
    <n v="8.83"/>
    <x v="0"/>
    <n v="1"/>
  </r>
  <r>
    <n v="1"/>
    <x v="0"/>
    <x v="0"/>
    <x v="179"/>
    <n v="21"/>
    <x v="11"/>
    <s v="Sat"/>
    <x v="338"/>
    <x v="11"/>
    <n v="0"/>
    <n v="0"/>
    <n v="1"/>
    <n v="8.83"/>
    <x v="0"/>
    <n v="1"/>
  </r>
  <r>
    <n v="3"/>
    <x v="0"/>
    <x v="0"/>
    <x v="193"/>
    <n v="19"/>
    <x v="17"/>
    <s v="Wed"/>
    <x v="339"/>
    <x v="11"/>
    <n v="1"/>
    <n v="0"/>
    <n v="1"/>
    <n v="8.83"/>
    <x v="0"/>
    <n v="1"/>
  </r>
  <r>
    <n v="1"/>
    <x v="0"/>
    <x v="0"/>
    <x v="200"/>
    <n v="23"/>
    <x v="18"/>
    <s v="Tue"/>
    <x v="339"/>
    <x v="30"/>
    <n v="1"/>
    <n v="0"/>
    <n v="0"/>
    <n v="8.83"/>
    <x v="0"/>
    <n v="1"/>
  </r>
  <r>
    <n v="2"/>
    <x v="0"/>
    <x v="0"/>
    <x v="103"/>
    <n v="31"/>
    <x v="10"/>
    <s v="Fri"/>
    <x v="339"/>
    <x v="30"/>
    <n v="1"/>
    <n v="1"/>
    <n v="1"/>
    <n v="8.83"/>
    <x v="0"/>
    <n v="1"/>
  </r>
  <r>
    <n v="2"/>
    <x v="0"/>
    <x v="0"/>
    <x v="201"/>
    <n v="22"/>
    <x v="16"/>
    <s v="Sun"/>
    <x v="339"/>
    <x v="30"/>
    <n v="1"/>
    <n v="1"/>
    <n v="0"/>
    <n v="8.83"/>
    <x v="0"/>
    <n v="1"/>
  </r>
  <r>
    <n v="1"/>
    <x v="0"/>
    <x v="0"/>
    <x v="251"/>
    <n v="17"/>
    <x v="13"/>
    <s v="Wed"/>
    <x v="339"/>
    <x v="11"/>
    <n v="1"/>
    <n v="1"/>
    <n v="1"/>
    <n v="8.83"/>
    <x v="0"/>
    <n v="1"/>
  </r>
  <r>
    <n v="1"/>
    <x v="0"/>
    <x v="0"/>
    <x v="232"/>
    <n v="20"/>
    <x v="21"/>
    <s v="Thu"/>
    <x v="340"/>
    <x v="11"/>
    <n v="1"/>
    <n v="1"/>
    <n v="0"/>
    <n v="8.83"/>
    <x v="0"/>
    <n v="1"/>
  </r>
  <r>
    <n v="1"/>
    <x v="0"/>
    <x v="0"/>
    <x v="142"/>
    <n v="26"/>
    <x v="8"/>
    <s v="Tue"/>
    <x v="341"/>
    <x v="11"/>
    <n v="1"/>
    <n v="1"/>
    <n v="1"/>
    <n v="8.83"/>
    <x v="0"/>
    <n v="1"/>
  </r>
  <r>
    <n v="3"/>
    <x v="0"/>
    <x v="0"/>
    <x v="63"/>
    <n v="47"/>
    <x v="10"/>
    <s v="Sun"/>
    <x v="341"/>
    <x v="17"/>
    <n v="1"/>
    <n v="1"/>
    <n v="1"/>
    <n v="8.83"/>
    <x v="0"/>
    <n v="1"/>
  </r>
  <r>
    <n v="4"/>
    <x v="0"/>
    <x v="0"/>
    <x v="242"/>
    <n v="23"/>
    <x v="4"/>
    <s v="Wed"/>
    <x v="341"/>
    <x v="17"/>
    <n v="1"/>
    <n v="1"/>
    <n v="1"/>
    <n v="8.83"/>
    <x v="0"/>
    <n v="1"/>
  </r>
  <r>
    <n v="1"/>
    <x v="0"/>
    <x v="0"/>
    <x v="76"/>
    <n v="22"/>
    <x v="15"/>
    <s v="Mon"/>
    <x v="342"/>
    <x v="11"/>
    <n v="0"/>
    <n v="0"/>
    <n v="0"/>
    <n v="8.83"/>
    <x v="0"/>
    <n v="1"/>
  </r>
  <r>
    <n v="2"/>
    <x v="0"/>
    <x v="0"/>
    <x v="276"/>
    <n v="21"/>
    <x v="17"/>
    <s v="Fri"/>
    <x v="343"/>
    <x v="41"/>
    <n v="1"/>
    <n v="0"/>
    <n v="1"/>
    <n v="8.83"/>
    <x v="0"/>
    <n v="1"/>
  </r>
  <r>
    <n v="1"/>
    <x v="0"/>
    <x v="0"/>
    <x v="78"/>
    <n v="24"/>
    <x v="11"/>
    <s v="Wed"/>
    <x v="343"/>
    <x v="11"/>
    <n v="1"/>
    <n v="0"/>
    <n v="0"/>
    <n v="8.83"/>
    <x v="0"/>
    <n v="1"/>
  </r>
  <r>
    <n v="1"/>
    <x v="0"/>
    <x v="0"/>
    <x v="133"/>
    <n v="31"/>
    <x v="10"/>
    <s v="Wed"/>
    <x v="343"/>
    <x v="41"/>
    <n v="0"/>
    <n v="0"/>
    <n v="0"/>
    <n v="8.83"/>
    <x v="0"/>
    <n v="1"/>
  </r>
  <r>
    <n v="1"/>
    <x v="0"/>
    <x v="0"/>
    <x v="57"/>
    <n v="27"/>
    <x v="14"/>
    <s v="Sat"/>
    <x v="343"/>
    <x v="11"/>
    <n v="1"/>
    <n v="0"/>
    <n v="0"/>
    <n v="8.83"/>
    <x v="0"/>
    <n v="1"/>
  </r>
  <r>
    <n v="2"/>
    <x v="0"/>
    <x v="0"/>
    <x v="137"/>
    <n v="42"/>
    <x v="6"/>
    <s v="Wed"/>
    <x v="344"/>
    <x v="0"/>
    <n v="1"/>
    <n v="1"/>
    <n v="1"/>
    <n v="8.83"/>
    <x v="0"/>
    <n v="1"/>
  </r>
  <r>
    <n v="1"/>
    <x v="0"/>
    <x v="0"/>
    <x v="4"/>
    <n v="81"/>
    <x v="9"/>
    <s v="Fri"/>
    <x v="345"/>
    <x v="11"/>
    <n v="0"/>
    <n v="0"/>
    <n v="1"/>
    <n v="8.83"/>
    <x v="0"/>
    <n v="1"/>
  </r>
  <r>
    <n v="1"/>
    <x v="0"/>
    <x v="0"/>
    <x v="10"/>
    <n v="30"/>
    <x v="14"/>
    <s v="Tue"/>
    <x v="345"/>
    <x v="11"/>
    <n v="1"/>
    <n v="0"/>
    <n v="0"/>
    <n v="8.83"/>
    <x v="0"/>
    <n v="1"/>
  </r>
  <r>
    <n v="2"/>
    <x v="0"/>
    <x v="0"/>
    <x v="73"/>
    <n v="77"/>
    <x v="13"/>
    <s v="Sun"/>
    <x v="345"/>
    <x v="11"/>
    <n v="1"/>
    <n v="0"/>
    <n v="1"/>
    <n v="8.83"/>
    <x v="0"/>
    <n v="1"/>
  </r>
  <r>
    <n v="2"/>
    <x v="0"/>
    <x v="0"/>
    <x v="88"/>
    <n v="21"/>
    <x v="7"/>
    <s v="Sun"/>
    <x v="345"/>
    <x v="34"/>
    <n v="1"/>
    <n v="1"/>
    <n v="0"/>
    <n v="8.83"/>
    <x v="0"/>
    <n v="1"/>
  </r>
  <r>
    <n v="1"/>
    <x v="0"/>
    <x v="0"/>
    <x v="23"/>
    <n v="28"/>
    <x v="17"/>
    <s v="Tue"/>
    <x v="345"/>
    <x v="11"/>
    <n v="1"/>
    <n v="1"/>
    <n v="1"/>
    <n v="8.83"/>
    <x v="0"/>
    <n v="1"/>
  </r>
  <r>
    <n v="1"/>
    <x v="0"/>
    <x v="0"/>
    <x v="224"/>
    <n v="140"/>
    <x v="21"/>
    <s v="Sat"/>
    <x v="345"/>
    <x v="11"/>
    <n v="1"/>
    <n v="0"/>
    <n v="1"/>
    <n v="8.83"/>
    <x v="0"/>
    <n v="1"/>
  </r>
  <r>
    <n v="1"/>
    <x v="0"/>
    <x v="0"/>
    <x v="217"/>
    <n v="25"/>
    <x v="14"/>
    <s v="Tue"/>
    <x v="345"/>
    <x v="34"/>
    <n v="0"/>
    <n v="0"/>
    <n v="1"/>
    <n v="8.83"/>
    <x v="0"/>
    <n v="1"/>
  </r>
  <r>
    <n v="1"/>
    <x v="0"/>
    <x v="0"/>
    <x v="43"/>
    <n v="90"/>
    <x v="6"/>
    <s v="Fri"/>
    <x v="345"/>
    <x v="34"/>
    <n v="1"/>
    <n v="0"/>
    <n v="0"/>
    <n v="8.83"/>
    <x v="0"/>
    <n v="1"/>
  </r>
  <r>
    <n v="1"/>
    <x v="0"/>
    <x v="0"/>
    <x v="0"/>
    <n v="125"/>
    <x v="5"/>
    <s v="Sun"/>
    <x v="345"/>
    <x v="11"/>
    <n v="1"/>
    <n v="0"/>
    <n v="0"/>
    <n v="8.83"/>
    <x v="0"/>
    <n v="1"/>
  </r>
  <r>
    <n v="1"/>
    <x v="0"/>
    <x v="0"/>
    <x v="103"/>
    <n v="29"/>
    <x v="6"/>
    <s v="Fri"/>
    <x v="345"/>
    <x v="11"/>
    <n v="1"/>
    <n v="0"/>
    <n v="1"/>
    <n v="8.83"/>
    <x v="0"/>
    <n v="1"/>
  </r>
  <r>
    <n v="2"/>
    <x v="0"/>
    <x v="0"/>
    <x v="43"/>
    <n v="175"/>
    <x v="6"/>
    <s v="Thu"/>
    <x v="345"/>
    <x v="34"/>
    <n v="1"/>
    <n v="0"/>
    <n v="1"/>
    <n v="8.83"/>
    <x v="0"/>
    <n v="1"/>
  </r>
  <r>
    <n v="2"/>
    <x v="0"/>
    <x v="0"/>
    <x v="178"/>
    <n v="18"/>
    <x v="8"/>
    <s v="Sat"/>
    <x v="345"/>
    <x v="34"/>
    <n v="1"/>
    <n v="1"/>
    <n v="0"/>
    <n v="8.83"/>
    <x v="0"/>
    <n v="1"/>
  </r>
  <r>
    <n v="2"/>
    <x v="0"/>
    <x v="0"/>
    <x v="103"/>
    <n v="39"/>
    <x v="19"/>
    <s v="Tue"/>
    <x v="345"/>
    <x v="11"/>
    <n v="1"/>
    <n v="0"/>
    <n v="1"/>
    <n v="8.83"/>
    <x v="0"/>
    <n v="1"/>
  </r>
  <r>
    <n v="4"/>
    <x v="0"/>
    <x v="0"/>
    <x v="235"/>
    <n v="19"/>
    <x v="16"/>
    <s v="Sat"/>
    <x v="345"/>
    <x v="11"/>
    <n v="1"/>
    <n v="1"/>
    <n v="0"/>
    <n v="8.83"/>
    <x v="0"/>
    <n v="1"/>
  </r>
  <r>
    <n v="1"/>
    <x v="0"/>
    <x v="0"/>
    <x v="142"/>
    <n v="24"/>
    <x v="8"/>
    <s v="Sun"/>
    <x v="345"/>
    <x v="11"/>
    <n v="0"/>
    <n v="1"/>
    <n v="1"/>
    <n v="8.83"/>
    <x v="0"/>
    <n v="1"/>
  </r>
  <r>
    <n v="4"/>
    <x v="0"/>
    <x v="0"/>
    <x v="222"/>
    <n v="26"/>
    <x v="12"/>
    <s v="Tue"/>
    <x v="345"/>
    <x v="11"/>
    <n v="1"/>
    <n v="1"/>
    <n v="1"/>
    <n v="8.83"/>
    <x v="0"/>
    <n v="1"/>
  </r>
  <r>
    <n v="1"/>
    <x v="0"/>
    <x v="0"/>
    <x v="77"/>
    <n v="28"/>
    <x v="18"/>
    <s v="Tue"/>
    <x v="345"/>
    <x v="11"/>
    <n v="1"/>
    <n v="1"/>
    <n v="1"/>
    <n v="8.83"/>
    <x v="0"/>
    <n v="1"/>
  </r>
  <r>
    <n v="1"/>
    <x v="0"/>
    <x v="0"/>
    <x v="237"/>
    <n v="20"/>
    <x v="4"/>
    <s v="Wed"/>
    <x v="345"/>
    <x v="34"/>
    <n v="1"/>
    <n v="1"/>
    <n v="1"/>
    <n v="8.83"/>
    <x v="0"/>
    <n v="1"/>
  </r>
  <r>
    <n v="2"/>
    <x v="0"/>
    <x v="0"/>
    <x v="221"/>
    <n v="24"/>
    <x v="5"/>
    <s v="Mon"/>
    <x v="345"/>
    <x v="11"/>
    <n v="1"/>
    <n v="1"/>
    <n v="1"/>
    <n v="8.83"/>
    <x v="0"/>
    <n v="1"/>
  </r>
  <r>
    <n v="1"/>
    <x v="0"/>
    <x v="0"/>
    <x v="43"/>
    <n v="71"/>
    <x v="7"/>
    <s v="Tue"/>
    <x v="345"/>
    <x v="34"/>
    <n v="1"/>
    <n v="0"/>
    <n v="0"/>
    <n v="8.83"/>
    <x v="0"/>
    <n v="1"/>
  </r>
  <r>
    <n v="1"/>
    <x v="0"/>
    <x v="0"/>
    <x v="61"/>
    <n v="26"/>
    <x v="12"/>
    <s v="Wed"/>
    <x v="345"/>
    <x v="11"/>
    <n v="1"/>
    <n v="1"/>
    <n v="1"/>
    <n v="8.83"/>
    <x v="0"/>
    <n v="1"/>
  </r>
  <r>
    <n v="1"/>
    <x v="0"/>
    <x v="0"/>
    <x v="23"/>
    <n v="39"/>
    <x v="4"/>
    <s v="Wed"/>
    <x v="345"/>
    <x v="11"/>
    <n v="1"/>
    <n v="0"/>
    <n v="1"/>
    <n v="8.83"/>
    <x v="0"/>
    <n v="1"/>
  </r>
  <r>
    <n v="1"/>
    <x v="0"/>
    <x v="0"/>
    <x v="109"/>
    <n v="29"/>
    <x v="1"/>
    <s v="Thu"/>
    <x v="345"/>
    <x v="11"/>
    <n v="1"/>
    <n v="0"/>
    <n v="0"/>
    <n v="8.83"/>
    <x v="0"/>
    <n v="1"/>
  </r>
  <r>
    <n v="1"/>
    <x v="0"/>
    <x v="0"/>
    <x v="251"/>
    <n v="40"/>
    <x v="1"/>
    <s v="Sun"/>
    <x v="345"/>
    <x v="11"/>
    <n v="1"/>
    <n v="1"/>
    <n v="1"/>
    <n v="8.83"/>
    <x v="0"/>
    <n v="1"/>
  </r>
  <r>
    <n v="1"/>
    <x v="0"/>
    <x v="0"/>
    <x v="80"/>
    <n v="24"/>
    <x v="14"/>
    <s v="Fri"/>
    <x v="345"/>
    <x v="11"/>
    <n v="1"/>
    <n v="0"/>
    <n v="1"/>
    <n v="8.83"/>
    <x v="0"/>
    <n v="1"/>
  </r>
  <r>
    <n v="1"/>
    <x v="0"/>
    <x v="0"/>
    <x v="61"/>
    <n v="32"/>
    <x v="8"/>
    <s v="Sun"/>
    <x v="345"/>
    <x v="11"/>
    <n v="0"/>
    <n v="0"/>
    <n v="1"/>
    <n v="8.83"/>
    <x v="0"/>
    <n v="1"/>
  </r>
  <r>
    <n v="3"/>
    <x v="0"/>
    <x v="0"/>
    <x v="252"/>
    <n v="27"/>
    <x v="4"/>
    <s v="Fri"/>
    <x v="345"/>
    <x v="11"/>
    <n v="0"/>
    <n v="0"/>
    <n v="1"/>
    <n v="8.83"/>
    <x v="0"/>
    <n v="1"/>
  </r>
  <r>
    <n v="1"/>
    <x v="0"/>
    <x v="0"/>
    <x v="175"/>
    <n v="42"/>
    <x v="15"/>
    <s v="Fri"/>
    <x v="345"/>
    <x v="46"/>
    <n v="1"/>
    <n v="0"/>
    <n v="1"/>
    <n v="8.83"/>
    <x v="0"/>
    <n v="1"/>
  </r>
  <r>
    <n v="2"/>
    <x v="0"/>
    <x v="0"/>
    <x v="232"/>
    <n v="90"/>
    <x v="6"/>
    <s v="Mon"/>
    <x v="345"/>
    <x v="11"/>
    <n v="1"/>
    <n v="0"/>
    <n v="1"/>
    <n v="8.83"/>
    <x v="0"/>
    <n v="1"/>
  </r>
  <r>
    <n v="1"/>
    <x v="0"/>
    <x v="0"/>
    <x v="61"/>
    <n v="64"/>
    <x v="12"/>
    <s v="Tue"/>
    <x v="345"/>
    <x v="11"/>
    <n v="1"/>
    <n v="1"/>
    <n v="1"/>
    <n v="8.83"/>
    <x v="0"/>
    <n v="1"/>
  </r>
  <r>
    <n v="1"/>
    <x v="0"/>
    <x v="0"/>
    <x v="112"/>
    <n v="89"/>
    <x v="7"/>
    <s v="Thu"/>
    <x v="345"/>
    <x v="34"/>
    <n v="1"/>
    <n v="0"/>
    <n v="1"/>
    <n v="8.83"/>
    <x v="0"/>
    <n v="1"/>
  </r>
  <r>
    <n v="3"/>
    <x v="0"/>
    <x v="0"/>
    <x v="43"/>
    <n v="20"/>
    <x v="15"/>
    <s v="Mon"/>
    <x v="345"/>
    <x v="11"/>
    <n v="1"/>
    <n v="1"/>
    <n v="1"/>
    <n v="8.83"/>
    <x v="0"/>
    <n v="1"/>
  </r>
  <r>
    <n v="1"/>
    <x v="0"/>
    <x v="0"/>
    <x v="142"/>
    <n v="25"/>
    <x v="21"/>
    <s v="Sat"/>
    <x v="345"/>
    <x v="11"/>
    <n v="1"/>
    <n v="0"/>
    <n v="0"/>
    <n v="8.83"/>
    <x v="0"/>
    <n v="1"/>
  </r>
  <r>
    <n v="1"/>
    <x v="0"/>
    <x v="0"/>
    <x v="180"/>
    <n v="38"/>
    <x v="11"/>
    <s v="Thu"/>
    <x v="346"/>
    <x v="11"/>
    <n v="1"/>
    <n v="1"/>
    <n v="1"/>
    <n v="8.83"/>
    <x v="0"/>
    <n v="1"/>
  </r>
  <r>
    <n v="1"/>
    <x v="0"/>
    <x v="0"/>
    <x v="28"/>
    <n v="28"/>
    <x v="2"/>
    <s v="Sat"/>
    <x v="346"/>
    <x v="11"/>
    <n v="1"/>
    <n v="1"/>
    <n v="1"/>
    <n v="8.83"/>
    <x v="0"/>
    <n v="1"/>
  </r>
  <r>
    <n v="1"/>
    <x v="0"/>
    <x v="0"/>
    <x v="61"/>
    <n v="18"/>
    <x v="17"/>
    <s v="Sun"/>
    <x v="347"/>
    <x v="11"/>
    <n v="1"/>
    <n v="1"/>
    <n v="1"/>
    <n v="8.83"/>
    <x v="0"/>
    <n v="1"/>
  </r>
  <r>
    <n v="1"/>
    <x v="0"/>
    <x v="0"/>
    <x v="217"/>
    <n v="33"/>
    <x v="15"/>
    <s v="Thu"/>
    <x v="347"/>
    <x v="11"/>
    <n v="1"/>
    <n v="0"/>
    <n v="1"/>
    <n v="8.83"/>
    <x v="0"/>
    <n v="1"/>
  </r>
  <r>
    <n v="3"/>
    <x v="0"/>
    <x v="0"/>
    <x v="73"/>
    <n v="28"/>
    <x v="17"/>
    <s v="Sat"/>
    <x v="348"/>
    <x v="11"/>
    <n v="1"/>
    <n v="0"/>
    <n v="1"/>
    <n v="8.83"/>
    <x v="0"/>
    <n v="1"/>
  </r>
  <r>
    <n v="1"/>
    <x v="0"/>
    <x v="0"/>
    <x v="28"/>
    <n v="185"/>
    <x v="4"/>
    <s v="Tue"/>
    <x v="348"/>
    <x v="11"/>
    <n v="1"/>
    <n v="0"/>
    <n v="1"/>
    <n v="8.83"/>
    <x v="0"/>
    <n v="1"/>
  </r>
  <r>
    <n v="1"/>
    <x v="0"/>
    <x v="0"/>
    <x v="314"/>
    <n v="29"/>
    <x v="13"/>
    <s v="Wed"/>
    <x v="348"/>
    <x v="11"/>
    <n v="0"/>
    <n v="0"/>
    <n v="1"/>
    <n v="8.83"/>
    <x v="0"/>
    <n v="1"/>
  </r>
  <r>
    <n v="1"/>
    <x v="0"/>
    <x v="0"/>
    <x v="61"/>
    <n v="29"/>
    <x v="17"/>
    <s v="Mon"/>
    <x v="349"/>
    <x v="11"/>
    <n v="1"/>
    <n v="1"/>
    <n v="1"/>
    <n v="8.83"/>
    <x v="0"/>
    <n v="1"/>
  </r>
  <r>
    <n v="1"/>
    <x v="0"/>
    <x v="0"/>
    <x v="99"/>
    <n v="42"/>
    <x v="10"/>
    <s v="Sat"/>
    <x v="350"/>
    <x v="40"/>
    <n v="1"/>
    <n v="1"/>
    <n v="0"/>
    <n v="8.83"/>
    <x v="0"/>
    <n v="1"/>
  </r>
  <r>
    <n v="2"/>
    <x v="0"/>
    <x v="0"/>
    <x v="52"/>
    <n v="27"/>
    <x v="13"/>
    <s v="Wed"/>
    <x v="350"/>
    <x v="40"/>
    <n v="1"/>
    <n v="0"/>
    <n v="0"/>
    <n v="8.83"/>
    <x v="0"/>
    <n v="1"/>
  </r>
  <r>
    <n v="2"/>
    <x v="0"/>
    <x v="0"/>
    <x v="315"/>
    <n v="31"/>
    <x v="7"/>
    <s v="Fri"/>
    <x v="350"/>
    <x v="11"/>
    <n v="1"/>
    <n v="1"/>
    <n v="1"/>
    <n v="8.83"/>
    <x v="0"/>
    <n v="1"/>
  </r>
  <r>
    <n v="2"/>
    <x v="0"/>
    <x v="0"/>
    <x v="42"/>
    <n v="23"/>
    <x v="1"/>
    <s v="Thu"/>
    <x v="351"/>
    <x v="0"/>
    <n v="1"/>
    <n v="1"/>
    <n v="1"/>
    <n v="6.42"/>
    <x v="0"/>
    <n v="1"/>
  </r>
  <r>
    <n v="1"/>
    <x v="0"/>
    <x v="0"/>
    <x v="251"/>
    <n v="39"/>
    <x v="8"/>
    <s v="Tue"/>
    <x v="351"/>
    <x v="17"/>
    <n v="1"/>
    <n v="0"/>
    <n v="1"/>
    <n v="6.42"/>
    <x v="0"/>
    <n v="1"/>
  </r>
  <r>
    <n v="2"/>
    <x v="0"/>
    <x v="0"/>
    <x v="217"/>
    <n v="69"/>
    <x v="18"/>
    <s v="Mon"/>
    <x v="351"/>
    <x v="0"/>
    <n v="1"/>
    <n v="0"/>
    <n v="1"/>
    <n v="6.42"/>
    <x v="0"/>
    <n v="1"/>
  </r>
  <r>
    <n v="1"/>
    <x v="0"/>
    <x v="0"/>
    <x v="225"/>
    <n v="28"/>
    <x v="15"/>
    <s v="Thu"/>
    <x v="351"/>
    <x v="0"/>
    <n v="1"/>
    <n v="0"/>
    <n v="0"/>
    <n v="6.42"/>
    <x v="0"/>
    <n v="1"/>
  </r>
  <r>
    <n v="1"/>
    <x v="0"/>
    <x v="0"/>
    <x v="107"/>
    <n v="45"/>
    <x v="11"/>
    <s v="Sun"/>
    <x v="351"/>
    <x v="0"/>
    <n v="1"/>
    <n v="0"/>
    <n v="1"/>
    <n v="6.42"/>
    <x v="0"/>
    <n v="1"/>
  </r>
  <r>
    <n v="1"/>
    <x v="0"/>
    <x v="0"/>
    <x v="75"/>
    <n v="48"/>
    <x v="10"/>
    <s v="Mon"/>
    <x v="351"/>
    <x v="21"/>
    <n v="1"/>
    <n v="0"/>
    <n v="0"/>
    <n v="6.42"/>
    <x v="0"/>
    <n v="1"/>
  </r>
  <r>
    <n v="1"/>
    <x v="0"/>
    <x v="0"/>
    <x v="61"/>
    <n v="30"/>
    <x v="8"/>
    <s v="Fri"/>
    <x v="351"/>
    <x v="17"/>
    <n v="0"/>
    <n v="0"/>
    <n v="0"/>
    <n v="6.42"/>
    <x v="0"/>
    <n v="1"/>
  </r>
  <r>
    <n v="1"/>
    <x v="0"/>
    <x v="0"/>
    <x v="24"/>
    <n v="63"/>
    <x v="6"/>
    <s v="Wed"/>
    <x v="351"/>
    <x v="0"/>
    <n v="1"/>
    <n v="0"/>
    <n v="0"/>
    <n v="6.42"/>
    <x v="0"/>
    <n v="1"/>
  </r>
  <r>
    <n v="1"/>
    <x v="0"/>
    <x v="0"/>
    <x v="241"/>
    <n v="17"/>
    <x v="7"/>
    <s v="Mon"/>
    <x v="351"/>
    <x v="0"/>
    <n v="1"/>
    <n v="0"/>
    <n v="0"/>
    <n v="6.42"/>
    <x v="0"/>
    <n v="1"/>
  </r>
  <r>
    <n v="1"/>
    <x v="0"/>
    <x v="0"/>
    <x v="56"/>
    <n v="17"/>
    <x v="10"/>
    <s v="Mon"/>
    <x v="351"/>
    <x v="17"/>
    <n v="0"/>
    <n v="0"/>
    <n v="0"/>
    <n v="6.42"/>
    <x v="0"/>
    <n v="1"/>
  </r>
  <r>
    <n v="1"/>
    <x v="0"/>
    <x v="0"/>
    <x v="10"/>
    <n v="48"/>
    <x v="1"/>
    <s v="Fri"/>
    <x v="351"/>
    <x v="0"/>
    <n v="1"/>
    <n v="0"/>
    <n v="1"/>
    <n v="6.42"/>
    <x v="0"/>
    <n v="1"/>
  </r>
  <r>
    <n v="1"/>
    <x v="0"/>
    <x v="0"/>
    <x v="245"/>
    <n v="23"/>
    <x v="17"/>
    <s v="Thu"/>
    <x v="351"/>
    <x v="0"/>
    <n v="1"/>
    <n v="0"/>
    <n v="0"/>
    <n v="6.42"/>
    <x v="0"/>
    <n v="1"/>
  </r>
  <r>
    <n v="1"/>
    <x v="1"/>
    <x v="0"/>
    <x v="28"/>
    <n v="23"/>
    <x v="10"/>
    <s v="Thu"/>
    <x v="352"/>
    <x v="17"/>
    <n v="0"/>
    <n v="0"/>
    <n v="1"/>
    <n v="6.42"/>
    <x v="0"/>
    <n v="1"/>
  </r>
  <r>
    <n v="1"/>
    <x v="0"/>
    <x v="0"/>
    <x v="42"/>
    <n v="32"/>
    <x v="13"/>
    <s v="Mon"/>
    <x v="352"/>
    <x v="17"/>
    <n v="1"/>
    <n v="1"/>
    <n v="1"/>
    <n v="6.42"/>
    <x v="0"/>
    <n v="1"/>
  </r>
  <r>
    <n v="1"/>
    <x v="0"/>
    <x v="0"/>
    <x v="28"/>
    <n v="22"/>
    <x v="16"/>
    <s v="Thu"/>
    <x v="352"/>
    <x v="17"/>
    <n v="1"/>
    <n v="1"/>
    <n v="1"/>
    <n v="6.42"/>
    <x v="0"/>
    <n v="1"/>
  </r>
  <r>
    <n v="1"/>
    <x v="0"/>
    <x v="0"/>
    <x v="57"/>
    <n v="38"/>
    <x v="15"/>
    <s v="Wed"/>
    <x v="352"/>
    <x v="0"/>
    <n v="1"/>
    <n v="0"/>
    <n v="0"/>
    <n v="6.42"/>
    <x v="0"/>
    <n v="1"/>
  </r>
  <r>
    <n v="1"/>
    <x v="0"/>
    <x v="0"/>
    <x v="119"/>
    <n v="30"/>
    <x v="15"/>
    <s v="Mon"/>
    <x v="353"/>
    <x v="1"/>
    <n v="1"/>
    <n v="0"/>
    <n v="1"/>
    <n v="6.42"/>
    <x v="0"/>
    <n v="1"/>
  </r>
  <r>
    <n v="1"/>
    <x v="0"/>
    <x v="0"/>
    <x v="172"/>
    <n v="87"/>
    <x v="15"/>
    <s v="Mon"/>
    <x v="353"/>
    <x v="1"/>
    <n v="0"/>
    <n v="0"/>
    <n v="1"/>
    <n v="6.42"/>
    <x v="0"/>
    <n v="1"/>
  </r>
  <r>
    <n v="1"/>
    <x v="0"/>
    <x v="0"/>
    <x v="237"/>
    <n v="29"/>
    <x v="19"/>
    <s v="Sun"/>
    <x v="353"/>
    <x v="17"/>
    <n v="0"/>
    <n v="0"/>
    <n v="0"/>
    <n v="6.42"/>
    <x v="0"/>
    <n v="1"/>
  </r>
  <r>
    <n v="1"/>
    <x v="0"/>
    <x v="0"/>
    <x v="237"/>
    <n v="1"/>
    <x v="10"/>
    <s v="Sat"/>
    <x v="353"/>
    <x v="1"/>
    <n v="0"/>
    <n v="0"/>
    <n v="0"/>
    <n v="6.42"/>
    <x v="0"/>
    <n v="1"/>
  </r>
  <r>
    <n v="1"/>
    <x v="0"/>
    <x v="0"/>
    <x v="258"/>
    <n v="28"/>
    <x v="7"/>
    <s v="Mon"/>
    <x v="353"/>
    <x v="1"/>
    <n v="1"/>
    <n v="0"/>
    <n v="0"/>
    <n v="6.42"/>
    <x v="0"/>
    <n v="1"/>
  </r>
  <r>
    <n v="1"/>
    <x v="0"/>
    <x v="0"/>
    <x v="38"/>
    <n v="60"/>
    <x v="4"/>
    <s v="Wed"/>
    <x v="353"/>
    <x v="1"/>
    <n v="1"/>
    <n v="0"/>
    <n v="0"/>
    <n v="6.42"/>
    <x v="0"/>
    <n v="1"/>
  </r>
  <r>
    <n v="1"/>
    <x v="0"/>
    <x v="0"/>
    <x v="149"/>
    <n v="57"/>
    <x v="11"/>
    <s v="Thu"/>
    <x v="353"/>
    <x v="1"/>
    <n v="0"/>
    <n v="0"/>
    <n v="1"/>
    <n v="6.42"/>
    <x v="0"/>
    <n v="1"/>
  </r>
  <r>
    <n v="3"/>
    <x v="0"/>
    <x v="0"/>
    <x v="88"/>
    <n v="19"/>
    <x v="4"/>
    <s v="Fri"/>
    <x v="353"/>
    <x v="17"/>
    <n v="1"/>
    <n v="1"/>
    <n v="1"/>
    <n v="6.42"/>
    <x v="0"/>
    <n v="1"/>
  </r>
  <r>
    <n v="1"/>
    <x v="0"/>
    <x v="0"/>
    <x v="111"/>
    <n v="18"/>
    <x v="3"/>
    <s v="Fri"/>
    <x v="354"/>
    <x v="17"/>
    <n v="1"/>
    <n v="1"/>
    <n v="1"/>
    <n v="6.42"/>
    <x v="0"/>
    <n v="1"/>
  </r>
  <r>
    <n v="1"/>
    <x v="0"/>
    <x v="0"/>
    <x v="125"/>
    <n v="42"/>
    <x v="18"/>
    <s v="Wed"/>
    <x v="354"/>
    <x v="18"/>
    <n v="1"/>
    <n v="1"/>
    <n v="1"/>
    <n v="6.42"/>
    <x v="0"/>
    <n v="1"/>
  </r>
  <r>
    <n v="2"/>
    <x v="0"/>
    <x v="0"/>
    <x v="24"/>
    <n v="45"/>
    <x v="15"/>
    <s v="Mon"/>
    <x v="354"/>
    <x v="17"/>
    <n v="1"/>
    <n v="0"/>
    <n v="0"/>
    <n v="6.42"/>
    <x v="0"/>
    <n v="1"/>
  </r>
  <r>
    <n v="2"/>
    <x v="0"/>
    <x v="0"/>
    <x v="180"/>
    <n v="47"/>
    <x v="10"/>
    <s v="Wed"/>
    <x v="355"/>
    <x v="17"/>
    <n v="1"/>
    <n v="0"/>
    <n v="0"/>
    <n v="8.58"/>
    <x v="0"/>
    <n v="1"/>
  </r>
  <r>
    <n v="1"/>
    <x v="0"/>
    <x v="0"/>
    <x v="228"/>
    <n v="18"/>
    <x v="1"/>
    <s v="Wed"/>
    <x v="355"/>
    <x v="17"/>
    <n v="1"/>
    <n v="0"/>
    <n v="0"/>
    <n v="8.58"/>
    <x v="0"/>
    <n v="1"/>
  </r>
  <r>
    <n v="1"/>
    <x v="0"/>
    <x v="0"/>
    <x v="57"/>
    <n v="153"/>
    <x v="13"/>
    <s v="Mon"/>
    <x v="355"/>
    <x v="17"/>
    <n v="1"/>
    <n v="0"/>
    <n v="0"/>
    <n v="8.58"/>
    <x v="0"/>
    <n v="1"/>
  </r>
  <r>
    <n v="1"/>
    <x v="0"/>
    <x v="0"/>
    <x v="248"/>
    <n v="31"/>
    <x v="14"/>
    <s v="Sun"/>
    <x v="355"/>
    <x v="10"/>
    <n v="1"/>
    <n v="0"/>
    <n v="0"/>
    <n v="8.58"/>
    <x v="0"/>
    <n v="1"/>
  </r>
  <r>
    <n v="2"/>
    <x v="0"/>
    <x v="0"/>
    <x v="77"/>
    <n v="17"/>
    <x v="20"/>
    <s v="Tue"/>
    <x v="355"/>
    <x v="47"/>
    <n v="0"/>
    <n v="0"/>
    <n v="1"/>
    <n v="8.58"/>
    <x v="0"/>
    <n v="1"/>
  </r>
  <r>
    <n v="2"/>
    <x v="0"/>
    <x v="0"/>
    <x v="103"/>
    <n v="21"/>
    <x v="3"/>
    <s v="Tue"/>
    <x v="355"/>
    <x v="17"/>
    <n v="1"/>
    <n v="0"/>
    <n v="1"/>
    <n v="8.58"/>
    <x v="0"/>
    <n v="1"/>
  </r>
  <r>
    <n v="1"/>
    <x v="0"/>
    <x v="0"/>
    <x v="99"/>
    <n v="46"/>
    <x v="17"/>
    <s v="Tue"/>
    <x v="355"/>
    <x v="17"/>
    <n v="0"/>
    <n v="0"/>
    <n v="0"/>
    <n v="8.58"/>
    <x v="0"/>
    <n v="1"/>
  </r>
  <r>
    <n v="1"/>
    <x v="0"/>
    <x v="0"/>
    <x v="248"/>
    <n v="26"/>
    <x v="1"/>
    <s v="Tue"/>
    <x v="355"/>
    <x v="17"/>
    <n v="1"/>
    <n v="0"/>
    <n v="1"/>
    <n v="8.58"/>
    <x v="0"/>
    <n v="1"/>
  </r>
  <r>
    <n v="1"/>
    <x v="0"/>
    <x v="0"/>
    <x v="172"/>
    <n v="25"/>
    <x v="11"/>
    <s v="Fri"/>
    <x v="355"/>
    <x v="17"/>
    <n v="1"/>
    <n v="0"/>
    <n v="0"/>
    <n v="8.58"/>
    <x v="0"/>
    <n v="1"/>
  </r>
  <r>
    <n v="1"/>
    <x v="0"/>
    <x v="0"/>
    <x v="75"/>
    <n v="31"/>
    <x v="3"/>
    <s v="Mon"/>
    <x v="355"/>
    <x v="11"/>
    <n v="1"/>
    <n v="0"/>
    <n v="1"/>
    <n v="8.58"/>
    <x v="0"/>
    <n v="1"/>
  </r>
  <r>
    <n v="1"/>
    <x v="0"/>
    <x v="0"/>
    <x v="75"/>
    <n v="19"/>
    <x v="15"/>
    <s v="Thu"/>
    <x v="355"/>
    <x v="32"/>
    <n v="1"/>
    <n v="0"/>
    <n v="0"/>
    <n v="8.58"/>
    <x v="0"/>
    <n v="1"/>
  </r>
  <r>
    <n v="1"/>
    <x v="0"/>
    <x v="0"/>
    <x v="175"/>
    <n v="64"/>
    <x v="6"/>
    <s v="Wed"/>
    <x v="356"/>
    <x v="17"/>
    <n v="1"/>
    <n v="0"/>
    <n v="0"/>
    <n v="6.42"/>
    <x v="0"/>
    <n v="1"/>
  </r>
  <r>
    <n v="1"/>
    <x v="0"/>
    <x v="0"/>
    <x v="63"/>
    <n v="53"/>
    <x v="16"/>
    <s v="Sat"/>
    <x v="356"/>
    <x v="17"/>
    <n v="1"/>
    <n v="1"/>
    <n v="1"/>
    <n v="6.42"/>
    <x v="0"/>
    <n v="1"/>
  </r>
  <r>
    <n v="1"/>
    <x v="0"/>
    <x v="0"/>
    <x v="126"/>
    <n v="58"/>
    <x v="8"/>
    <s v="Sun"/>
    <x v="357"/>
    <x v="17"/>
    <n v="1"/>
    <n v="0"/>
    <n v="1"/>
    <n v="6.42"/>
    <x v="0"/>
    <n v="1"/>
  </r>
  <r>
    <n v="1"/>
    <x v="0"/>
    <x v="0"/>
    <x v="237"/>
    <n v="57"/>
    <x v="11"/>
    <s v="Fri"/>
    <x v="357"/>
    <x v="17"/>
    <n v="1"/>
    <n v="0"/>
    <n v="0"/>
    <n v="6.42"/>
    <x v="0"/>
    <n v="1"/>
  </r>
  <r>
    <n v="1"/>
    <x v="0"/>
    <x v="0"/>
    <x v="64"/>
    <n v="22"/>
    <x v="16"/>
    <s v="Sat"/>
    <x v="358"/>
    <x v="17"/>
    <n v="1"/>
    <n v="0"/>
    <n v="0"/>
    <n v="6.42"/>
    <x v="0"/>
    <n v="1"/>
  </r>
  <r>
    <n v="1"/>
    <x v="0"/>
    <x v="0"/>
    <x v="39"/>
    <n v="21"/>
    <x v="8"/>
    <s v="Mon"/>
    <x v="358"/>
    <x v="17"/>
    <n v="1"/>
    <n v="0"/>
    <n v="0"/>
    <n v="6.42"/>
    <x v="0"/>
    <n v="1"/>
  </r>
  <r>
    <n v="1"/>
    <x v="0"/>
    <x v="0"/>
    <x v="5"/>
    <n v="23"/>
    <x v="1"/>
    <s v="Mon"/>
    <x v="358"/>
    <x v="17"/>
    <n v="1"/>
    <n v="0"/>
    <n v="0"/>
    <n v="6.42"/>
    <x v="0"/>
    <n v="1"/>
  </r>
  <r>
    <n v="1"/>
    <x v="0"/>
    <x v="0"/>
    <x v="206"/>
    <n v="59"/>
    <x v="0"/>
    <s v="Fri"/>
    <x v="358"/>
    <x v="17"/>
    <n v="1"/>
    <n v="0"/>
    <n v="0"/>
    <n v="6.42"/>
    <x v="0"/>
    <n v="1"/>
  </r>
  <r>
    <n v="2"/>
    <x v="0"/>
    <x v="0"/>
    <x v="72"/>
    <n v="23"/>
    <x v="1"/>
    <s v="Wed"/>
    <x v="359"/>
    <x v="11"/>
    <n v="1"/>
    <n v="0"/>
    <n v="0"/>
    <n v="5.62"/>
    <x v="0"/>
    <n v="1"/>
  </r>
  <r>
    <n v="1"/>
    <x v="0"/>
    <x v="0"/>
    <x v="237"/>
    <n v="20"/>
    <x v="1"/>
    <s v="Tue"/>
    <x v="359"/>
    <x v="11"/>
    <n v="0"/>
    <n v="0"/>
    <n v="0"/>
    <n v="5.62"/>
    <x v="0"/>
    <n v="1"/>
  </r>
  <r>
    <n v="1"/>
    <x v="0"/>
    <x v="0"/>
    <x v="64"/>
    <n v="48"/>
    <x v="16"/>
    <s v="Wed"/>
    <x v="359"/>
    <x v="11"/>
    <n v="1"/>
    <n v="1"/>
    <n v="1"/>
    <n v="5.62"/>
    <x v="0"/>
    <n v="1"/>
  </r>
  <r>
    <n v="2"/>
    <x v="0"/>
    <x v="0"/>
    <x v="52"/>
    <n v="34"/>
    <x v="14"/>
    <s v="Thu"/>
    <x v="359"/>
    <x v="11"/>
    <n v="1"/>
    <n v="1"/>
    <n v="1"/>
    <n v="5.62"/>
    <x v="0"/>
    <n v="1"/>
  </r>
  <r>
    <n v="1"/>
    <x v="0"/>
    <x v="0"/>
    <x v="228"/>
    <n v="18"/>
    <x v="8"/>
    <s v="Tue"/>
    <x v="359"/>
    <x v="11"/>
    <n v="1"/>
    <n v="0"/>
    <n v="1"/>
    <n v="5.62"/>
    <x v="0"/>
    <n v="1"/>
  </r>
  <r>
    <n v="2"/>
    <x v="0"/>
    <x v="0"/>
    <x v="212"/>
    <n v="24"/>
    <x v="6"/>
    <s v="Mon"/>
    <x v="359"/>
    <x v="0"/>
    <n v="1"/>
    <n v="1"/>
    <n v="0"/>
    <n v="5.62"/>
    <x v="0"/>
    <n v="1"/>
  </r>
  <r>
    <n v="1"/>
    <x v="0"/>
    <x v="0"/>
    <x v="107"/>
    <n v="62"/>
    <x v="2"/>
    <s v="Thu"/>
    <x v="359"/>
    <x v="0"/>
    <n v="1"/>
    <n v="0"/>
    <n v="1"/>
    <n v="5.62"/>
    <x v="0"/>
    <n v="1"/>
  </r>
  <r>
    <n v="2"/>
    <x v="0"/>
    <x v="0"/>
    <x v="111"/>
    <n v="59"/>
    <x v="1"/>
    <s v="Wed"/>
    <x v="359"/>
    <x v="0"/>
    <n v="1"/>
    <n v="1"/>
    <n v="1"/>
    <n v="5.62"/>
    <x v="0"/>
    <n v="1"/>
  </r>
  <r>
    <n v="1"/>
    <x v="0"/>
    <x v="0"/>
    <x v="133"/>
    <n v="40"/>
    <x v="6"/>
    <s v="Sun"/>
    <x v="359"/>
    <x v="0"/>
    <n v="1"/>
    <n v="1"/>
    <n v="0"/>
    <n v="5.62"/>
    <x v="0"/>
    <n v="1"/>
  </r>
  <r>
    <n v="2"/>
    <x v="0"/>
    <x v="0"/>
    <x v="316"/>
    <n v="74"/>
    <x v="17"/>
    <s v="Mon"/>
    <x v="359"/>
    <x v="0"/>
    <n v="1"/>
    <n v="0"/>
    <n v="1"/>
    <n v="5.62"/>
    <x v="0"/>
    <n v="1"/>
  </r>
  <r>
    <n v="2"/>
    <x v="0"/>
    <x v="0"/>
    <x v="317"/>
    <n v="26"/>
    <x v="16"/>
    <s v="Thu"/>
    <x v="359"/>
    <x v="0"/>
    <n v="1"/>
    <n v="0"/>
    <n v="0"/>
    <n v="5.62"/>
    <x v="0"/>
    <n v="1"/>
  </r>
  <r>
    <n v="2"/>
    <x v="0"/>
    <x v="0"/>
    <x v="125"/>
    <n v="28"/>
    <x v="7"/>
    <s v="Fri"/>
    <x v="359"/>
    <x v="1"/>
    <n v="1"/>
    <n v="0"/>
    <n v="0"/>
    <n v="5.62"/>
    <x v="0"/>
    <n v="1"/>
  </r>
  <r>
    <n v="1"/>
    <x v="0"/>
    <x v="0"/>
    <x v="112"/>
    <n v="31"/>
    <x v="4"/>
    <s v="Fri"/>
    <x v="359"/>
    <x v="0"/>
    <n v="0"/>
    <n v="1"/>
    <n v="1"/>
    <n v="5.62"/>
    <x v="0"/>
    <n v="1"/>
  </r>
  <r>
    <n v="2"/>
    <x v="0"/>
    <x v="0"/>
    <x v="158"/>
    <n v="17"/>
    <x v="14"/>
    <s v="Sun"/>
    <x v="359"/>
    <x v="11"/>
    <n v="1"/>
    <n v="1"/>
    <n v="0"/>
    <n v="5.62"/>
    <x v="0"/>
    <n v="1"/>
  </r>
  <r>
    <n v="1"/>
    <x v="0"/>
    <x v="0"/>
    <x v="58"/>
    <n v="116"/>
    <x v="7"/>
    <s v="Fri"/>
    <x v="359"/>
    <x v="11"/>
    <n v="1"/>
    <n v="0"/>
    <n v="0"/>
    <n v="5.62"/>
    <x v="0"/>
    <n v="1"/>
  </r>
  <r>
    <n v="1"/>
    <x v="0"/>
    <x v="0"/>
    <x v="57"/>
    <n v="77"/>
    <x v="12"/>
    <s v="Mon"/>
    <x v="359"/>
    <x v="0"/>
    <n v="1"/>
    <n v="0"/>
    <n v="0"/>
    <n v="5.62"/>
    <x v="0"/>
    <n v="1"/>
  </r>
  <r>
    <n v="1"/>
    <x v="0"/>
    <x v="0"/>
    <x v="51"/>
    <n v="289"/>
    <x v="3"/>
    <s v="Sun"/>
    <x v="359"/>
    <x v="0"/>
    <n v="1"/>
    <n v="1"/>
    <n v="1"/>
    <n v="5.62"/>
    <x v="0"/>
    <n v="1"/>
  </r>
  <r>
    <n v="2"/>
    <x v="0"/>
    <x v="0"/>
    <x v="173"/>
    <n v="17"/>
    <x v="2"/>
    <s v="Mon"/>
    <x v="359"/>
    <x v="11"/>
    <n v="1"/>
    <n v="1"/>
    <n v="1"/>
    <n v="5.62"/>
    <x v="0"/>
    <n v="1"/>
  </r>
  <r>
    <n v="1"/>
    <x v="0"/>
    <x v="0"/>
    <x v="17"/>
    <n v="27"/>
    <x v="15"/>
    <s v="Sat"/>
    <x v="359"/>
    <x v="0"/>
    <n v="1"/>
    <n v="1"/>
    <n v="0"/>
    <n v="5.62"/>
    <x v="0"/>
    <n v="1"/>
  </r>
  <r>
    <n v="2"/>
    <x v="0"/>
    <x v="0"/>
    <x v="249"/>
    <n v="37"/>
    <x v="19"/>
    <s v="Mon"/>
    <x v="360"/>
    <x v="0"/>
    <n v="1"/>
    <n v="0"/>
    <n v="0"/>
    <n v="6.33"/>
    <x v="0"/>
    <n v="1"/>
  </r>
  <r>
    <n v="1"/>
    <x v="0"/>
    <x v="0"/>
    <x v="107"/>
    <n v="17"/>
    <x v="14"/>
    <s v="Thu"/>
    <x v="360"/>
    <x v="0"/>
    <n v="1"/>
    <n v="0"/>
    <n v="1"/>
    <n v="6.33"/>
    <x v="0"/>
    <n v="1"/>
  </r>
  <r>
    <n v="2"/>
    <x v="0"/>
    <x v="0"/>
    <x v="310"/>
    <n v="17"/>
    <x v="2"/>
    <s v="Mon"/>
    <x v="360"/>
    <x v="0"/>
    <n v="1"/>
    <n v="1"/>
    <n v="1"/>
    <n v="6.33"/>
    <x v="0"/>
    <n v="1"/>
  </r>
  <r>
    <n v="4"/>
    <x v="0"/>
    <x v="0"/>
    <x v="4"/>
    <n v="20"/>
    <x v="8"/>
    <s v="Thu"/>
    <x v="360"/>
    <x v="0"/>
    <n v="1"/>
    <n v="1"/>
    <n v="1"/>
    <n v="6.33"/>
    <x v="0"/>
    <n v="1"/>
  </r>
  <r>
    <n v="2"/>
    <x v="0"/>
    <x v="0"/>
    <x v="41"/>
    <n v="39"/>
    <x v="6"/>
    <s v="Thu"/>
    <x v="360"/>
    <x v="0"/>
    <n v="1"/>
    <n v="1"/>
    <n v="0"/>
    <n v="6.33"/>
    <x v="0"/>
    <n v="1"/>
  </r>
  <r>
    <n v="2"/>
    <x v="0"/>
    <x v="0"/>
    <x v="260"/>
    <n v="39"/>
    <x v="13"/>
    <s v="Mon"/>
    <x v="360"/>
    <x v="0"/>
    <n v="1"/>
    <n v="0"/>
    <n v="0"/>
    <n v="6.33"/>
    <x v="0"/>
    <n v="1"/>
  </r>
  <r>
    <n v="1"/>
    <x v="0"/>
    <x v="0"/>
    <x v="0"/>
    <n v="24"/>
    <x v="17"/>
    <s v="Tue"/>
    <x v="360"/>
    <x v="21"/>
    <n v="0"/>
    <n v="0"/>
    <n v="1"/>
    <n v="6.33"/>
    <x v="0"/>
    <n v="1"/>
  </r>
  <r>
    <n v="1"/>
    <x v="0"/>
    <x v="0"/>
    <x v="80"/>
    <n v="60"/>
    <x v="1"/>
    <s v="Thu"/>
    <x v="360"/>
    <x v="0"/>
    <n v="1"/>
    <n v="1"/>
    <n v="0"/>
    <n v="6.33"/>
    <x v="0"/>
    <n v="1"/>
  </r>
  <r>
    <n v="1"/>
    <x v="0"/>
    <x v="0"/>
    <x v="109"/>
    <n v="20"/>
    <x v="12"/>
    <s v="Tue"/>
    <x v="360"/>
    <x v="0"/>
    <n v="0"/>
    <n v="0"/>
    <n v="1"/>
    <n v="6.33"/>
    <x v="0"/>
    <n v="1"/>
  </r>
  <r>
    <n v="2"/>
    <x v="0"/>
    <x v="0"/>
    <x v="64"/>
    <n v="71"/>
    <x v="7"/>
    <s v="Tue"/>
    <x v="360"/>
    <x v="0"/>
    <n v="1"/>
    <n v="1"/>
    <n v="1"/>
    <n v="6.33"/>
    <x v="0"/>
    <n v="1"/>
  </r>
  <r>
    <n v="1"/>
    <x v="0"/>
    <x v="0"/>
    <x v="142"/>
    <n v="19"/>
    <x v="17"/>
    <s v="Sat"/>
    <x v="360"/>
    <x v="0"/>
    <n v="1"/>
    <n v="1"/>
    <n v="0"/>
    <n v="6.33"/>
    <x v="0"/>
    <n v="1"/>
  </r>
  <r>
    <n v="1"/>
    <x v="0"/>
    <x v="0"/>
    <x v="233"/>
    <n v="26"/>
    <x v="12"/>
    <s v="Thu"/>
    <x v="360"/>
    <x v="0"/>
    <n v="1"/>
    <n v="0"/>
    <n v="1"/>
    <n v="6.33"/>
    <x v="0"/>
    <n v="1"/>
  </r>
  <r>
    <n v="1"/>
    <x v="0"/>
    <x v="0"/>
    <x v="44"/>
    <n v="17"/>
    <x v="13"/>
    <s v="Mon"/>
    <x v="360"/>
    <x v="0"/>
    <n v="1"/>
    <n v="1"/>
    <n v="1"/>
    <n v="6.33"/>
    <x v="0"/>
    <n v="1"/>
  </r>
  <r>
    <n v="1"/>
    <x v="0"/>
    <x v="0"/>
    <x v="273"/>
    <n v="1"/>
    <x v="14"/>
    <s v="Tue"/>
    <x v="361"/>
    <x v="0"/>
    <n v="1"/>
    <n v="1"/>
    <n v="0"/>
    <n v="5.33"/>
    <x v="0"/>
    <n v="1"/>
  </r>
  <r>
    <n v="1"/>
    <x v="0"/>
    <x v="0"/>
    <x v="233"/>
    <n v="1"/>
    <x v="14"/>
    <s v="Fri"/>
    <x v="361"/>
    <x v="0"/>
    <n v="0"/>
    <n v="1"/>
    <n v="1"/>
    <n v="5.33"/>
    <x v="0"/>
    <n v="1"/>
  </r>
  <r>
    <n v="1"/>
    <x v="0"/>
    <x v="0"/>
    <x v="233"/>
    <n v="19"/>
    <x v="13"/>
    <s v="Wed"/>
    <x v="361"/>
    <x v="23"/>
    <n v="0"/>
    <n v="0"/>
    <n v="0"/>
    <n v="5.33"/>
    <x v="0"/>
    <n v="1"/>
  </r>
  <r>
    <n v="1"/>
    <x v="0"/>
    <x v="0"/>
    <x v="318"/>
    <n v="22"/>
    <x v="3"/>
    <s v="Sat"/>
    <x v="361"/>
    <x v="17"/>
    <n v="0"/>
    <n v="0"/>
    <n v="0"/>
    <n v="5.33"/>
    <x v="0"/>
    <n v="1"/>
  </r>
  <r>
    <n v="7"/>
    <x v="0"/>
    <x v="1"/>
    <x v="24"/>
    <n v="1"/>
    <x v="8"/>
    <s v="Wed"/>
    <x v="361"/>
    <x v="0"/>
    <n v="1"/>
    <n v="1"/>
    <n v="0"/>
    <n v="5.33"/>
    <x v="0"/>
    <n v="1"/>
  </r>
  <r>
    <n v="1"/>
    <x v="0"/>
    <x v="0"/>
    <x v="59"/>
    <n v="1"/>
    <x v="3"/>
    <s v="Wed"/>
    <x v="361"/>
    <x v="22"/>
    <n v="0"/>
    <n v="0"/>
    <n v="0"/>
    <n v="5.33"/>
    <x v="0"/>
    <n v="1"/>
  </r>
  <r>
    <n v="3"/>
    <x v="0"/>
    <x v="0"/>
    <x v="178"/>
    <n v="29"/>
    <x v="8"/>
    <s v="Mon"/>
    <x v="361"/>
    <x v="17"/>
    <n v="1"/>
    <n v="0"/>
    <n v="0"/>
    <n v="5.33"/>
    <x v="0"/>
    <n v="1"/>
  </r>
  <r>
    <n v="1"/>
    <x v="0"/>
    <x v="0"/>
    <x v="86"/>
    <n v="1"/>
    <x v="10"/>
    <s v="Thu"/>
    <x v="361"/>
    <x v="0"/>
    <n v="0"/>
    <n v="0"/>
    <n v="0"/>
    <n v="5.33"/>
    <x v="0"/>
    <n v="1"/>
  </r>
  <r>
    <n v="1"/>
    <x v="0"/>
    <x v="0"/>
    <x v="10"/>
    <n v="20"/>
    <x v="17"/>
    <s v="Tue"/>
    <x v="361"/>
    <x v="0"/>
    <n v="1"/>
    <n v="0"/>
    <n v="0"/>
    <n v="5.33"/>
    <x v="0"/>
    <n v="1"/>
  </r>
  <r>
    <n v="2"/>
    <x v="0"/>
    <x v="0"/>
    <x v="103"/>
    <n v="27"/>
    <x v="13"/>
    <s v="Fri"/>
    <x v="361"/>
    <x v="17"/>
    <n v="1"/>
    <n v="0"/>
    <n v="0"/>
    <n v="5.33"/>
    <x v="0"/>
    <n v="1"/>
  </r>
  <r>
    <n v="1"/>
    <x v="0"/>
    <x v="0"/>
    <x v="43"/>
    <n v="54"/>
    <x v="19"/>
    <s v="Wed"/>
    <x v="362"/>
    <x v="11"/>
    <n v="0"/>
    <n v="0"/>
    <n v="1"/>
    <n v="8.58"/>
    <x v="0"/>
    <n v="1"/>
  </r>
  <r>
    <n v="2"/>
    <x v="0"/>
    <x v="0"/>
    <x v="165"/>
    <n v="74"/>
    <x v="1"/>
    <s v="Tue"/>
    <x v="362"/>
    <x v="0"/>
    <n v="1"/>
    <n v="1"/>
    <n v="1"/>
    <n v="8.58"/>
    <x v="0"/>
    <n v="1"/>
  </r>
  <r>
    <n v="1"/>
    <x v="0"/>
    <x v="0"/>
    <x v="236"/>
    <n v="43"/>
    <x v="12"/>
    <s v="Wed"/>
    <x v="362"/>
    <x v="0"/>
    <n v="0"/>
    <n v="0"/>
    <n v="0"/>
    <n v="8.58"/>
    <x v="0"/>
    <n v="1"/>
  </r>
  <r>
    <n v="1"/>
    <x v="1"/>
    <x v="0"/>
    <x v="225"/>
    <n v="40"/>
    <x v="8"/>
    <s v="Mon"/>
    <x v="362"/>
    <x v="0"/>
    <n v="0"/>
    <n v="1"/>
    <n v="0"/>
    <n v="8.58"/>
    <x v="0"/>
    <n v="1"/>
  </r>
  <r>
    <n v="2"/>
    <x v="0"/>
    <x v="0"/>
    <x v="245"/>
    <n v="45"/>
    <x v="11"/>
    <s v="Sun"/>
    <x v="362"/>
    <x v="8"/>
    <n v="0"/>
    <n v="0"/>
    <n v="1"/>
    <n v="8.58"/>
    <x v="0"/>
    <n v="1"/>
  </r>
  <r>
    <n v="1"/>
    <x v="0"/>
    <x v="0"/>
    <x v="202"/>
    <n v="43"/>
    <x v="10"/>
    <s v="Fri"/>
    <x v="362"/>
    <x v="0"/>
    <n v="1"/>
    <n v="1"/>
    <n v="0"/>
    <n v="8.58"/>
    <x v="0"/>
    <n v="1"/>
  </r>
  <r>
    <n v="1"/>
    <x v="0"/>
    <x v="0"/>
    <x v="61"/>
    <n v="84"/>
    <x v="4"/>
    <s v="Mon"/>
    <x v="362"/>
    <x v="0"/>
    <n v="1"/>
    <n v="1"/>
    <n v="1"/>
    <n v="8.58"/>
    <x v="0"/>
    <n v="1"/>
  </r>
  <r>
    <n v="2"/>
    <x v="1"/>
    <x v="0"/>
    <x v="277"/>
    <n v="32"/>
    <x v="18"/>
    <s v="Sat"/>
    <x v="362"/>
    <x v="0"/>
    <n v="1"/>
    <n v="1"/>
    <n v="0"/>
    <n v="8.58"/>
    <x v="0"/>
    <n v="1"/>
  </r>
  <r>
    <n v="1"/>
    <x v="0"/>
    <x v="0"/>
    <x v="97"/>
    <n v="23"/>
    <x v="4"/>
    <s v="Fri"/>
    <x v="362"/>
    <x v="0"/>
    <n v="1"/>
    <n v="1"/>
    <n v="1"/>
    <n v="8.58"/>
    <x v="0"/>
    <n v="1"/>
  </r>
  <r>
    <n v="1"/>
    <x v="0"/>
    <x v="0"/>
    <x v="202"/>
    <n v="18"/>
    <x v="2"/>
    <s v="Mon"/>
    <x v="362"/>
    <x v="11"/>
    <n v="1"/>
    <n v="0"/>
    <n v="1"/>
    <n v="8.58"/>
    <x v="0"/>
    <n v="1"/>
  </r>
  <r>
    <n v="1"/>
    <x v="0"/>
    <x v="0"/>
    <x v="43"/>
    <n v="89"/>
    <x v="16"/>
    <s v="Thu"/>
    <x v="362"/>
    <x v="0"/>
    <n v="1"/>
    <n v="0"/>
    <n v="1"/>
    <n v="8.58"/>
    <x v="0"/>
    <n v="1"/>
  </r>
  <r>
    <n v="2"/>
    <x v="0"/>
    <x v="0"/>
    <x v="90"/>
    <n v="79"/>
    <x v="0"/>
    <s v="Sun"/>
    <x v="362"/>
    <x v="0"/>
    <n v="1"/>
    <n v="1"/>
    <n v="0"/>
    <n v="8.58"/>
    <x v="0"/>
    <n v="1"/>
  </r>
  <r>
    <n v="1"/>
    <x v="1"/>
    <x v="0"/>
    <x v="27"/>
    <n v="58"/>
    <x v="3"/>
    <s v="Sun"/>
    <x v="362"/>
    <x v="0"/>
    <n v="1"/>
    <n v="0"/>
    <n v="1"/>
    <n v="8.58"/>
    <x v="0"/>
    <n v="1"/>
  </r>
  <r>
    <n v="1"/>
    <x v="0"/>
    <x v="0"/>
    <x v="5"/>
    <n v="144"/>
    <x v="4"/>
    <s v="Mon"/>
    <x v="362"/>
    <x v="0"/>
    <n v="1"/>
    <n v="0"/>
    <n v="0"/>
    <n v="8.58"/>
    <x v="0"/>
    <n v="1"/>
  </r>
  <r>
    <n v="1"/>
    <x v="0"/>
    <x v="0"/>
    <x v="119"/>
    <n v="256"/>
    <x v="4"/>
    <s v="Sun"/>
    <x v="362"/>
    <x v="11"/>
    <n v="1"/>
    <n v="1"/>
    <n v="0"/>
    <n v="8.58"/>
    <x v="0"/>
    <n v="1"/>
  </r>
  <r>
    <n v="1"/>
    <x v="0"/>
    <x v="0"/>
    <x v="179"/>
    <n v="23"/>
    <x v="15"/>
    <s v="Thu"/>
    <x v="362"/>
    <x v="11"/>
    <n v="1"/>
    <n v="0"/>
    <n v="1"/>
    <n v="8.58"/>
    <x v="0"/>
    <n v="1"/>
  </r>
  <r>
    <n v="1"/>
    <x v="0"/>
    <x v="0"/>
    <x v="23"/>
    <n v="1"/>
    <x v="9"/>
    <s v="Sun"/>
    <x v="362"/>
    <x v="11"/>
    <n v="1"/>
    <n v="1"/>
    <n v="1"/>
    <n v="8.58"/>
    <x v="0"/>
    <n v="1"/>
  </r>
  <r>
    <n v="1"/>
    <x v="0"/>
    <x v="0"/>
    <x v="59"/>
    <n v="43"/>
    <x v="3"/>
    <s v="Wed"/>
    <x v="362"/>
    <x v="0"/>
    <n v="1"/>
    <n v="0"/>
    <n v="1"/>
    <n v="8.58"/>
    <x v="0"/>
    <n v="1"/>
  </r>
  <r>
    <n v="1"/>
    <x v="0"/>
    <x v="0"/>
    <x v="42"/>
    <n v="32"/>
    <x v="1"/>
    <s v="Tue"/>
    <x v="362"/>
    <x v="0"/>
    <n v="1"/>
    <n v="1"/>
    <n v="1"/>
    <n v="8.58"/>
    <x v="0"/>
    <n v="1"/>
  </r>
  <r>
    <n v="2"/>
    <x v="1"/>
    <x v="0"/>
    <x v="77"/>
    <n v="30"/>
    <x v="16"/>
    <s v="Sun"/>
    <x v="362"/>
    <x v="0"/>
    <n v="1"/>
    <n v="1"/>
    <n v="1"/>
    <n v="8.58"/>
    <x v="0"/>
    <n v="1"/>
  </r>
  <r>
    <n v="1"/>
    <x v="0"/>
    <x v="0"/>
    <x v="228"/>
    <n v="19"/>
    <x v="6"/>
    <s v="Thu"/>
    <x v="362"/>
    <x v="0"/>
    <n v="1"/>
    <n v="0"/>
    <n v="0"/>
    <n v="8.58"/>
    <x v="0"/>
    <n v="1"/>
  </r>
  <r>
    <n v="2"/>
    <x v="0"/>
    <x v="0"/>
    <x v="43"/>
    <n v="1"/>
    <x v="5"/>
    <s v="Tue"/>
    <x v="362"/>
    <x v="11"/>
    <n v="0"/>
    <n v="1"/>
    <n v="1"/>
    <n v="8.58"/>
    <x v="0"/>
    <n v="1"/>
  </r>
  <r>
    <n v="1"/>
    <x v="0"/>
    <x v="0"/>
    <x v="222"/>
    <n v="143"/>
    <x v="1"/>
    <s v="Mon"/>
    <x v="362"/>
    <x v="0"/>
    <n v="1"/>
    <n v="1"/>
    <n v="1"/>
    <n v="8.58"/>
    <x v="0"/>
    <n v="1"/>
  </r>
  <r>
    <n v="1"/>
    <x v="0"/>
    <x v="0"/>
    <x v="258"/>
    <n v="19"/>
    <x v="0"/>
    <s v="Sat"/>
    <x v="362"/>
    <x v="0"/>
    <n v="1"/>
    <n v="1"/>
    <n v="1"/>
    <n v="8.58"/>
    <x v="0"/>
    <n v="1"/>
  </r>
  <r>
    <n v="1"/>
    <x v="0"/>
    <x v="0"/>
    <x v="111"/>
    <n v="19"/>
    <x v="13"/>
    <s v="Wed"/>
    <x v="362"/>
    <x v="0"/>
    <n v="1"/>
    <n v="0"/>
    <n v="1"/>
    <n v="8.58"/>
    <x v="0"/>
    <n v="1"/>
  </r>
  <r>
    <n v="2"/>
    <x v="0"/>
    <x v="0"/>
    <x v="57"/>
    <n v="21"/>
    <x v="18"/>
    <s v="Sat"/>
    <x v="362"/>
    <x v="11"/>
    <n v="1"/>
    <n v="0"/>
    <n v="1"/>
    <n v="8.58"/>
    <x v="0"/>
    <n v="1"/>
  </r>
  <r>
    <n v="1"/>
    <x v="0"/>
    <x v="0"/>
    <x v="170"/>
    <n v="93"/>
    <x v="4"/>
    <s v="Thu"/>
    <x v="362"/>
    <x v="0"/>
    <n v="1"/>
    <n v="1"/>
    <n v="0"/>
    <n v="8.58"/>
    <x v="0"/>
    <n v="1"/>
  </r>
  <r>
    <n v="1"/>
    <x v="0"/>
    <x v="0"/>
    <x v="45"/>
    <n v="20"/>
    <x v="13"/>
    <s v="Tue"/>
    <x v="362"/>
    <x v="11"/>
    <n v="1"/>
    <n v="0"/>
    <n v="0"/>
    <n v="8.58"/>
    <x v="0"/>
    <n v="1"/>
  </r>
  <r>
    <n v="1"/>
    <x v="0"/>
    <x v="0"/>
    <x v="217"/>
    <n v="1"/>
    <x v="4"/>
    <s v="Mon"/>
    <x v="362"/>
    <x v="0"/>
    <n v="1"/>
    <n v="0"/>
    <n v="1"/>
    <n v="8.58"/>
    <x v="0"/>
    <n v="1"/>
  </r>
  <r>
    <n v="2"/>
    <x v="0"/>
    <x v="0"/>
    <x v="33"/>
    <n v="65"/>
    <x v="11"/>
    <s v="Sat"/>
    <x v="362"/>
    <x v="0"/>
    <n v="1"/>
    <n v="1"/>
    <n v="1"/>
    <n v="8.58"/>
    <x v="0"/>
    <n v="1"/>
  </r>
  <r>
    <n v="1"/>
    <x v="0"/>
    <x v="0"/>
    <x v="53"/>
    <n v="18"/>
    <x v="7"/>
    <s v="Tue"/>
    <x v="362"/>
    <x v="0"/>
    <n v="1"/>
    <n v="0"/>
    <n v="1"/>
    <n v="8.58"/>
    <x v="0"/>
    <n v="1"/>
  </r>
  <r>
    <n v="1"/>
    <x v="0"/>
    <x v="0"/>
    <x v="83"/>
    <n v="35"/>
    <x v="7"/>
    <s v="Wed"/>
    <x v="362"/>
    <x v="0"/>
    <n v="1"/>
    <n v="1"/>
    <n v="1"/>
    <n v="8.58"/>
    <x v="0"/>
    <n v="1"/>
  </r>
  <r>
    <n v="1"/>
    <x v="0"/>
    <x v="0"/>
    <x v="237"/>
    <n v="31"/>
    <x v="23"/>
    <s v="Fri"/>
    <x v="362"/>
    <x v="11"/>
    <n v="1"/>
    <n v="1"/>
    <n v="1"/>
    <n v="8.58"/>
    <x v="0"/>
    <n v="1"/>
  </r>
  <r>
    <n v="3"/>
    <x v="0"/>
    <x v="0"/>
    <x v="206"/>
    <n v="29"/>
    <x v="13"/>
    <s v="Sat"/>
    <x v="362"/>
    <x v="0"/>
    <n v="0"/>
    <n v="0"/>
    <n v="0"/>
    <n v="8.58"/>
    <x v="0"/>
    <n v="1"/>
  </r>
  <r>
    <n v="1"/>
    <x v="0"/>
    <x v="0"/>
    <x v="60"/>
    <n v="39"/>
    <x v="7"/>
    <s v="Mon"/>
    <x v="362"/>
    <x v="0"/>
    <n v="1"/>
    <n v="0"/>
    <n v="1"/>
    <n v="8.58"/>
    <x v="0"/>
    <n v="1"/>
  </r>
  <r>
    <n v="2"/>
    <x v="0"/>
    <x v="0"/>
    <x v="11"/>
    <n v="22"/>
    <x v="7"/>
    <s v="Tue"/>
    <x v="362"/>
    <x v="0"/>
    <n v="0"/>
    <n v="0"/>
    <n v="0"/>
    <n v="8.58"/>
    <x v="0"/>
    <n v="1"/>
  </r>
  <r>
    <n v="1"/>
    <x v="0"/>
    <x v="0"/>
    <x v="179"/>
    <n v="18"/>
    <x v="2"/>
    <s v="Sun"/>
    <x v="362"/>
    <x v="0"/>
    <n v="1"/>
    <n v="0"/>
    <n v="1"/>
    <n v="8.58"/>
    <x v="0"/>
    <n v="1"/>
  </r>
  <r>
    <n v="1"/>
    <x v="0"/>
    <x v="0"/>
    <x v="52"/>
    <n v="27"/>
    <x v="19"/>
    <s v="Wed"/>
    <x v="362"/>
    <x v="0"/>
    <n v="0"/>
    <n v="0"/>
    <n v="0"/>
    <n v="8.58"/>
    <x v="0"/>
    <n v="1"/>
  </r>
  <r>
    <n v="1"/>
    <x v="0"/>
    <x v="0"/>
    <x v="149"/>
    <n v="23"/>
    <x v="11"/>
    <s v="Mon"/>
    <x v="362"/>
    <x v="11"/>
    <n v="1"/>
    <n v="0"/>
    <n v="0"/>
    <n v="8.58"/>
    <x v="0"/>
    <n v="1"/>
  </r>
  <r>
    <n v="1"/>
    <x v="0"/>
    <x v="0"/>
    <x v="106"/>
    <n v="32"/>
    <x v="6"/>
    <s v="Wed"/>
    <x v="363"/>
    <x v="23"/>
    <n v="1"/>
    <n v="0"/>
    <n v="0"/>
    <n v="4.67"/>
    <x v="0"/>
    <n v="1"/>
  </r>
  <r>
    <n v="1"/>
    <x v="0"/>
    <x v="0"/>
    <x v="111"/>
    <n v="23"/>
    <x v="15"/>
    <s v="Sat"/>
    <x v="363"/>
    <x v="0"/>
    <n v="1"/>
    <n v="1"/>
    <n v="1"/>
    <n v="4.67"/>
    <x v="0"/>
    <n v="1"/>
  </r>
  <r>
    <n v="3"/>
    <x v="0"/>
    <x v="0"/>
    <x v="139"/>
    <n v="40"/>
    <x v="3"/>
    <s v="Sat"/>
    <x v="363"/>
    <x v="0"/>
    <n v="1"/>
    <n v="0"/>
    <n v="0"/>
    <n v="4.67"/>
    <x v="0"/>
    <n v="1"/>
  </r>
  <r>
    <n v="1"/>
    <x v="0"/>
    <x v="0"/>
    <x v="248"/>
    <n v="31"/>
    <x v="4"/>
    <s v="Mon"/>
    <x v="363"/>
    <x v="0"/>
    <n v="1"/>
    <n v="0"/>
    <n v="0"/>
    <n v="4.67"/>
    <x v="0"/>
    <n v="1"/>
  </r>
  <r>
    <n v="1"/>
    <x v="0"/>
    <x v="0"/>
    <x v="267"/>
    <n v="24"/>
    <x v="7"/>
    <s v="Tue"/>
    <x v="363"/>
    <x v="23"/>
    <n v="1"/>
    <n v="1"/>
    <n v="0"/>
    <n v="4.67"/>
    <x v="0"/>
    <n v="1"/>
  </r>
  <r>
    <n v="1"/>
    <x v="0"/>
    <x v="0"/>
    <x v="61"/>
    <n v="19"/>
    <x v="12"/>
    <s v="Mon"/>
    <x v="363"/>
    <x v="0"/>
    <n v="1"/>
    <n v="0"/>
    <n v="0"/>
    <n v="4.67"/>
    <x v="0"/>
    <n v="1"/>
  </r>
  <r>
    <n v="2"/>
    <x v="0"/>
    <x v="0"/>
    <x v="294"/>
    <n v="39"/>
    <x v="4"/>
    <s v="Tue"/>
    <x v="363"/>
    <x v="0"/>
    <n v="1"/>
    <n v="1"/>
    <n v="0"/>
    <n v="4.67"/>
    <x v="0"/>
    <n v="1"/>
  </r>
  <r>
    <n v="1"/>
    <x v="0"/>
    <x v="0"/>
    <x v="180"/>
    <n v="25"/>
    <x v="7"/>
    <s v="Sun"/>
    <x v="363"/>
    <x v="23"/>
    <n v="0"/>
    <n v="0"/>
    <n v="0"/>
    <n v="4.67"/>
    <x v="0"/>
    <n v="1"/>
  </r>
  <r>
    <n v="1"/>
    <x v="0"/>
    <x v="0"/>
    <x v="129"/>
    <n v="23"/>
    <x v="6"/>
    <s v="Sun"/>
    <x v="363"/>
    <x v="0"/>
    <n v="1"/>
    <n v="0"/>
    <n v="0"/>
    <n v="4.67"/>
    <x v="0"/>
    <n v="1"/>
  </r>
  <r>
    <n v="1"/>
    <x v="0"/>
    <x v="0"/>
    <x v="222"/>
    <n v="17"/>
    <x v="15"/>
    <s v="Thu"/>
    <x v="363"/>
    <x v="0"/>
    <n v="1"/>
    <n v="0"/>
    <n v="1"/>
    <n v="4.67"/>
    <x v="0"/>
    <n v="1"/>
  </r>
  <r>
    <n v="1"/>
    <x v="0"/>
    <x v="0"/>
    <x v="7"/>
    <n v="42"/>
    <x v="20"/>
    <s v="Sun"/>
    <x v="363"/>
    <x v="23"/>
    <n v="1"/>
    <n v="0"/>
    <n v="0"/>
    <n v="4.67"/>
    <x v="0"/>
    <n v="1"/>
  </r>
  <r>
    <n v="1"/>
    <x v="0"/>
    <x v="0"/>
    <x v="86"/>
    <n v="51"/>
    <x v="20"/>
    <s v="Sat"/>
    <x v="363"/>
    <x v="23"/>
    <n v="1"/>
    <n v="0"/>
    <n v="0"/>
    <n v="4.67"/>
    <x v="0"/>
    <n v="1"/>
  </r>
  <r>
    <n v="1"/>
    <x v="0"/>
    <x v="0"/>
    <x v="33"/>
    <n v="73"/>
    <x v="10"/>
    <s v="Tue"/>
    <x v="363"/>
    <x v="0"/>
    <n v="1"/>
    <n v="0"/>
    <n v="1"/>
    <n v="4.67"/>
    <x v="0"/>
    <n v="1"/>
  </r>
  <r>
    <n v="1"/>
    <x v="0"/>
    <x v="0"/>
    <x v="43"/>
    <n v="24"/>
    <x v="2"/>
    <s v="Thu"/>
    <x v="363"/>
    <x v="23"/>
    <n v="0"/>
    <n v="1"/>
    <n v="1"/>
    <n v="4.67"/>
    <x v="0"/>
    <n v="1"/>
  </r>
  <r>
    <n v="1"/>
    <x v="0"/>
    <x v="0"/>
    <x v="237"/>
    <n v="1"/>
    <x v="13"/>
    <s v="Thu"/>
    <x v="363"/>
    <x v="0"/>
    <n v="1"/>
    <n v="0"/>
    <n v="1"/>
    <n v="4.67"/>
    <x v="0"/>
    <n v="1"/>
  </r>
  <r>
    <n v="1"/>
    <x v="0"/>
    <x v="0"/>
    <x v="233"/>
    <n v="29"/>
    <x v="2"/>
    <s v="Sat"/>
    <x v="363"/>
    <x v="0"/>
    <n v="0"/>
    <n v="0"/>
    <n v="0"/>
    <n v="4.67"/>
    <x v="0"/>
    <n v="1"/>
  </r>
  <r>
    <n v="2"/>
    <x v="0"/>
    <x v="0"/>
    <x v="162"/>
    <n v="22"/>
    <x v="16"/>
    <s v="Tue"/>
    <x v="363"/>
    <x v="23"/>
    <n v="1"/>
    <n v="0"/>
    <n v="0"/>
    <n v="4.67"/>
    <x v="0"/>
    <n v="1"/>
  </r>
  <r>
    <n v="1"/>
    <x v="0"/>
    <x v="0"/>
    <x v="233"/>
    <n v="1"/>
    <x v="10"/>
    <s v="Fri"/>
    <x v="363"/>
    <x v="0"/>
    <n v="0"/>
    <n v="0"/>
    <n v="0"/>
    <n v="4.67"/>
    <x v="0"/>
    <n v="1"/>
  </r>
  <r>
    <n v="1"/>
    <x v="0"/>
    <x v="0"/>
    <x v="86"/>
    <n v="63"/>
    <x v="17"/>
    <s v="Wed"/>
    <x v="363"/>
    <x v="0"/>
    <n v="1"/>
    <n v="0"/>
    <n v="0"/>
    <n v="4.67"/>
    <x v="0"/>
    <n v="1"/>
  </r>
  <r>
    <n v="1"/>
    <x v="0"/>
    <x v="0"/>
    <x v="63"/>
    <n v="52"/>
    <x v="12"/>
    <s v="Mon"/>
    <x v="363"/>
    <x v="23"/>
    <n v="1"/>
    <n v="1"/>
    <n v="0"/>
    <n v="4.67"/>
    <x v="0"/>
    <n v="1"/>
  </r>
  <r>
    <n v="1"/>
    <x v="0"/>
    <x v="0"/>
    <x v="77"/>
    <n v="90"/>
    <x v="8"/>
    <s v="Sat"/>
    <x v="363"/>
    <x v="0"/>
    <n v="1"/>
    <n v="1"/>
    <n v="0"/>
    <n v="4.67"/>
    <x v="0"/>
    <n v="1"/>
  </r>
  <r>
    <n v="1"/>
    <x v="0"/>
    <x v="0"/>
    <x v="206"/>
    <n v="28"/>
    <x v="4"/>
    <s v="Sun"/>
    <x v="363"/>
    <x v="0"/>
    <n v="0"/>
    <n v="0"/>
    <n v="1"/>
    <n v="4.67"/>
    <x v="0"/>
    <n v="1"/>
  </r>
  <r>
    <n v="2"/>
    <x v="0"/>
    <x v="0"/>
    <x v="62"/>
    <n v="74"/>
    <x v="17"/>
    <s v="Mon"/>
    <x v="363"/>
    <x v="23"/>
    <n v="0"/>
    <n v="0"/>
    <n v="0"/>
    <n v="4.67"/>
    <x v="0"/>
    <n v="1"/>
  </r>
  <r>
    <n v="2"/>
    <x v="0"/>
    <x v="0"/>
    <x v="8"/>
    <n v="29"/>
    <x v="6"/>
    <s v="Fri"/>
    <x v="363"/>
    <x v="0"/>
    <n v="0"/>
    <n v="0"/>
    <n v="0"/>
    <n v="4.67"/>
    <x v="0"/>
    <n v="1"/>
  </r>
  <r>
    <n v="1"/>
    <x v="0"/>
    <x v="0"/>
    <x v="87"/>
    <n v="20"/>
    <x v="6"/>
    <s v="Sat"/>
    <x v="363"/>
    <x v="23"/>
    <n v="1"/>
    <n v="0"/>
    <n v="0"/>
    <n v="4.67"/>
    <x v="0"/>
    <n v="1"/>
  </r>
  <r>
    <n v="1"/>
    <x v="0"/>
    <x v="0"/>
    <x v="107"/>
    <n v="153"/>
    <x v="14"/>
    <s v="Mon"/>
    <x v="363"/>
    <x v="0"/>
    <n v="1"/>
    <n v="0"/>
    <n v="0"/>
    <n v="4.67"/>
    <x v="0"/>
    <n v="1"/>
  </r>
  <r>
    <n v="2"/>
    <x v="0"/>
    <x v="0"/>
    <x v="162"/>
    <n v="39"/>
    <x v="12"/>
    <s v="Thu"/>
    <x v="363"/>
    <x v="0"/>
    <n v="0"/>
    <n v="1"/>
    <n v="0"/>
    <n v="4.67"/>
    <x v="0"/>
    <n v="1"/>
  </r>
  <r>
    <n v="2"/>
    <x v="0"/>
    <x v="0"/>
    <x v="76"/>
    <n v="24"/>
    <x v="10"/>
    <s v="Wed"/>
    <x v="363"/>
    <x v="23"/>
    <n v="0"/>
    <n v="0"/>
    <n v="0"/>
    <n v="4.67"/>
    <x v="0"/>
    <n v="1"/>
  </r>
  <r>
    <n v="2"/>
    <x v="0"/>
    <x v="0"/>
    <x v="114"/>
    <n v="21"/>
    <x v="1"/>
    <s v="Sat"/>
    <x v="363"/>
    <x v="11"/>
    <n v="1"/>
    <n v="0"/>
    <n v="0"/>
    <n v="4.67"/>
    <x v="0"/>
    <n v="1"/>
  </r>
  <r>
    <n v="2"/>
    <x v="0"/>
    <x v="0"/>
    <x v="237"/>
    <n v="18"/>
    <x v="8"/>
    <s v="Thu"/>
    <x v="363"/>
    <x v="0"/>
    <n v="1"/>
    <n v="0"/>
    <n v="0"/>
    <n v="4.67"/>
    <x v="0"/>
    <n v="1"/>
  </r>
  <r>
    <n v="1"/>
    <x v="0"/>
    <x v="0"/>
    <x v="174"/>
    <n v="26"/>
    <x v="18"/>
    <s v="Thu"/>
    <x v="363"/>
    <x v="0"/>
    <n v="1"/>
    <n v="0"/>
    <n v="0"/>
    <n v="4.67"/>
    <x v="0"/>
    <n v="1"/>
  </r>
  <r>
    <n v="1"/>
    <x v="0"/>
    <x v="0"/>
    <x v="133"/>
    <n v="27"/>
    <x v="17"/>
    <s v="Mon"/>
    <x v="363"/>
    <x v="23"/>
    <n v="1"/>
    <n v="1"/>
    <n v="1"/>
    <n v="4.67"/>
    <x v="0"/>
    <n v="1"/>
  </r>
  <r>
    <n v="1"/>
    <x v="0"/>
    <x v="0"/>
    <x v="112"/>
    <n v="41"/>
    <x v="4"/>
    <s v="Wed"/>
    <x v="363"/>
    <x v="23"/>
    <n v="1"/>
    <n v="0"/>
    <n v="0"/>
    <n v="4.67"/>
    <x v="0"/>
    <n v="1"/>
  </r>
  <r>
    <n v="1"/>
    <x v="0"/>
    <x v="0"/>
    <x v="158"/>
    <n v="39"/>
    <x v="3"/>
    <s v="Mon"/>
    <x v="363"/>
    <x v="23"/>
    <n v="1"/>
    <n v="0"/>
    <n v="0"/>
    <n v="4.67"/>
    <x v="0"/>
    <n v="1"/>
  </r>
  <r>
    <n v="1"/>
    <x v="0"/>
    <x v="0"/>
    <x v="75"/>
    <n v="28"/>
    <x v="18"/>
    <s v="Fri"/>
    <x v="363"/>
    <x v="0"/>
    <n v="0"/>
    <n v="1"/>
    <n v="0"/>
    <n v="4.67"/>
    <x v="0"/>
    <n v="1"/>
  </r>
  <r>
    <n v="1"/>
    <x v="0"/>
    <x v="0"/>
    <x v="99"/>
    <n v="23"/>
    <x v="12"/>
    <s v="Wed"/>
    <x v="363"/>
    <x v="23"/>
    <n v="1"/>
    <n v="0"/>
    <n v="1"/>
    <n v="4.67"/>
    <x v="0"/>
    <n v="1"/>
  </r>
  <r>
    <n v="1"/>
    <x v="0"/>
    <x v="0"/>
    <x v="103"/>
    <n v="25"/>
    <x v="16"/>
    <s v="Sun"/>
    <x v="363"/>
    <x v="0"/>
    <n v="1"/>
    <n v="0"/>
    <n v="0"/>
    <n v="4.67"/>
    <x v="0"/>
    <n v="1"/>
  </r>
  <r>
    <n v="1"/>
    <x v="0"/>
    <x v="0"/>
    <x v="259"/>
    <n v="22"/>
    <x v="19"/>
    <s v="Thu"/>
    <x v="363"/>
    <x v="0"/>
    <n v="1"/>
    <n v="0"/>
    <n v="0"/>
    <n v="4.67"/>
    <x v="0"/>
    <n v="1"/>
  </r>
  <r>
    <n v="1"/>
    <x v="0"/>
    <x v="0"/>
    <x v="103"/>
    <n v="29"/>
    <x v="13"/>
    <s v="Thu"/>
    <x v="363"/>
    <x v="0"/>
    <n v="1"/>
    <n v="0"/>
    <n v="1"/>
    <n v="4.67"/>
    <x v="0"/>
    <n v="1"/>
  </r>
  <r>
    <n v="1"/>
    <x v="0"/>
    <x v="0"/>
    <x v="235"/>
    <n v="23"/>
    <x v="1"/>
    <s v="Fri"/>
    <x v="363"/>
    <x v="0"/>
    <n v="0"/>
    <n v="0"/>
    <n v="0"/>
    <n v="4.67"/>
    <x v="0"/>
    <n v="1"/>
  </r>
  <r>
    <n v="1"/>
    <x v="0"/>
    <x v="0"/>
    <x v="257"/>
    <n v="26"/>
    <x v="16"/>
    <s v="Sun"/>
    <x v="363"/>
    <x v="23"/>
    <n v="1"/>
    <n v="1"/>
    <n v="0"/>
    <n v="4.67"/>
    <x v="0"/>
    <n v="1"/>
  </r>
  <r>
    <n v="1"/>
    <x v="0"/>
    <x v="0"/>
    <x v="59"/>
    <n v="1"/>
    <x v="15"/>
    <s v="Thu"/>
    <x v="363"/>
    <x v="0"/>
    <n v="0"/>
    <n v="0"/>
    <n v="0"/>
    <n v="4.67"/>
    <x v="0"/>
    <n v="1"/>
  </r>
  <r>
    <n v="1"/>
    <x v="0"/>
    <x v="0"/>
    <x v="174"/>
    <n v="36"/>
    <x v="17"/>
    <s v="Thu"/>
    <x v="363"/>
    <x v="23"/>
    <n v="1"/>
    <n v="1"/>
    <n v="1"/>
    <n v="4.67"/>
    <x v="0"/>
    <n v="1"/>
  </r>
  <r>
    <n v="1"/>
    <x v="0"/>
    <x v="0"/>
    <x v="62"/>
    <n v="68"/>
    <x v="16"/>
    <s v="Tue"/>
    <x v="363"/>
    <x v="23"/>
    <n v="1"/>
    <n v="0"/>
    <n v="0"/>
    <n v="4.67"/>
    <x v="0"/>
    <n v="1"/>
  </r>
  <r>
    <n v="1"/>
    <x v="0"/>
    <x v="0"/>
    <x v="107"/>
    <n v="27"/>
    <x v="16"/>
    <s v="Sat"/>
    <x v="363"/>
    <x v="0"/>
    <n v="1"/>
    <n v="0"/>
    <n v="0"/>
    <n v="4.67"/>
    <x v="0"/>
    <n v="1"/>
  </r>
  <r>
    <n v="1"/>
    <x v="0"/>
    <x v="0"/>
    <x v="4"/>
    <n v="25"/>
    <x v="20"/>
    <s v="Wed"/>
    <x v="363"/>
    <x v="23"/>
    <n v="1"/>
    <n v="0"/>
    <n v="0"/>
    <n v="4.67"/>
    <x v="0"/>
    <n v="1"/>
  </r>
  <r>
    <n v="2"/>
    <x v="0"/>
    <x v="0"/>
    <x v="43"/>
    <n v="23"/>
    <x v="2"/>
    <s v="Sun"/>
    <x v="363"/>
    <x v="0"/>
    <n v="1"/>
    <n v="1"/>
    <n v="1"/>
    <n v="4.67"/>
    <x v="0"/>
    <n v="1"/>
  </r>
  <r>
    <n v="1"/>
    <x v="0"/>
    <x v="0"/>
    <x v="103"/>
    <n v="25"/>
    <x v="7"/>
    <s v="Thu"/>
    <x v="363"/>
    <x v="0"/>
    <n v="0"/>
    <n v="0"/>
    <n v="0"/>
    <n v="4.67"/>
    <x v="0"/>
    <n v="1"/>
  </r>
  <r>
    <n v="1"/>
    <x v="0"/>
    <x v="0"/>
    <x v="43"/>
    <n v="36"/>
    <x v="10"/>
    <s v="Tue"/>
    <x v="363"/>
    <x v="0"/>
    <n v="0"/>
    <n v="0"/>
    <n v="0"/>
    <n v="4.67"/>
    <x v="0"/>
    <n v="1"/>
  </r>
  <r>
    <n v="1"/>
    <x v="0"/>
    <x v="0"/>
    <x v="61"/>
    <n v="17"/>
    <x v="1"/>
    <s v="Tue"/>
    <x v="363"/>
    <x v="0"/>
    <n v="0"/>
    <n v="0"/>
    <n v="0"/>
    <n v="4.67"/>
    <x v="0"/>
    <n v="1"/>
  </r>
  <r>
    <n v="1"/>
    <x v="0"/>
    <x v="0"/>
    <x v="64"/>
    <n v="29"/>
    <x v="1"/>
    <s v="Tue"/>
    <x v="363"/>
    <x v="0"/>
    <n v="1"/>
    <n v="0"/>
    <n v="0"/>
    <n v="4.67"/>
    <x v="0"/>
    <n v="1"/>
  </r>
  <r>
    <n v="1"/>
    <x v="0"/>
    <x v="0"/>
    <x v="76"/>
    <n v="26"/>
    <x v="4"/>
    <s v="Tue"/>
    <x v="363"/>
    <x v="23"/>
    <n v="1"/>
    <n v="0"/>
    <n v="1"/>
    <n v="4.67"/>
    <x v="0"/>
    <n v="1"/>
  </r>
  <r>
    <n v="1"/>
    <x v="0"/>
    <x v="0"/>
    <x v="202"/>
    <n v="28"/>
    <x v="1"/>
    <s v="Wed"/>
    <x v="363"/>
    <x v="11"/>
    <n v="1"/>
    <n v="0"/>
    <n v="0"/>
    <n v="4.67"/>
    <x v="0"/>
    <n v="1"/>
  </r>
  <r>
    <n v="1"/>
    <x v="0"/>
    <x v="0"/>
    <x v="75"/>
    <n v="17"/>
    <x v="12"/>
    <s v="Tue"/>
    <x v="363"/>
    <x v="23"/>
    <n v="1"/>
    <n v="0"/>
    <n v="0"/>
    <n v="4.67"/>
    <x v="0"/>
    <n v="1"/>
  </r>
  <r>
    <n v="1"/>
    <x v="0"/>
    <x v="0"/>
    <x v="114"/>
    <n v="1"/>
    <x v="16"/>
    <s v="Tue"/>
    <x v="363"/>
    <x v="23"/>
    <n v="1"/>
    <n v="0"/>
    <n v="1"/>
    <n v="4.67"/>
    <x v="0"/>
    <n v="1"/>
  </r>
  <r>
    <n v="1"/>
    <x v="0"/>
    <x v="0"/>
    <x v="52"/>
    <n v="62"/>
    <x v="14"/>
    <s v="Wed"/>
    <x v="363"/>
    <x v="10"/>
    <n v="1"/>
    <n v="0"/>
    <n v="1"/>
    <n v="4.67"/>
    <x v="0"/>
    <n v="1"/>
  </r>
  <r>
    <n v="2"/>
    <x v="0"/>
    <x v="0"/>
    <x v="233"/>
    <n v="1"/>
    <x v="11"/>
    <s v="Fri"/>
    <x v="363"/>
    <x v="0"/>
    <n v="0"/>
    <n v="0"/>
    <n v="0"/>
    <n v="4.67"/>
    <x v="0"/>
    <n v="1"/>
  </r>
  <r>
    <n v="1"/>
    <x v="0"/>
    <x v="0"/>
    <x v="18"/>
    <n v="55"/>
    <x v="6"/>
    <s v="Mon"/>
    <x v="363"/>
    <x v="23"/>
    <n v="1"/>
    <n v="0"/>
    <n v="0"/>
    <n v="4.67"/>
    <x v="0"/>
    <n v="1"/>
  </r>
  <r>
    <n v="1"/>
    <x v="0"/>
    <x v="0"/>
    <x v="112"/>
    <n v="18"/>
    <x v="12"/>
    <s v="Sun"/>
    <x v="363"/>
    <x v="11"/>
    <n v="1"/>
    <n v="0"/>
    <n v="0"/>
    <n v="4.67"/>
    <x v="0"/>
    <n v="1"/>
  </r>
  <r>
    <n v="1"/>
    <x v="0"/>
    <x v="0"/>
    <x v="112"/>
    <n v="30"/>
    <x v="13"/>
    <s v="Mon"/>
    <x v="363"/>
    <x v="0"/>
    <n v="1"/>
    <n v="1"/>
    <n v="1"/>
    <n v="4.67"/>
    <x v="0"/>
    <n v="1"/>
  </r>
  <r>
    <n v="1"/>
    <x v="0"/>
    <x v="0"/>
    <x v="257"/>
    <n v="47"/>
    <x v="14"/>
    <s v="Mon"/>
    <x v="363"/>
    <x v="0"/>
    <n v="1"/>
    <n v="0"/>
    <n v="1"/>
    <n v="4.67"/>
    <x v="0"/>
    <n v="1"/>
  </r>
  <r>
    <n v="1"/>
    <x v="0"/>
    <x v="0"/>
    <x v="309"/>
    <n v="26"/>
    <x v="11"/>
    <s v="Thu"/>
    <x v="363"/>
    <x v="0"/>
    <n v="1"/>
    <n v="0"/>
    <n v="0"/>
    <n v="4.67"/>
    <x v="0"/>
    <n v="1"/>
  </r>
  <r>
    <n v="1"/>
    <x v="0"/>
    <x v="0"/>
    <x v="0"/>
    <n v="33"/>
    <x v="6"/>
    <s v="Thu"/>
    <x v="363"/>
    <x v="23"/>
    <n v="1"/>
    <n v="1"/>
    <n v="1"/>
    <n v="4.67"/>
    <x v="0"/>
    <n v="1"/>
  </r>
  <r>
    <n v="1"/>
    <x v="0"/>
    <x v="0"/>
    <x v="250"/>
    <n v="27"/>
    <x v="1"/>
    <s v="Sat"/>
    <x v="364"/>
    <x v="0"/>
    <n v="1"/>
    <n v="1"/>
    <n v="1"/>
    <n v="5.13"/>
    <x v="0"/>
    <n v="1"/>
  </r>
  <r>
    <n v="1"/>
    <x v="0"/>
    <x v="0"/>
    <x v="73"/>
    <n v="18"/>
    <x v="7"/>
    <s v="Thu"/>
    <x v="365"/>
    <x v="0"/>
    <n v="1"/>
    <n v="1"/>
    <n v="0"/>
    <n v="5"/>
    <x v="0"/>
    <n v="1"/>
  </r>
  <r>
    <n v="1"/>
    <x v="0"/>
    <x v="0"/>
    <x v="28"/>
    <n v="23"/>
    <x v="10"/>
    <s v="Tue"/>
    <x v="365"/>
    <x v="17"/>
    <n v="0"/>
    <n v="0"/>
    <n v="0"/>
    <n v="5"/>
    <x v="0"/>
    <n v="1"/>
  </r>
  <r>
    <n v="1"/>
    <x v="0"/>
    <x v="0"/>
    <x v="43"/>
    <n v="107"/>
    <x v="6"/>
    <s v="Tue"/>
    <x v="365"/>
    <x v="0"/>
    <n v="1"/>
    <n v="1"/>
    <n v="1"/>
    <n v="5"/>
    <x v="0"/>
    <n v="1"/>
  </r>
  <r>
    <n v="1"/>
    <x v="0"/>
    <x v="0"/>
    <x v="99"/>
    <n v="18"/>
    <x v="14"/>
    <s v="Fri"/>
    <x v="366"/>
    <x v="30"/>
    <n v="1"/>
    <n v="1"/>
    <n v="0"/>
    <n v="5.62"/>
    <x v="0"/>
    <n v="1"/>
  </r>
  <r>
    <n v="1"/>
    <x v="0"/>
    <x v="0"/>
    <x v="237"/>
    <n v="27"/>
    <x v="10"/>
    <s v="Tue"/>
    <x v="366"/>
    <x v="11"/>
    <n v="1"/>
    <n v="0"/>
    <n v="0"/>
    <n v="5.62"/>
    <x v="0"/>
    <n v="1"/>
  </r>
  <r>
    <n v="1"/>
    <x v="0"/>
    <x v="0"/>
    <x v="242"/>
    <n v="26"/>
    <x v="1"/>
    <s v="Sat"/>
    <x v="366"/>
    <x v="11"/>
    <n v="1"/>
    <n v="0"/>
    <n v="0"/>
    <n v="5.62"/>
    <x v="0"/>
    <n v="1"/>
  </r>
  <r>
    <n v="1"/>
    <x v="0"/>
    <x v="0"/>
    <x v="126"/>
    <n v="19"/>
    <x v="17"/>
    <s v="Fri"/>
    <x v="366"/>
    <x v="30"/>
    <n v="1"/>
    <n v="0"/>
    <n v="0"/>
    <n v="5.62"/>
    <x v="0"/>
    <n v="1"/>
  </r>
  <r>
    <n v="1"/>
    <x v="0"/>
    <x v="0"/>
    <x v="294"/>
    <n v="20"/>
    <x v="4"/>
    <s v="Mon"/>
    <x v="366"/>
    <x v="11"/>
    <n v="1"/>
    <n v="0"/>
    <n v="0"/>
    <n v="5.62"/>
    <x v="0"/>
    <n v="1"/>
  </r>
  <r>
    <n v="1"/>
    <x v="0"/>
    <x v="0"/>
    <x v="24"/>
    <n v="22"/>
    <x v="20"/>
    <s v="Fri"/>
    <x v="366"/>
    <x v="30"/>
    <n v="1"/>
    <n v="1"/>
    <n v="1"/>
    <n v="5.62"/>
    <x v="0"/>
    <n v="1"/>
  </r>
  <r>
    <n v="1"/>
    <x v="0"/>
    <x v="0"/>
    <x v="40"/>
    <n v="17"/>
    <x v="11"/>
    <s v="Wed"/>
    <x v="367"/>
    <x v="11"/>
    <n v="1"/>
    <n v="0"/>
    <n v="0"/>
    <n v="6.33"/>
    <x v="0"/>
    <n v="1"/>
  </r>
  <r>
    <n v="2"/>
    <x v="0"/>
    <x v="0"/>
    <x v="250"/>
    <n v="41"/>
    <x v="1"/>
    <s v="Wed"/>
    <x v="367"/>
    <x v="11"/>
    <n v="1"/>
    <n v="0"/>
    <n v="0"/>
    <n v="6.33"/>
    <x v="0"/>
    <n v="1"/>
  </r>
  <r>
    <n v="1"/>
    <x v="0"/>
    <x v="0"/>
    <x v="235"/>
    <n v="24"/>
    <x v="6"/>
    <s v="Thu"/>
    <x v="368"/>
    <x v="17"/>
    <n v="1"/>
    <n v="0"/>
    <n v="1"/>
    <n v="5.62"/>
    <x v="0"/>
    <n v="1"/>
  </r>
  <r>
    <n v="2"/>
    <x v="0"/>
    <x v="0"/>
    <x v="53"/>
    <n v="29"/>
    <x v="13"/>
    <s v="Mon"/>
    <x v="368"/>
    <x v="11"/>
    <n v="0"/>
    <n v="0"/>
    <n v="1"/>
    <n v="5.62"/>
    <x v="0"/>
    <n v="1"/>
  </r>
  <r>
    <n v="1"/>
    <x v="0"/>
    <x v="0"/>
    <x v="57"/>
    <n v="76"/>
    <x v="17"/>
    <s v="Mon"/>
    <x v="368"/>
    <x v="11"/>
    <n v="1"/>
    <n v="0"/>
    <n v="1"/>
    <n v="5.62"/>
    <x v="0"/>
    <n v="1"/>
  </r>
  <r>
    <n v="2"/>
    <x v="0"/>
    <x v="0"/>
    <x v="102"/>
    <n v="23"/>
    <x v="4"/>
    <s v="Fri"/>
    <x v="368"/>
    <x v="17"/>
    <n v="0"/>
    <n v="0"/>
    <n v="1"/>
    <n v="5.62"/>
    <x v="0"/>
    <n v="1"/>
  </r>
  <r>
    <n v="1"/>
    <x v="0"/>
    <x v="0"/>
    <x v="232"/>
    <n v="28"/>
    <x v="8"/>
    <s v="Sat"/>
    <x v="369"/>
    <x v="11"/>
    <n v="1"/>
    <n v="1"/>
    <n v="1"/>
    <n v="5.62"/>
    <x v="0"/>
    <n v="1"/>
  </r>
  <r>
    <n v="1"/>
    <x v="1"/>
    <x v="0"/>
    <x v="111"/>
    <n v="21"/>
    <x v="8"/>
    <s v="Wed"/>
    <x v="370"/>
    <x v="41"/>
    <n v="1"/>
    <n v="1"/>
    <n v="1"/>
    <n v="5.62"/>
    <x v="0"/>
    <n v="1"/>
  </r>
  <r>
    <n v="1"/>
    <x v="0"/>
    <x v="0"/>
    <x v="38"/>
    <n v="21"/>
    <x v="22"/>
    <s v="Fri"/>
    <x v="370"/>
    <x v="11"/>
    <n v="1"/>
    <n v="0"/>
    <n v="0"/>
    <n v="5.62"/>
    <x v="0"/>
    <n v="1"/>
  </r>
  <r>
    <n v="1"/>
    <x v="0"/>
    <x v="0"/>
    <x v="107"/>
    <n v="44"/>
    <x v="16"/>
    <s v="Tue"/>
    <x v="371"/>
    <x v="0"/>
    <n v="1"/>
    <n v="1"/>
    <n v="0"/>
    <n v="5.62"/>
    <x v="0"/>
    <n v="1"/>
  </r>
  <r>
    <n v="1"/>
    <x v="0"/>
    <x v="0"/>
    <x v="131"/>
    <n v="24"/>
    <x v="1"/>
    <s v="Sun"/>
    <x v="371"/>
    <x v="11"/>
    <n v="1"/>
    <n v="1"/>
    <n v="1"/>
    <n v="5.62"/>
    <x v="0"/>
    <n v="1"/>
  </r>
  <r>
    <n v="1"/>
    <x v="0"/>
    <x v="0"/>
    <x v="13"/>
    <n v="37"/>
    <x v="12"/>
    <s v="Mon"/>
    <x v="371"/>
    <x v="0"/>
    <n v="1"/>
    <n v="0"/>
    <n v="0"/>
    <n v="5.62"/>
    <x v="0"/>
    <n v="1"/>
  </r>
  <r>
    <n v="1"/>
    <x v="0"/>
    <x v="0"/>
    <x v="103"/>
    <n v="21"/>
    <x v="7"/>
    <s v="Sun"/>
    <x v="371"/>
    <x v="0"/>
    <n v="1"/>
    <n v="0"/>
    <n v="0"/>
    <n v="5.62"/>
    <x v="0"/>
    <n v="1"/>
  </r>
  <r>
    <n v="2"/>
    <x v="0"/>
    <x v="0"/>
    <x v="9"/>
    <n v="23"/>
    <x v="1"/>
    <s v="Mon"/>
    <x v="371"/>
    <x v="11"/>
    <n v="1"/>
    <n v="0"/>
    <n v="1"/>
    <n v="5.62"/>
    <x v="0"/>
    <n v="1"/>
  </r>
  <r>
    <n v="1"/>
    <x v="0"/>
    <x v="0"/>
    <x v="23"/>
    <n v="34"/>
    <x v="14"/>
    <s v="Mon"/>
    <x v="371"/>
    <x v="0"/>
    <n v="1"/>
    <n v="1"/>
    <n v="0"/>
    <n v="5.62"/>
    <x v="0"/>
    <n v="1"/>
  </r>
  <r>
    <n v="2"/>
    <x v="0"/>
    <x v="0"/>
    <x v="97"/>
    <n v="17"/>
    <x v="18"/>
    <s v="Wed"/>
    <x v="372"/>
    <x v="0"/>
    <n v="1"/>
    <n v="1"/>
    <n v="1"/>
    <n v="5.62"/>
    <x v="0"/>
    <n v="1"/>
  </r>
  <r>
    <n v="1"/>
    <x v="1"/>
    <x v="0"/>
    <x v="1"/>
    <n v="57"/>
    <x v="15"/>
    <s v="Mon"/>
    <x v="372"/>
    <x v="0"/>
    <n v="0"/>
    <n v="0"/>
    <n v="0"/>
    <n v="5.62"/>
    <x v="0"/>
    <n v="1"/>
  </r>
  <r>
    <n v="1"/>
    <x v="0"/>
    <x v="0"/>
    <x v="202"/>
    <n v="18"/>
    <x v="14"/>
    <s v="Tue"/>
    <x v="373"/>
    <x v="11"/>
    <n v="1"/>
    <n v="0"/>
    <n v="0"/>
    <n v="5.62"/>
    <x v="0"/>
    <n v="1"/>
  </r>
  <r>
    <n v="2"/>
    <x v="0"/>
    <x v="0"/>
    <x v="178"/>
    <n v="23"/>
    <x v="4"/>
    <s v="Wed"/>
    <x v="373"/>
    <x v="11"/>
    <n v="1"/>
    <n v="1"/>
    <n v="0"/>
    <n v="5.62"/>
    <x v="0"/>
    <n v="1"/>
  </r>
  <r>
    <n v="1"/>
    <x v="0"/>
    <x v="0"/>
    <x v="59"/>
    <n v="57"/>
    <x v="15"/>
    <s v="Tue"/>
    <x v="373"/>
    <x v="11"/>
    <n v="1"/>
    <n v="1"/>
    <n v="1"/>
    <n v="5.62"/>
    <x v="0"/>
    <n v="1"/>
  </r>
  <r>
    <n v="1"/>
    <x v="0"/>
    <x v="0"/>
    <x v="235"/>
    <n v="20"/>
    <x v="7"/>
    <s v="Wed"/>
    <x v="373"/>
    <x v="11"/>
    <n v="1"/>
    <n v="0"/>
    <n v="1"/>
    <n v="5.62"/>
    <x v="0"/>
    <n v="1"/>
  </r>
  <r>
    <n v="1"/>
    <x v="0"/>
    <x v="0"/>
    <x v="18"/>
    <n v="19"/>
    <x v="13"/>
    <s v="Wed"/>
    <x v="373"/>
    <x v="11"/>
    <n v="1"/>
    <n v="0"/>
    <n v="0"/>
    <n v="5.62"/>
    <x v="0"/>
    <n v="1"/>
  </r>
  <r>
    <n v="1"/>
    <x v="0"/>
    <x v="0"/>
    <x v="76"/>
    <n v="20"/>
    <x v="1"/>
    <s v="Mon"/>
    <x v="373"/>
    <x v="11"/>
    <n v="1"/>
    <n v="0"/>
    <n v="0"/>
    <n v="5.62"/>
    <x v="0"/>
    <n v="1"/>
  </r>
  <r>
    <n v="1"/>
    <x v="0"/>
    <x v="0"/>
    <x v="57"/>
    <n v="31"/>
    <x v="12"/>
    <s v="Sat"/>
    <x v="373"/>
    <x v="34"/>
    <n v="0"/>
    <n v="0"/>
    <n v="0"/>
    <n v="5.62"/>
    <x v="0"/>
    <n v="1"/>
  </r>
  <r>
    <n v="1"/>
    <x v="0"/>
    <x v="0"/>
    <x v="23"/>
    <n v="82"/>
    <x v="17"/>
    <s v="Sun"/>
    <x v="373"/>
    <x v="11"/>
    <n v="1"/>
    <n v="0"/>
    <n v="0"/>
    <n v="5.62"/>
    <x v="0"/>
    <n v="1"/>
  </r>
  <r>
    <n v="1"/>
    <x v="0"/>
    <x v="0"/>
    <x v="237"/>
    <n v="29"/>
    <x v="6"/>
    <s v="Mon"/>
    <x v="373"/>
    <x v="1"/>
    <n v="1"/>
    <n v="1"/>
    <n v="0"/>
    <n v="5.62"/>
    <x v="0"/>
    <n v="1"/>
  </r>
  <r>
    <n v="2"/>
    <x v="0"/>
    <x v="0"/>
    <x v="59"/>
    <n v="86"/>
    <x v="13"/>
    <s v="Wed"/>
    <x v="373"/>
    <x v="11"/>
    <n v="1"/>
    <n v="1"/>
    <n v="1"/>
    <n v="5.62"/>
    <x v="0"/>
    <n v="1"/>
  </r>
  <r>
    <n v="1"/>
    <x v="0"/>
    <x v="0"/>
    <x v="319"/>
    <n v="72"/>
    <x v="11"/>
    <s v="Wed"/>
    <x v="373"/>
    <x v="34"/>
    <n v="1"/>
    <n v="0"/>
    <n v="0"/>
    <n v="5.62"/>
    <x v="0"/>
    <n v="1"/>
  </r>
  <r>
    <n v="2"/>
    <x v="0"/>
    <x v="0"/>
    <x v="225"/>
    <n v="20"/>
    <x v="10"/>
    <s v="Thu"/>
    <x v="373"/>
    <x v="11"/>
    <n v="1"/>
    <n v="0"/>
    <n v="0"/>
    <n v="5.62"/>
    <x v="0"/>
    <n v="1"/>
  </r>
  <r>
    <n v="1"/>
    <x v="0"/>
    <x v="0"/>
    <x v="2"/>
    <n v="18"/>
    <x v="1"/>
    <s v="Sat"/>
    <x v="373"/>
    <x v="11"/>
    <n v="1"/>
    <n v="0"/>
    <n v="0"/>
    <n v="5.62"/>
    <x v="0"/>
    <n v="1"/>
  </r>
  <r>
    <n v="1"/>
    <x v="0"/>
    <x v="0"/>
    <x v="38"/>
    <n v="18"/>
    <x v="8"/>
    <s v="Sat"/>
    <x v="373"/>
    <x v="11"/>
    <n v="1"/>
    <n v="0"/>
    <n v="0"/>
    <n v="5.62"/>
    <x v="0"/>
    <n v="1"/>
  </r>
  <r>
    <n v="1"/>
    <x v="0"/>
    <x v="0"/>
    <x v="58"/>
    <n v="23"/>
    <x v="6"/>
    <s v="Tue"/>
    <x v="373"/>
    <x v="11"/>
    <n v="1"/>
    <n v="1"/>
    <n v="1"/>
    <n v="5.62"/>
    <x v="0"/>
    <n v="1"/>
  </r>
  <r>
    <n v="1"/>
    <x v="0"/>
    <x v="0"/>
    <x v="86"/>
    <n v="37"/>
    <x v="6"/>
    <s v="Sat"/>
    <x v="373"/>
    <x v="34"/>
    <n v="0"/>
    <n v="0"/>
    <n v="0"/>
    <n v="5.62"/>
    <x v="0"/>
    <n v="1"/>
  </r>
  <r>
    <n v="1"/>
    <x v="0"/>
    <x v="0"/>
    <x v="23"/>
    <n v="91"/>
    <x v="15"/>
    <s v="Thu"/>
    <x v="373"/>
    <x v="11"/>
    <n v="1"/>
    <n v="0"/>
    <n v="0"/>
    <n v="5.62"/>
    <x v="0"/>
    <n v="1"/>
  </r>
  <r>
    <n v="2"/>
    <x v="0"/>
    <x v="0"/>
    <x v="75"/>
    <n v="23"/>
    <x v="10"/>
    <s v="Mon"/>
    <x v="373"/>
    <x v="11"/>
    <n v="1"/>
    <n v="0"/>
    <n v="0"/>
    <n v="5.62"/>
    <x v="0"/>
    <n v="1"/>
  </r>
  <r>
    <n v="1"/>
    <x v="0"/>
    <x v="0"/>
    <x v="133"/>
    <n v="19"/>
    <x v="8"/>
    <s v="Tue"/>
    <x v="374"/>
    <x v="11"/>
    <n v="1"/>
    <n v="0"/>
    <n v="1"/>
    <n v="5.62"/>
    <x v="0"/>
    <n v="1"/>
  </r>
  <r>
    <n v="1"/>
    <x v="0"/>
    <x v="0"/>
    <x v="184"/>
    <n v="27"/>
    <x v="11"/>
    <s v="Mon"/>
    <x v="374"/>
    <x v="17"/>
    <n v="0"/>
    <n v="0"/>
    <n v="1"/>
    <n v="5.62"/>
    <x v="0"/>
    <n v="1"/>
  </r>
  <r>
    <n v="1"/>
    <x v="0"/>
    <x v="0"/>
    <x v="72"/>
    <n v="22"/>
    <x v="4"/>
    <s v="Thu"/>
    <x v="374"/>
    <x v="17"/>
    <n v="1"/>
    <n v="0"/>
    <n v="1"/>
    <n v="5.62"/>
    <x v="0"/>
    <n v="1"/>
  </r>
  <r>
    <n v="1"/>
    <x v="0"/>
    <x v="0"/>
    <x v="59"/>
    <n v="95"/>
    <x v="13"/>
    <s v="Sun"/>
    <x v="374"/>
    <x v="10"/>
    <n v="1"/>
    <n v="1"/>
    <n v="1"/>
    <n v="5.62"/>
    <x v="0"/>
    <n v="1"/>
  </r>
  <r>
    <n v="1"/>
    <x v="0"/>
    <x v="0"/>
    <x v="18"/>
    <n v="55"/>
    <x v="6"/>
    <s v="Tue"/>
    <x v="375"/>
    <x v="0"/>
    <n v="1"/>
    <n v="1"/>
    <n v="1"/>
    <n v="5.62"/>
    <x v="0"/>
    <n v="1"/>
  </r>
  <r>
    <n v="1"/>
    <x v="0"/>
    <x v="0"/>
    <x v="141"/>
    <n v="25"/>
    <x v="1"/>
    <s v="Fri"/>
    <x v="376"/>
    <x v="11"/>
    <n v="1"/>
    <n v="0"/>
    <n v="0"/>
    <n v="5.62"/>
    <x v="0"/>
    <n v="1"/>
  </r>
  <r>
    <n v="1"/>
    <x v="0"/>
    <x v="0"/>
    <x v="186"/>
    <n v="19"/>
    <x v="19"/>
    <s v="Wed"/>
    <x v="376"/>
    <x v="11"/>
    <n v="1"/>
    <n v="1"/>
    <n v="1"/>
    <n v="5.62"/>
    <x v="0"/>
    <n v="1"/>
  </r>
  <r>
    <n v="1"/>
    <x v="0"/>
    <x v="0"/>
    <x v="62"/>
    <n v="26"/>
    <x v="7"/>
    <s v="Mon"/>
    <x v="376"/>
    <x v="11"/>
    <n v="1"/>
    <n v="0"/>
    <n v="0"/>
    <n v="5.62"/>
    <x v="0"/>
    <n v="1"/>
  </r>
  <r>
    <n v="1"/>
    <x v="0"/>
    <x v="0"/>
    <x v="42"/>
    <n v="73"/>
    <x v="10"/>
    <s v="Sun"/>
    <x v="377"/>
    <x v="11"/>
    <n v="1"/>
    <n v="0"/>
    <n v="1"/>
    <n v="5.62"/>
    <x v="0"/>
    <n v="1"/>
  </r>
  <r>
    <n v="1"/>
    <x v="0"/>
    <x v="0"/>
    <x v="42"/>
    <n v="73"/>
    <x v="10"/>
    <s v="Sun"/>
    <x v="377"/>
    <x v="11"/>
    <n v="1"/>
    <n v="0"/>
    <n v="1"/>
    <n v="5.62"/>
    <x v="0"/>
    <n v="1"/>
  </r>
  <r>
    <n v="2"/>
    <x v="0"/>
    <x v="0"/>
    <x v="75"/>
    <n v="88"/>
    <x v="17"/>
    <s v="Sun"/>
    <x v="377"/>
    <x v="11"/>
    <n v="1"/>
    <n v="1"/>
    <n v="1"/>
    <n v="5.62"/>
    <x v="0"/>
    <n v="1"/>
  </r>
  <r>
    <n v="2"/>
    <x v="0"/>
    <x v="0"/>
    <x v="60"/>
    <n v="85"/>
    <x v="22"/>
    <s v="Wed"/>
    <x v="377"/>
    <x v="11"/>
    <n v="1"/>
    <n v="0"/>
    <n v="1"/>
    <n v="5.62"/>
    <x v="0"/>
    <n v="1"/>
  </r>
  <r>
    <n v="1"/>
    <x v="0"/>
    <x v="0"/>
    <x v="42"/>
    <n v="73"/>
    <x v="10"/>
    <s v="Sun"/>
    <x v="377"/>
    <x v="11"/>
    <n v="1"/>
    <n v="0"/>
    <n v="1"/>
    <n v="5.62"/>
    <x v="0"/>
    <n v="1"/>
  </r>
  <r>
    <n v="1"/>
    <x v="0"/>
    <x v="0"/>
    <x v="59"/>
    <n v="174"/>
    <x v="10"/>
    <s v="Sat"/>
    <x v="378"/>
    <x v="11"/>
    <n v="1"/>
    <n v="0"/>
    <n v="1"/>
    <n v="5.62"/>
    <x v="0"/>
    <n v="1"/>
  </r>
  <r>
    <n v="1"/>
    <x v="0"/>
    <x v="0"/>
    <x v="73"/>
    <n v="25"/>
    <x v="12"/>
    <s v="Fri"/>
    <x v="378"/>
    <x v="16"/>
    <n v="1"/>
    <n v="0"/>
    <n v="1"/>
    <n v="5.62"/>
    <x v="0"/>
    <n v="1"/>
  </r>
  <r>
    <n v="4"/>
    <x v="0"/>
    <x v="0"/>
    <x v="72"/>
    <n v="24"/>
    <x v="8"/>
    <s v="Sun"/>
    <x v="379"/>
    <x v="17"/>
    <n v="1"/>
    <n v="1"/>
    <n v="0"/>
    <n v="5.62"/>
    <x v="0"/>
    <n v="1"/>
  </r>
  <r>
    <n v="1"/>
    <x v="0"/>
    <x v="0"/>
    <x v="256"/>
    <n v="22"/>
    <x v="13"/>
    <s v="Sun"/>
    <x v="380"/>
    <x v="11"/>
    <n v="1"/>
    <n v="1"/>
    <n v="0"/>
    <n v="8.58"/>
    <x v="0"/>
    <n v="1"/>
  </r>
  <r>
    <n v="2"/>
    <x v="0"/>
    <x v="0"/>
    <x v="139"/>
    <n v="27"/>
    <x v="13"/>
    <s v="Tue"/>
    <x v="380"/>
    <x v="11"/>
    <n v="1"/>
    <n v="0"/>
    <n v="0"/>
    <n v="8.58"/>
    <x v="0"/>
    <n v="1"/>
  </r>
  <r>
    <n v="1"/>
    <x v="0"/>
    <x v="0"/>
    <x v="320"/>
    <n v="20"/>
    <x v="7"/>
    <s v="Sat"/>
    <x v="380"/>
    <x v="30"/>
    <n v="1"/>
    <n v="1"/>
    <n v="1"/>
    <n v="8.58"/>
    <x v="0"/>
    <n v="1"/>
  </r>
  <r>
    <n v="1"/>
    <x v="0"/>
    <x v="0"/>
    <x v="75"/>
    <n v="17"/>
    <x v="10"/>
    <s v="Mon"/>
    <x v="380"/>
    <x v="11"/>
    <n v="0"/>
    <n v="0"/>
    <n v="1"/>
    <n v="8.58"/>
    <x v="0"/>
    <n v="1"/>
  </r>
  <r>
    <n v="1"/>
    <x v="0"/>
    <x v="0"/>
    <x v="202"/>
    <n v="23"/>
    <x v="5"/>
    <s v="Mon"/>
    <x v="380"/>
    <x v="11"/>
    <n v="1"/>
    <n v="1"/>
    <n v="1"/>
    <n v="8.58"/>
    <x v="0"/>
    <n v="1"/>
  </r>
  <r>
    <n v="1"/>
    <x v="0"/>
    <x v="0"/>
    <x v="217"/>
    <n v="20"/>
    <x v="6"/>
    <s v="Wed"/>
    <x v="380"/>
    <x v="11"/>
    <n v="1"/>
    <n v="1"/>
    <n v="0"/>
    <n v="8.58"/>
    <x v="0"/>
    <n v="1"/>
  </r>
  <r>
    <n v="1"/>
    <x v="0"/>
    <x v="0"/>
    <x v="158"/>
    <n v="365"/>
    <x v="11"/>
    <s v="Tue"/>
    <x v="380"/>
    <x v="11"/>
    <n v="1"/>
    <n v="1"/>
    <n v="1"/>
    <n v="8.58"/>
    <x v="0"/>
    <n v="1"/>
  </r>
  <r>
    <n v="1"/>
    <x v="0"/>
    <x v="0"/>
    <x v="62"/>
    <n v="17"/>
    <x v="5"/>
    <s v="Tue"/>
    <x v="380"/>
    <x v="11"/>
    <n v="1"/>
    <n v="0"/>
    <n v="0"/>
    <n v="8.58"/>
    <x v="0"/>
    <n v="1"/>
  </r>
  <r>
    <n v="1"/>
    <x v="0"/>
    <x v="0"/>
    <x v="18"/>
    <n v="80"/>
    <x v="11"/>
    <s v="Wed"/>
    <x v="380"/>
    <x v="11"/>
    <n v="1"/>
    <n v="1"/>
    <n v="1"/>
    <n v="8.58"/>
    <x v="0"/>
    <n v="1"/>
  </r>
  <r>
    <n v="1"/>
    <x v="0"/>
    <x v="0"/>
    <x v="107"/>
    <n v="41"/>
    <x v="13"/>
    <s v="Tue"/>
    <x v="380"/>
    <x v="11"/>
    <n v="1"/>
    <n v="0"/>
    <n v="0"/>
    <n v="8.58"/>
    <x v="0"/>
    <n v="1"/>
  </r>
  <r>
    <n v="1"/>
    <x v="0"/>
    <x v="0"/>
    <x v="64"/>
    <n v="26"/>
    <x v="11"/>
    <s v="Sun"/>
    <x v="380"/>
    <x v="30"/>
    <n v="1"/>
    <n v="0"/>
    <n v="0"/>
    <n v="8.58"/>
    <x v="0"/>
    <n v="1"/>
  </r>
  <r>
    <n v="1"/>
    <x v="0"/>
    <x v="0"/>
    <x v="180"/>
    <n v="20"/>
    <x v="1"/>
    <s v="Tue"/>
    <x v="380"/>
    <x v="30"/>
    <n v="1"/>
    <n v="1"/>
    <n v="0"/>
    <n v="8.58"/>
    <x v="0"/>
    <n v="1"/>
  </r>
  <r>
    <n v="1"/>
    <x v="0"/>
    <x v="0"/>
    <x v="109"/>
    <n v="35"/>
    <x v="10"/>
    <s v="Mon"/>
    <x v="380"/>
    <x v="30"/>
    <n v="1"/>
    <n v="0"/>
    <n v="0"/>
    <n v="8.58"/>
    <x v="0"/>
    <n v="1"/>
  </r>
  <r>
    <n v="1"/>
    <x v="0"/>
    <x v="0"/>
    <x v="120"/>
    <n v="59"/>
    <x v="8"/>
    <s v="Sat"/>
    <x v="381"/>
    <x v="23"/>
    <n v="1"/>
    <n v="1"/>
    <n v="1"/>
    <n v="4.67"/>
    <x v="0"/>
    <n v="1"/>
  </r>
  <r>
    <n v="1"/>
    <x v="1"/>
    <x v="0"/>
    <x v="212"/>
    <n v="27"/>
    <x v="8"/>
    <s v="Sat"/>
    <x v="382"/>
    <x v="18"/>
    <n v="0"/>
    <n v="0"/>
    <n v="0"/>
    <n v="4.67"/>
    <x v="0"/>
    <n v="1"/>
  </r>
  <r>
    <n v="1"/>
    <x v="0"/>
    <x v="0"/>
    <x v="321"/>
    <n v="25"/>
    <x v="14"/>
    <s v="Sat"/>
    <x v="382"/>
    <x v="18"/>
    <n v="1"/>
    <n v="0"/>
    <n v="0"/>
    <n v="4.67"/>
    <x v="0"/>
    <n v="1"/>
  </r>
  <r>
    <n v="1"/>
    <x v="0"/>
    <x v="0"/>
    <x v="232"/>
    <n v="29"/>
    <x v="2"/>
    <s v="Sat"/>
    <x v="382"/>
    <x v="18"/>
    <n v="1"/>
    <n v="0"/>
    <n v="0"/>
    <n v="4.67"/>
    <x v="0"/>
    <n v="1"/>
  </r>
  <r>
    <n v="1"/>
    <x v="0"/>
    <x v="0"/>
    <x v="186"/>
    <n v="33"/>
    <x v="1"/>
    <s v="Sun"/>
    <x v="383"/>
    <x v="1"/>
    <n v="0"/>
    <n v="1"/>
    <n v="1"/>
    <n v="6.33"/>
    <x v="0"/>
    <n v="1"/>
  </r>
  <r>
    <n v="4"/>
    <x v="0"/>
    <x v="0"/>
    <x v="43"/>
    <n v="28"/>
    <x v="9"/>
    <s v="Mon"/>
    <x v="383"/>
    <x v="16"/>
    <n v="1"/>
    <n v="0"/>
    <n v="1"/>
    <n v="6.33"/>
    <x v="0"/>
    <n v="1"/>
  </r>
  <r>
    <n v="1"/>
    <x v="0"/>
    <x v="0"/>
    <x v="141"/>
    <n v="22"/>
    <x v="2"/>
    <s v="Thu"/>
    <x v="383"/>
    <x v="1"/>
    <n v="0"/>
    <n v="0"/>
    <n v="0"/>
    <n v="6.33"/>
    <x v="0"/>
    <n v="1"/>
  </r>
  <r>
    <n v="1"/>
    <x v="1"/>
    <x v="0"/>
    <x v="127"/>
    <n v="17"/>
    <x v="17"/>
    <s v="Mon"/>
    <x v="383"/>
    <x v="1"/>
    <n v="1"/>
    <n v="1"/>
    <n v="1"/>
    <n v="6.33"/>
    <x v="0"/>
    <n v="1"/>
  </r>
  <r>
    <n v="1"/>
    <x v="0"/>
    <x v="0"/>
    <x v="224"/>
    <n v="18"/>
    <x v="2"/>
    <s v="Wed"/>
    <x v="384"/>
    <x v="18"/>
    <n v="0"/>
    <n v="0"/>
    <n v="0"/>
    <n v="6.33"/>
    <x v="0"/>
    <n v="1"/>
  </r>
  <r>
    <n v="1"/>
    <x v="0"/>
    <x v="0"/>
    <x v="18"/>
    <n v="24"/>
    <x v="11"/>
    <s v="Tue"/>
    <x v="385"/>
    <x v="11"/>
    <n v="1"/>
    <n v="1"/>
    <n v="1"/>
    <n v="8.58"/>
    <x v="0"/>
    <n v="1"/>
  </r>
  <r>
    <n v="1"/>
    <x v="0"/>
    <x v="0"/>
    <x v="23"/>
    <n v="73"/>
    <x v="11"/>
    <s v="Mon"/>
    <x v="386"/>
    <x v="21"/>
    <n v="1"/>
    <n v="1"/>
    <n v="1"/>
    <n v="6.33"/>
    <x v="0"/>
    <n v="1"/>
  </r>
  <r>
    <n v="1"/>
    <x v="0"/>
    <x v="0"/>
    <x v="99"/>
    <n v="42"/>
    <x v="4"/>
    <s v="Fri"/>
    <x v="386"/>
    <x v="21"/>
    <n v="1"/>
    <n v="1"/>
    <n v="1"/>
    <n v="6.33"/>
    <x v="0"/>
    <n v="1"/>
  </r>
  <r>
    <n v="2"/>
    <x v="0"/>
    <x v="0"/>
    <x v="73"/>
    <n v="35"/>
    <x v="8"/>
    <s v="Wed"/>
    <x v="386"/>
    <x v="21"/>
    <n v="1"/>
    <n v="1"/>
    <n v="1"/>
    <n v="6.33"/>
    <x v="0"/>
    <n v="1"/>
  </r>
  <r>
    <n v="2"/>
    <x v="0"/>
    <x v="0"/>
    <x v="193"/>
    <n v="75"/>
    <x v="10"/>
    <s v="Wed"/>
    <x v="386"/>
    <x v="21"/>
    <n v="1"/>
    <n v="1"/>
    <n v="1"/>
    <n v="6.33"/>
    <x v="0"/>
    <n v="1"/>
  </r>
  <r>
    <n v="2"/>
    <x v="0"/>
    <x v="0"/>
    <x v="322"/>
    <n v="18"/>
    <x v="16"/>
    <s v="Tue"/>
    <x v="387"/>
    <x v="17"/>
    <n v="1"/>
    <n v="0"/>
    <n v="0"/>
    <n v="5.33"/>
    <x v="0"/>
    <n v="1"/>
  </r>
  <r>
    <n v="1"/>
    <x v="0"/>
    <x v="0"/>
    <x v="114"/>
    <n v="40"/>
    <x v="16"/>
    <s v="Mon"/>
    <x v="388"/>
    <x v="17"/>
    <n v="0"/>
    <n v="1"/>
    <n v="0"/>
    <n v="5.33"/>
    <x v="0"/>
    <n v="1"/>
  </r>
  <r>
    <n v="1"/>
    <x v="0"/>
    <x v="0"/>
    <x v="141"/>
    <n v="1"/>
    <x v="15"/>
    <s v="Mon"/>
    <x v="389"/>
    <x v="1"/>
    <n v="0"/>
    <n v="0"/>
    <n v="0"/>
    <n v="5.33"/>
    <x v="0"/>
    <n v="1"/>
  </r>
  <r>
    <n v="1"/>
    <x v="0"/>
    <x v="0"/>
    <x v="59"/>
    <n v="1"/>
    <x v="22"/>
    <s v="Fri"/>
    <x v="389"/>
    <x v="1"/>
    <n v="0"/>
    <n v="1"/>
    <n v="1"/>
    <n v="5.33"/>
    <x v="0"/>
    <n v="1"/>
  </r>
  <r>
    <n v="1"/>
    <x v="0"/>
    <x v="0"/>
    <x v="252"/>
    <n v="40"/>
    <x v="1"/>
    <s v="Thu"/>
    <x v="389"/>
    <x v="17"/>
    <n v="0"/>
    <n v="0"/>
    <n v="0"/>
    <n v="5.33"/>
    <x v="0"/>
    <n v="1"/>
  </r>
  <r>
    <n v="1"/>
    <x v="0"/>
    <x v="0"/>
    <x v="73"/>
    <n v="120"/>
    <x v="1"/>
    <s v="Sat"/>
    <x v="390"/>
    <x v="17"/>
    <n v="1"/>
    <n v="1"/>
    <n v="0"/>
    <n v="5.33"/>
    <x v="0"/>
    <n v="1"/>
  </r>
  <r>
    <n v="1"/>
    <x v="0"/>
    <x v="0"/>
    <x v="125"/>
    <n v="28"/>
    <x v="13"/>
    <s v="Fri"/>
    <x v="390"/>
    <x v="18"/>
    <n v="1"/>
    <n v="1"/>
    <n v="1"/>
    <n v="5.33"/>
    <x v="0"/>
    <n v="1"/>
  </r>
  <r>
    <n v="2"/>
    <x v="0"/>
    <x v="0"/>
    <x v="42"/>
    <n v="18"/>
    <x v="10"/>
    <s v="Wed"/>
    <x v="390"/>
    <x v="18"/>
    <n v="1"/>
    <n v="0"/>
    <n v="1"/>
    <n v="5.33"/>
    <x v="0"/>
    <n v="1"/>
  </r>
  <r>
    <n v="3"/>
    <x v="0"/>
    <x v="0"/>
    <x v="251"/>
    <n v="53"/>
    <x v="16"/>
    <s v="Sun"/>
    <x v="390"/>
    <x v="17"/>
    <n v="1"/>
    <n v="0"/>
    <n v="0"/>
    <n v="5.33"/>
    <x v="0"/>
    <n v="1"/>
  </r>
  <r>
    <n v="1"/>
    <x v="0"/>
    <x v="0"/>
    <x v="251"/>
    <n v="53"/>
    <x v="16"/>
    <s v="Sun"/>
    <x v="390"/>
    <x v="4"/>
    <n v="1"/>
    <n v="0"/>
    <n v="0"/>
    <n v="5.33"/>
    <x v="0"/>
    <n v="1"/>
  </r>
  <r>
    <n v="1"/>
    <x v="0"/>
    <x v="0"/>
    <x v="125"/>
    <n v="59"/>
    <x v="6"/>
    <s v="Thu"/>
    <x v="390"/>
    <x v="18"/>
    <n v="1"/>
    <n v="0"/>
    <n v="0"/>
    <n v="5.33"/>
    <x v="0"/>
    <n v="1"/>
  </r>
  <r>
    <n v="1"/>
    <x v="0"/>
    <x v="0"/>
    <x v="76"/>
    <n v="42"/>
    <x v="17"/>
    <s v="Fri"/>
    <x v="390"/>
    <x v="18"/>
    <n v="1"/>
    <n v="1"/>
    <n v="1"/>
    <n v="5.33"/>
    <x v="0"/>
    <n v="1"/>
  </r>
  <r>
    <n v="1"/>
    <x v="0"/>
    <x v="0"/>
    <x v="18"/>
    <n v="21"/>
    <x v="4"/>
    <s v="Sun"/>
    <x v="390"/>
    <x v="17"/>
    <n v="1"/>
    <n v="0"/>
    <n v="1"/>
    <n v="5.33"/>
    <x v="0"/>
    <n v="1"/>
  </r>
  <r>
    <n v="1"/>
    <x v="0"/>
    <x v="0"/>
    <x v="44"/>
    <n v="26"/>
    <x v="12"/>
    <s v="Tue"/>
    <x v="390"/>
    <x v="17"/>
    <n v="1"/>
    <n v="0"/>
    <n v="0"/>
    <n v="5.33"/>
    <x v="0"/>
    <n v="1"/>
  </r>
  <r>
    <n v="1"/>
    <x v="0"/>
    <x v="0"/>
    <x v="120"/>
    <n v="26"/>
    <x v="16"/>
    <s v="Wed"/>
    <x v="391"/>
    <x v="17"/>
    <n v="1"/>
    <n v="1"/>
    <n v="0"/>
    <n v="8.58"/>
    <x v="0"/>
    <n v="1"/>
  </r>
  <r>
    <n v="4"/>
    <x v="0"/>
    <x v="0"/>
    <x v="66"/>
    <n v="20"/>
    <x v="17"/>
    <s v="Thu"/>
    <x v="391"/>
    <x v="11"/>
    <n v="1"/>
    <n v="0"/>
    <n v="1"/>
    <n v="8.58"/>
    <x v="0"/>
    <n v="1"/>
  </r>
  <r>
    <n v="1"/>
    <x v="0"/>
    <x v="0"/>
    <x v="57"/>
    <n v="22"/>
    <x v="10"/>
    <s v="Thu"/>
    <x v="391"/>
    <x v="17"/>
    <n v="1"/>
    <n v="0"/>
    <n v="0"/>
    <n v="8.58"/>
    <x v="0"/>
    <n v="1"/>
  </r>
  <r>
    <n v="1"/>
    <x v="0"/>
    <x v="0"/>
    <x v="257"/>
    <n v="87"/>
    <x v="6"/>
    <s v="Tue"/>
    <x v="391"/>
    <x v="17"/>
    <n v="1"/>
    <n v="0"/>
    <n v="0"/>
    <n v="8.58"/>
    <x v="0"/>
    <n v="1"/>
  </r>
  <r>
    <n v="2"/>
    <x v="0"/>
    <x v="0"/>
    <x v="19"/>
    <n v="18"/>
    <x v="1"/>
    <s v="Thu"/>
    <x v="391"/>
    <x v="17"/>
    <n v="1"/>
    <n v="1"/>
    <n v="0"/>
    <n v="8.58"/>
    <x v="0"/>
    <n v="1"/>
  </r>
  <r>
    <n v="5"/>
    <x v="0"/>
    <x v="0"/>
    <x v="323"/>
    <n v="17"/>
    <x v="4"/>
    <s v="Tue"/>
    <x v="391"/>
    <x v="17"/>
    <n v="1"/>
    <n v="0"/>
    <n v="0"/>
    <n v="8.58"/>
    <x v="0"/>
    <n v="1"/>
  </r>
  <r>
    <n v="1"/>
    <x v="0"/>
    <x v="0"/>
    <x v="178"/>
    <n v="40"/>
    <x v="12"/>
    <s v="Tue"/>
    <x v="391"/>
    <x v="11"/>
    <n v="1"/>
    <n v="1"/>
    <n v="1"/>
    <n v="8.58"/>
    <x v="0"/>
    <n v="1"/>
  </r>
  <r>
    <n v="1"/>
    <x v="0"/>
    <x v="0"/>
    <x v="121"/>
    <n v="42"/>
    <x v="11"/>
    <s v="Wed"/>
    <x v="391"/>
    <x v="17"/>
    <n v="1"/>
    <n v="1"/>
    <n v="1"/>
    <n v="8.58"/>
    <x v="0"/>
    <n v="1"/>
  </r>
  <r>
    <n v="1"/>
    <x v="1"/>
    <x v="0"/>
    <x v="233"/>
    <n v="19"/>
    <x v="17"/>
    <s v="Tue"/>
    <x v="392"/>
    <x v="17"/>
    <n v="1"/>
    <n v="0"/>
    <n v="0"/>
    <n v="5.33"/>
    <x v="0"/>
    <n v="1"/>
  </r>
  <r>
    <n v="2"/>
    <x v="1"/>
    <x v="0"/>
    <x v="57"/>
    <n v="23"/>
    <x v="12"/>
    <s v="Sun"/>
    <x v="392"/>
    <x v="17"/>
    <n v="1"/>
    <n v="1"/>
    <n v="1"/>
    <n v="5.33"/>
    <x v="0"/>
    <n v="1"/>
  </r>
  <r>
    <n v="1"/>
    <x v="0"/>
    <x v="0"/>
    <x v="233"/>
    <n v="48"/>
    <x v="13"/>
    <s v="Wed"/>
    <x v="393"/>
    <x v="11"/>
    <n v="1"/>
    <n v="1"/>
    <n v="0"/>
    <n v="8.58"/>
    <x v="0"/>
    <n v="1"/>
  </r>
  <r>
    <n v="1"/>
    <x v="0"/>
    <x v="0"/>
    <x v="233"/>
    <n v="20"/>
    <x v="4"/>
    <s v="Sun"/>
    <x v="393"/>
    <x v="11"/>
    <n v="1"/>
    <n v="0"/>
    <n v="1"/>
    <n v="8.58"/>
    <x v="0"/>
    <n v="1"/>
  </r>
  <r>
    <n v="1"/>
    <x v="0"/>
    <x v="0"/>
    <x v="324"/>
    <n v="34"/>
    <x v="17"/>
    <s v="Sat"/>
    <x v="394"/>
    <x v="0"/>
    <n v="1"/>
    <n v="0"/>
    <n v="1"/>
    <n v="8.58"/>
    <x v="0"/>
    <n v="1"/>
  </r>
  <r>
    <n v="1"/>
    <x v="0"/>
    <x v="0"/>
    <x v="234"/>
    <n v="24"/>
    <x v="12"/>
    <s v="Thu"/>
    <x v="394"/>
    <x v="11"/>
    <n v="1"/>
    <n v="1"/>
    <n v="1"/>
    <n v="8.58"/>
    <x v="0"/>
    <n v="1"/>
  </r>
  <r>
    <n v="1"/>
    <x v="0"/>
    <x v="0"/>
    <x v="105"/>
    <n v="30"/>
    <x v="11"/>
    <s v="Sat"/>
    <x v="395"/>
    <x v="0"/>
    <n v="1"/>
    <n v="0"/>
    <n v="0"/>
    <n v="4.67"/>
    <x v="0"/>
    <n v="1"/>
  </r>
  <r>
    <n v="1"/>
    <x v="0"/>
    <x v="0"/>
    <x v="120"/>
    <n v="21"/>
    <x v="6"/>
    <s v="Fri"/>
    <x v="395"/>
    <x v="23"/>
    <n v="0"/>
    <n v="0"/>
    <n v="0"/>
    <n v="4.67"/>
    <x v="0"/>
    <n v="1"/>
  </r>
  <r>
    <n v="1"/>
    <x v="0"/>
    <x v="0"/>
    <x v="60"/>
    <n v="73"/>
    <x v="15"/>
    <s v="Fri"/>
    <x v="395"/>
    <x v="0"/>
    <n v="1"/>
    <n v="1"/>
    <n v="1"/>
    <n v="4.67"/>
    <x v="0"/>
    <n v="1"/>
  </r>
  <r>
    <n v="1"/>
    <x v="0"/>
    <x v="0"/>
    <x v="8"/>
    <n v="29"/>
    <x v="4"/>
    <s v="Tue"/>
    <x v="395"/>
    <x v="0"/>
    <n v="1"/>
    <n v="0"/>
    <n v="0"/>
    <n v="4.67"/>
    <x v="0"/>
    <n v="1"/>
  </r>
  <r>
    <n v="1"/>
    <x v="0"/>
    <x v="0"/>
    <x v="248"/>
    <n v="36"/>
    <x v="3"/>
    <s v="Thu"/>
    <x v="395"/>
    <x v="0"/>
    <n v="1"/>
    <n v="0"/>
    <n v="0"/>
    <n v="4.67"/>
    <x v="0"/>
    <n v="1"/>
  </r>
  <r>
    <n v="1"/>
    <x v="0"/>
    <x v="0"/>
    <x v="75"/>
    <n v="33"/>
    <x v="4"/>
    <s v="Wed"/>
    <x v="395"/>
    <x v="23"/>
    <n v="1"/>
    <n v="0"/>
    <n v="0"/>
    <n v="4.67"/>
    <x v="0"/>
    <n v="1"/>
  </r>
  <r>
    <n v="1"/>
    <x v="0"/>
    <x v="0"/>
    <x v="60"/>
    <n v="37"/>
    <x v="6"/>
    <s v="Tue"/>
    <x v="395"/>
    <x v="23"/>
    <n v="1"/>
    <n v="0"/>
    <n v="0"/>
    <n v="4.67"/>
    <x v="0"/>
    <n v="1"/>
  </r>
  <r>
    <n v="1"/>
    <x v="0"/>
    <x v="0"/>
    <x v="133"/>
    <n v="20"/>
    <x v="23"/>
    <s v="Mon"/>
    <x v="395"/>
    <x v="23"/>
    <n v="1"/>
    <n v="0"/>
    <n v="1"/>
    <n v="4.67"/>
    <x v="0"/>
    <n v="1"/>
  </r>
  <r>
    <n v="1"/>
    <x v="0"/>
    <x v="0"/>
    <x v="92"/>
    <n v="29"/>
    <x v="14"/>
    <s v="Sat"/>
    <x v="395"/>
    <x v="0"/>
    <n v="1"/>
    <n v="0"/>
    <n v="0"/>
    <n v="4.67"/>
    <x v="0"/>
    <n v="1"/>
  </r>
  <r>
    <n v="1"/>
    <x v="0"/>
    <x v="0"/>
    <x v="43"/>
    <n v="83"/>
    <x v="18"/>
    <s v="Mon"/>
    <x v="396"/>
    <x v="11"/>
    <n v="1"/>
    <n v="1"/>
    <n v="1"/>
    <n v="8.58"/>
    <x v="0"/>
    <n v="1"/>
  </r>
  <r>
    <n v="2"/>
    <x v="0"/>
    <x v="0"/>
    <x v="60"/>
    <n v="49"/>
    <x v="10"/>
    <s v="Fri"/>
    <x v="397"/>
    <x v="34"/>
    <n v="1"/>
    <n v="0"/>
    <n v="0"/>
    <n v="8.58"/>
    <x v="0"/>
    <n v="1"/>
  </r>
  <r>
    <n v="1"/>
    <x v="0"/>
    <x v="0"/>
    <x v="111"/>
    <n v="21"/>
    <x v="9"/>
    <s v="Wed"/>
    <x v="397"/>
    <x v="11"/>
    <n v="1"/>
    <n v="0"/>
    <n v="0"/>
    <n v="8.58"/>
    <x v="0"/>
    <n v="1"/>
  </r>
  <r>
    <n v="1"/>
    <x v="0"/>
    <x v="0"/>
    <x v="312"/>
    <n v="21"/>
    <x v="10"/>
    <s v="Sat"/>
    <x v="397"/>
    <x v="11"/>
    <n v="0"/>
    <n v="0"/>
    <n v="0"/>
    <n v="8.58"/>
    <x v="0"/>
    <n v="1"/>
  </r>
  <r>
    <n v="2"/>
    <x v="0"/>
    <x v="0"/>
    <x v="242"/>
    <n v="86"/>
    <x v="1"/>
    <s v="Sat"/>
    <x v="397"/>
    <x v="11"/>
    <n v="1"/>
    <n v="0"/>
    <n v="1"/>
    <n v="8.58"/>
    <x v="0"/>
    <n v="1"/>
  </r>
  <r>
    <n v="1"/>
    <x v="0"/>
    <x v="0"/>
    <x v="111"/>
    <n v="17"/>
    <x v="7"/>
    <s v="Thu"/>
    <x v="397"/>
    <x v="11"/>
    <n v="1"/>
    <n v="1"/>
    <n v="0"/>
    <n v="8.58"/>
    <x v="0"/>
    <n v="1"/>
  </r>
  <r>
    <n v="1"/>
    <x v="0"/>
    <x v="0"/>
    <x v="0"/>
    <n v="74"/>
    <x v="17"/>
    <s v="Wed"/>
    <x v="397"/>
    <x v="34"/>
    <n v="1"/>
    <n v="0"/>
    <n v="0"/>
    <n v="8.58"/>
    <x v="0"/>
    <n v="1"/>
  </r>
  <r>
    <n v="1"/>
    <x v="0"/>
    <x v="0"/>
    <x v="38"/>
    <n v="18"/>
    <x v="7"/>
    <s v="Sat"/>
    <x v="397"/>
    <x v="11"/>
    <n v="1"/>
    <n v="0"/>
    <n v="0"/>
    <n v="8.58"/>
    <x v="0"/>
    <n v="1"/>
  </r>
  <r>
    <n v="1"/>
    <x v="0"/>
    <x v="0"/>
    <x v="59"/>
    <n v="48"/>
    <x v="7"/>
    <s v="Fri"/>
    <x v="397"/>
    <x v="11"/>
    <n v="1"/>
    <n v="1"/>
    <n v="1"/>
    <n v="8.58"/>
    <x v="0"/>
    <n v="1"/>
  </r>
  <r>
    <n v="1"/>
    <x v="0"/>
    <x v="0"/>
    <x v="24"/>
    <n v="30"/>
    <x v="8"/>
    <s v="Mon"/>
    <x v="397"/>
    <x v="34"/>
    <n v="1"/>
    <n v="1"/>
    <n v="1"/>
    <n v="8.58"/>
    <x v="0"/>
    <n v="1"/>
  </r>
  <r>
    <n v="1"/>
    <x v="0"/>
    <x v="0"/>
    <x v="98"/>
    <n v="21"/>
    <x v="17"/>
    <s v="Thu"/>
    <x v="397"/>
    <x v="11"/>
    <n v="1"/>
    <n v="0"/>
    <n v="1"/>
    <n v="8.58"/>
    <x v="0"/>
    <n v="1"/>
  </r>
  <r>
    <n v="1"/>
    <x v="0"/>
    <x v="0"/>
    <x v="75"/>
    <n v="26"/>
    <x v="2"/>
    <s v="Sun"/>
    <x v="397"/>
    <x v="11"/>
    <n v="1"/>
    <n v="0"/>
    <n v="0"/>
    <n v="8.58"/>
    <x v="0"/>
    <n v="1"/>
  </r>
  <r>
    <n v="1"/>
    <x v="0"/>
    <x v="0"/>
    <x v="109"/>
    <n v="26"/>
    <x v="12"/>
    <s v="Fri"/>
    <x v="397"/>
    <x v="11"/>
    <n v="1"/>
    <n v="1"/>
    <n v="1"/>
    <n v="8.58"/>
    <x v="0"/>
    <n v="1"/>
  </r>
  <r>
    <n v="1"/>
    <x v="0"/>
    <x v="0"/>
    <x v="73"/>
    <n v="84"/>
    <x v="18"/>
    <s v="Mon"/>
    <x v="397"/>
    <x v="11"/>
    <n v="1"/>
    <n v="1"/>
    <n v="0"/>
    <n v="8.58"/>
    <x v="0"/>
    <n v="1"/>
  </r>
  <r>
    <n v="1"/>
    <x v="0"/>
    <x v="0"/>
    <x v="158"/>
    <n v="59"/>
    <x v="7"/>
    <s v="Tue"/>
    <x v="397"/>
    <x v="11"/>
    <n v="1"/>
    <n v="1"/>
    <n v="0"/>
    <n v="8.58"/>
    <x v="0"/>
    <n v="1"/>
  </r>
  <r>
    <n v="1"/>
    <x v="0"/>
    <x v="0"/>
    <x v="149"/>
    <n v="27"/>
    <x v="7"/>
    <s v="Sun"/>
    <x v="397"/>
    <x v="11"/>
    <n v="1"/>
    <n v="1"/>
    <n v="0"/>
    <n v="8.58"/>
    <x v="0"/>
    <n v="1"/>
  </r>
  <r>
    <n v="2"/>
    <x v="0"/>
    <x v="0"/>
    <x v="121"/>
    <n v="21"/>
    <x v="6"/>
    <s v="Wed"/>
    <x v="397"/>
    <x v="11"/>
    <n v="1"/>
    <n v="1"/>
    <n v="1"/>
    <n v="8.58"/>
    <x v="0"/>
    <n v="1"/>
  </r>
  <r>
    <n v="1"/>
    <x v="0"/>
    <x v="0"/>
    <x v="217"/>
    <n v="88"/>
    <x v="14"/>
    <s v="Sat"/>
    <x v="397"/>
    <x v="34"/>
    <n v="1"/>
    <n v="1"/>
    <n v="1"/>
    <n v="8.58"/>
    <x v="0"/>
    <n v="1"/>
  </r>
  <r>
    <n v="1"/>
    <x v="0"/>
    <x v="0"/>
    <x v="5"/>
    <n v="181"/>
    <x v="4"/>
    <s v="Thu"/>
    <x v="397"/>
    <x v="11"/>
    <n v="1"/>
    <n v="0"/>
    <n v="0"/>
    <n v="8.58"/>
    <x v="0"/>
    <n v="1"/>
  </r>
  <r>
    <n v="1"/>
    <x v="0"/>
    <x v="0"/>
    <x v="186"/>
    <n v="31"/>
    <x v="6"/>
    <s v="Mon"/>
    <x v="397"/>
    <x v="34"/>
    <n v="1"/>
    <n v="1"/>
    <n v="0"/>
    <n v="8.58"/>
    <x v="0"/>
    <n v="1"/>
  </r>
  <r>
    <n v="2"/>
    <x v="0"/>
    <x v="0"/>
    <x v="208"/>
    <n v="18"/>
    <x v="13"/>
    <s v="Thu"/>
    <x v="397"/>
    <x v="11"/>
    <n v="1"/>
    <n v="0"/>
    <n v="1"/>
    <n v="8.58"/>
    <x v="0"/>
    <n v="1"/>
  </r>
  <r>
    <n v="2"/>
    <x v="0"/>
    <x v="0"/>
    <x v="95"/>
    <n v="25"/>
    <x v="13"/>
    <s v="Thu"/>
    <x v="397"/>
    <x v="11"/>
    <n v="1"/>
    <n v="0"/>
    <n v="0"/>
    <n v="8.58"/>
    <x v="0"/>
    <n v="1"/>
  </r>
  <r>
    <n v="1"/>
    <x v="0"/>
    <x v="0"/>
    <x v="241"/>
    <n v="87"/>
    <x v="10"/>
    <s v="Sat"/>
    <x v="397"/>
    <x v="34"/>
    <n v="1"/>
    <n v="1"/>
    <n v="1"/>
    <n v="8.58"/>
    <x v="0"/>
    <n v="1"/>
  </r>
  <r>
    <n v="1"/>
    <x v="0"/>
    <x v="0"/>
    <x v="227"/>
    <n v="24"/>
    <x v="12"/>
    <s v="Fri"/>
    <x v="397"/>
    <x v="11"/>
    <n v="1"/>
    <n v="0"/>
    <n v="0"/>
    <n v="8.58"/>
    <x v="0"/>
    <n v="1"/>
  </r>
  <r>
    <n v="1"/>
    <x v="0"/>
    <x v="0"/>
    <x v="120"/>
    <n v="21"/>
    <x v="13"/>
    <s v="Sun"/>
    <x v="397"/>
    <x v="11"/>
    <n v="1"/>
    <n v="1"/>
    <n v="1"/>
    <n v="8.58"/>
    <x v="0"/>
    <n v="1"/>
  </r>
  <r>
    <n v="1"/>
    <x v="0"/>
    <x v="0"/>
    <x v="248"/>
    <n v="28"/>
    <x v="13"/>
    <s v="Thu"/>
    <x v="397"/>
    <x v="11"/>
    <n v="1"/>
    <n v="0"/>
    <n v="0"/>
    <n v="8.58"/>
    <x v="0"/>
    <n v="1"/>
  </r>
  <r>
    <n v="1"/>
    <x v="0"/>
    <x v="0"/>
    <x v="52"/>
    <n v="89"/>
    <x v="11"/>
    <s v="Wed"/>
    <x v="397"/>
    <x v="11"/>
    <n v="1"/>
    <n v="0"/>
    <n v="0"/>
    <n v="8.58"/>
    <x v="0"/>
    <n v="1"/>
  </r>
  <r>
    <n v="1"/>
    <x v="0"/>
    <x v="0"/>
    <x v="75"/>
    <n v="21"/>
    <x v="12"/>
    <s v="Mon"/>
    <x v="397"/>
    <x v="11"/>
    <n v="1"/>
    <n v="1"/>
    <n v="1"/>
    <n v="8.58"/>
    <x v="0"/>
    <n v="1"/>
  </r>
  <r>
    <n v="1"/>
    <x v="0"/>
    <x v="0"/>
    <x v="202"/>
    <n v="30"/>
    <x v="17"/>
    <s v="Thu"/>
    <x v="397"/>
    <x v="34"/>
    <n v="1"/>
    <n v="1"/>
    <n v="1"/>
    <n v="8.58"/>
    <x v="0"/>
    <n v="1"/>
  </r>
  <r>
    <n v="1"/>
    <x v="0"/>
    <x v="0"/>
    <x v="233"/>
    <n v="85"/>
    <x v="8"/>
    <s v="Sat"/>
    <x v="397"/>
    <x v="34"/>
    <n v="1"/>
    <n v="0"/>
    <n v="1"/>
    <n v="8.58"/>
    <x v="0"/>
    <n v="1"/>
  </r>
  <r>
    <n v="1"/>
    <x v="0"/>
    <x v="0"/>
    <x v="43"/>
    <n v="33"/>
    <x v="17"/>
    <s v="Fri"/>
    <x v="397"/>
    <x v="34"/>
    <n v="1"/>
    <n v="1"/>
    <n v="1"/>
    <n v="8.58"/>
    <x v="0"/>
    <n v="1"/>
  </r>
  <r>
    <n v="2"/>
    <x v="0"/>
    <x v="0"/>
    <x v="61"/>
    <n v="132"/>
    <x v="10"/>
    <s v="Sat"/>
    <x v="397"/>
    <x v="11"/>
    <n v="1"/>
    <n v="0"/>
    <n v="1"/>
    <n v="8.58"/>
    <x v="0"/>
    <n v="1"/>
  </r>
  <r>
    <n v="1"/>
    <x v="0"/>
    <x v="0"/>
    <x v="133"/>
    <n v="25"/>
    <x v="6"/>
    <s v="Tue"/>
    <x v="397"/>
    <x v="11"/>
    <n v="1"/>
    <n v="0"/>
    <n v="0"/>
    <n v="8.58"/>
    <x v="0"/>
    <n v="1"/>
  </r>
  <r>
    <n v="1"/>
    <x v="0"/>
    <x v="0"/>
    <x v="0"/>
    <n v="74"/>
    <x v="7"/>
    <s v="Wed"/>
    <x v="397"/>
    <x v="34"/>
    <n v="1"/>
    <n v="0"/>
    <n v="0"/>
    <n v="8.58"/>
    <x v="0"/>
    <n v="1"/>
  </r>
  <r>
    <n v="1"/>
    <x v="1"/>
    <x v="0"/>
    <x v="7"/>
    <n v="25"/>
    <x v="7"/>
    <s v="Tue"/>
    <x v="397"/>
    <x v="34"/>
    <n v="1"/>
    <n v="1"/>
    <n v="1"/>
    <n v="8.58"/>
    <x v="0"/>
    <n v="1"/>
  </r>
  <r>
    <n v="1"/>
    <x v="1"/>
    <x v="0"/>
    <x v="235"/>
    <n v="115"/>
    <x v="6"/>
    <s v="Mon"/>
    <x v="397"/>
    <x v="34"/>
    <n v="1"/>
    <n v="0"/>
    <n v="1"/>
    <n v="8.58"/>
    <x v="0"/>
    <n v="1"/>
  </r>
  <r>
    <n v="1"/>
    <x v="0"/>
    <x v="0"/>
    <x v="28"/>
    <n v="28"/>
    <x v="2"/>
    <s v="Thu"/>
    <x v="397"/>
    <x v="11"/>
    <n v="1"/>
    <n v="1"/>
    <n v="0"/>
    <n v="8.58"/>
    <x v="0"/>
    <n v="1"/>
  </r>
  <r>
    <n v="1"/>
    <x v="0"/>
    <x v="0"/>
    <x v="86"/>
    <n v="30"/>
    <x v="7"/>
    <s v="Fri"/>
    <x v="397"/>
    <x v="11"/>
    <n v="1"/>
    <n v="1"/>
    <n v="1"/>
    <n v="8.58"/>
    <x v="0"/>
    <n v="1"/>
  </r>
  <r>
    <n v="1"/>
    <x v="0"/>
    <x v="0"/>
    <x v="134"/>
    <n v="42"/>
    <x v="5"/>
    <s v="Sat"/>
    <x v="397"/>
    <x v="11"/>
    <n v="1"/>
    <n v="0"/>
    <n v="1"/>
    <n v="8.58"/>
    <x v="0"/>
    <n v="1"/>
  </r>
  <r>
    <n v="1"/>
    <x v="0"/>
    <x v="0"/>
    <x v="190"/>
    <n v="25"/>
    <x v="1"/>
    <s v="Thu"/>
    <x v="397"/>
    <x v="11"/>
    <n v="1"/>
    <n v="1"/>
    <n v="0"/>
    <n v="8.58"/>
    <x v="0"/>
    <n v="1"/>
  </r>
  <r>
    <n v="1"/>
    <x v="0"/>
    <x v="0"/>
    <x v="104"/>
    <n v="51"/>
    <x v="12"/>
    <s v="Tue"/>
    <x v="397"/>
    <x v="10"/>
    <n v="1"/>
    <n v="1"/>
    <n v="1"/>
    <n v="8.58"/>
    <x v="0"/>
    <n v="1"/>
  </r>
  <r>
    <n v="1"/>
    <x v="0"/>
    <x v="0"/>
    <x v="107"/>
    <n v="29"/>
    <x v="2"/>
    <s v="Mon"/>
    <x v="397"/>
    <x v="3"/>
    <n v="1"/>
    <n v="0"/>
    <n v="1"/>
    <n v="8.58"/>
    <x v="0"/>
    <n v="1"/>
  </r>
  <r>
    <n v="1"/>
    <x v="0"/>
    <x v="0"/>
    <x v="237"/>
    <n v="90"/>
    <x v="6"/>
    <s v="Mon"/>
    <x v="397"/>
    <x v="34"/>
    <n v="1"/>
    <n v="0"/>
    <n v="1"/>
    <n v="8.58"/>
    <x v="0"/>
    <n v="1"/>
  </r>
  <r>
    <n v="1"/>
    <x v="0"/>
    <x v="0"/>
    <x v="86"/>
    <n v="21"/>
    <x v="8"/>
    <s v="Sun"/>
    <x v="397"/>
    <x v="11"/>
    <n v="1"/>
    <n v="0"/>
    <n v="0"/>
    <n v="8.58"/>
    <x v="0"/>
    <n v="1"/>
  </r>
  <r>
    <n v="1"/>
    <x v="0"/>
    <x v="0"/>
    <x v="41"/>
    <n v="182"/>
    <x v="15"/>
    <s v="Mon"/>
    <x v="397"/>
    <x v="34"/>
    <n v="1"/>
    <n v="0"/>
    <n v="0"/>
    <n v="8.58"/>
    <x v="0"/>
    <n v="1"/>
  </r>
  <r>
    <n v="1"/>
    <x v="0"/>
    <x v="0"/>
    <x v="217"/>
    <n v="22"/>
    <x v="10"/>
    <s v="Sat"/>
    <x v="397"/>
    <x v="34"/>
    <n v="1"/>
    <n v="0"/>
    <n v="0"/>
    <n v="8.58"/>
    <x v="0"/>
    <n v="1"/>
  </r>
  <r>
    <n v="1"/>
    <x v="0"/>
    <x v="0"/>
    <x v="18"/>
    <n v="77"/>
    <x v="17"/>
    <s v="Mon"/>
    <x v="397"/>
    <x v="11"/>
    <n v="1"/>
    <n v="1"/>
    <n v="1"/>
    <n v="8.58"/>
    <x v="0"/>
    <n v="1"/>
  </r>
  <r>
    <n v="1"/>
    <x v="0"/>
    <x v="0"/>
    <x v="217"/>
    <n v="28"/>
    <x v="8"/>
    <s v="Fri"/>
    <x v="397"/>
    <x v="11"/>
    <n v="1"/>
    <n v="0"/>
    <n v="0"/>
    <n v="8.58"/>
    <x v="0"/>
    <n v="1"/>
  </r>
  <r>
    <n v="1"/>
    <x v="0"/>
    <x v="0"/>
    <x v="164"/>
    <n v="34"/>
    <x v="6"/>
    <s v="Mon"/>
    <x v="397"/>
    <x v="34"/>
    <n v="1"/>
    <n v="0"/>
    <n v="1"/>
    <n v="8.58"/>
    <x v="0"/>
    <n v="1"/>
  </r>
  <r>
    <n v="2"/>
    <x v="0"/>
    <x v="0"/>
    <x v="201"/>
    <n v="28"/>
    <x v="4"/>
    <s v="Wed"/>
    <x v="397"/>
    <x v="11"/>
    <n v="1"/>
    <n v="0"/>
    <n v="1"/>
    <n v="8.58"/>
    <x v="0"/>
    <n v="1"/>
  </r>
  <r>
    <n v="2"/>
    <x v="0"/>
    <x v="0"/>
    <x v="325"/>
    <n v="31"/>
    <x v="14"/>
    <s v="Mon"/>
    <x v="397"/>
    <x v="11"/>
    <n v="1"/>
    <n v="1"/>
    <n v="1"/>
    <n v="8.58"/>
    <x v="0"/>
    <n v="1"/>
  </r>
  <r>
    <n v="1"/>
    <x v="0"/>
    <x v="0"/>
    <x v="52"/>
    <n v="62"/>
    <x v="2"/>
    <s v="Sun"/>
    <x v="397"/>
    <x v="11"/>
    <n v="1"/>
    <n v="1"/>
    <n v="1"/>
    <n v="8.58"/>
    <x v="0"/>
    <n v="1"/>
  </r>
  <r>
    <n v="1"/>
    <x v="0"/>
    <x v="0"/>
    <x v="103"/>
    <n v="27"/>
    <x v="13"/>
    <s v="Thu"/>
    <x v="397"/>
    <x v="11"/>
    <n v="1"/>
    <n v="0"/>
    <n v="1"/>
    <n v="8.58"/>
    <x v="0"/>
    <n v="1"/>
  </r>
  <r>
    <n v="1"/>
    <x v="0"/>
    <x v="0"/>
    <x v="5"/>
    <n v="64"/>
    <x v="2"/>
    <s v="Sat"/>
    <x v="397"/>
    <x v="11"/>
    <n v="1"/>
    <n v="1"/>
    <n v="0"/>
    <n v="8.58"/>
    <x v="0"/>
    <n v="1"/>
  </r>
  <r>
    <n v="1"/>
    <x v="0"/>
    <x v="0"/>
    <x v="99"/>
    <n v="17"/>
    <x v="9"/>
    <s v="Fri"/>
    <x v="397"/>
    <x v="11"/>
    <n v="1"/>
    <n v="1"/>
    <n v="1"/>
    <n v="8.58"/>
    <x v="0"/>
    <n v="1"/>
  </r>
  <r>
    <n v="1"/>
    <x v="0"/>
    <x v="0"/>
    <x v="44"/>
    <n v="85"/>
    <x v="11"/>
    <s v="Tue"/>
    <x v="397"/>
    <x v="34"/>
    <n v="1"/>
    <n v="0"/>
    <n v="0"/>
    <n v="8.58"/>
    <x v="0"/>
    <n v="1"/>
  </r>
  <r>
    <n v="2"/>
    <x v="0"/>
    <x v="0"/>
    <x v="57"/>
    <n v="27"/>
    <x v="11"/>
    <s v="Mon"/>
    <x v="397"/>
    <x v="11"/>
    <n v="1"/>
    <n v="1"/>
    <n v="1"/>
    <n v="8.58"/>
    <x v="0"/>
    <n v="1"/>
  </r>
  <r>
    <n v="2"/>
    <x v="0"/>
    <x v="0"/>
    <x v="128"/>
    <n v="30"/>
    <x v="12"/>
    <s v="Fri"/>
    <x v="398"/>
    <x v="1"/>
    <n v="0"/>
    <n v="0"/>
    <n v="0"/>
    <n v="8.58"/>
    <x v="0"/>
    <n v="1"/>
  </r>
  <r>
    <n v="1"/>
    <x v="0"/>
    <x v="0"/>
    <x v="17"/>
    <n v="25"/>
    <x v="14"/>
    <s v="Wed"/>
    <x v="398"/>
    <x v="48"/>
    <n v="1"/>
    <n v="1"/>
    <n v="1"/>
    <n v="8.58"/>
    <x v="0"/>
    <n v="1"/>
  </r>
  <r>
    <n v="1"/>
    <x v="0"/>
    <x v="0"/>
    <x v="178"/>
    <n v="17"/>
    <x v="21"/>
    <s v="Wed"/>
    <x v="399"/>
    <x v="1"/>
    <n v="1"/>
    <n v="0"/>
    <n v="0"/>
    <n v="5.13"/>
    <x v="0"/>
    <n v="1"/>
  </r>
  <r>
    <n v="1"/>
    <x v="0"/>
    <x v="0"/>
    <x v="83"/>
    <n v="28"/>
    <x v="11"/>
    <s v="Tue"/>
    <x v="399"/>
    <x v="1"/>
    <n v="1"/>
    <n v="0"/>
    <n v="1"/>
    <n v="5.13"/>
    <x v="0"/>
    <n v="1"/>
  </r>
  <r>
    <n v="1"/>
    <x v="1"/>
    <x v="0"/>
    <x v="141"/>
    <n v="1"/>
    <x v="1"/>
    <s v="Fri"/>
    <x v="399"/>
    <x v="1"/>
    <n v="0"/>
    <n v="0"/>
    <n v="0"/>
    <n v="5.13"/>
    <x v="0"/>
    <n v="1"/>
  </r>
  <r>
    <n v="6"/>
    <x v="0"/>
    <x v="0"/>
    <x v="121"/>
    <n v="24"/>
    <x v="1"/>
    <s v="Fri"/>
    <x v="399"/>
    <x v="1"/>
    <n v="1"/>
    <n v="0"/>
    <n v="1"/>
    <n v="5.13"/>
    <x v="0"/>
    <n v="1"/>
  </r>
  <r>
    <n v="1"/>
    <x v="0"/>
    <x v="0"/>
    <x v="76"/>
    <n v="21"/>
    <x v="14"/>
    <s v="Thu"/>
    <x v="400"/>
    <x v="1"/>
    <n v="0"/>
    <n v="0"/>
    <n v="0"/>
    <n v="5"/>
    <x v="0"/>
    <n v="1"/>
  </r>
  <r>
    <n v="1"/>
    <x v="0"/>
    <x v="0"/>
    <x v="225"/>
    <n v="17"/>
    <x v="14"/>
    <s v="Thu"/>
    <x v="400"/>
    <x v="1"/>
    <n v="0"/>
    <n v="0"/>
    <n v="0"/>
    <n v="5"/>
    <x v="0"/>
    <n v="1"/>
  </r>
  <r>
    <n v="1"/>
    <x v="0"/>
    <x v="0"/>
    <x v="23"/>
    <n v="21"/>
    <x v="17"/>
    <s v="Wed"/>
    <x v="400"/>
    <x v="17"/>
    <n v="0"/>
    <n v="0"/>
    <n v="0"/>
    <n v="5"/>
    <x v="0"/>
    <n v="1"/>
  </r>
  <r>
    <n v="1"/>
    <x v="0"/>
    <x v="0"/>
    <x v="235"/>
    <n v="34"/>
    <x v="10"/>
    <s v="Sat"/>
    <x v="401"/>
    <x v="18"/>
    <n v="1"/>
    <n v="1"/>
    <n v="0"/>
    <n v="4.67"/>
    <x v="0"/>
    <n v="1"/>
  </r>
  <r>
    <n v="2"/>
    <x v="0"/>
    <x v="0"/>
    <x v="279"/>
    <n v="90"/>
    <x v="6"/>
    <s v="Mon"/>
    <x v="402"/>
    <x v="11"/>
    <n v="1"/>
    <n v="0"/>
    <n v="1"/>
    <n v="8.58"/>
    <x v="0"/>
    <n v="1"/>
  </r>
  <r>
    <n v="1"/>
    <x v="0"/>
    <x v="0"/>
    <x v="24"/>
    <n v="90"/>
    <x v="10"/>
    <s v="Mon"/>
    <x v="402"/>
    <x v="18"/>
    <n v="1"/>
    <n v="0"/>
    <n v="0"/>
    <n v="8.58"/>
    <x v="0"/>
    <n v="1"/>
  </r>
  <r>
    <n v="1"/>
    <x v="0"/>
    <x v="0"/>
    <x v="219"/>
    <n v="21"/>
    <x v="12"/>
    <s v="Fri"/>
    <x v="403"/>
    <x v="23"/>
    <n v="0"/>
    <n v="0"/>
    <n v="1"/>
    <n v="4.67"/>
    <x v="0"/>
    <n v="1"/>
  </r>
  <r>
    <n v="1"/>
    <x v="0"/>
    <x v="0"/>
    <x v="59"/>
    <n v="28"/>
    <x v="14"/>
    <s v="Mon"/>
    <x v="404"/>
    <x v="17"/>
    <n v="0"/>
    <n v="0"/>
    <n v="1"/>
    <n v="5"/>
    <x v="0"/>
    <n v="1"/>
  </r>
  <r>
    <n v="7"/>
    <x v="0"/>
    <x v="0"/>
    <x v="133"/>
    <n v="23"/>
    <x v="15"/>
    <s v="Thu"/>
    <x v="404"/>
    <x v="1"/>
    <n v="1"/>
    <n v="0"/>
    <n v="0"/>
    <n v="5"/>
    <x v="0"/>
    <n v="1"/>
  </r>
  <r>
    <n v="3"/>
    <x v="0"/>
    <x v="0"/>
    <x v="27"/>
    <n v="22"/>
    <x v="16"/>
    <s v="Wed"/>
    <x v="405"/>
    <x v="17"/>
    <n v="1"/>
    <n v="1"/>
    <n v="1"/>
    <n v="8.58"/>
    <x v="0"/>
    <n v="1"/>
  </r>
  <r>
    <n v="2"/>
    <x v="0"/>
    <x v="0"/>
    <x v="227"/>
    <n v="24"/>
    <x v="8"/>
    <s v="Mon"/>
    <x v="405"/>
    <x v="11"/>
    <n v="1"/>
    <n v="1"/>
    <n v="1"/>
    <n v="8.58"/>
    <x v="0"/>
    <n v="1"/>
  </r>
  <r>
    <n v="1"/>
    <x v="1"/>
    <x v="0"/>
    <x v="165"/>
    <n v="24"/>
    <x v="18"/>
    <s v="Sun"/>
    <x v="406"/>
    <x v="23"/>
    <n v="1"/>
    <n v="1"/>
    <n v="0"/>
    <n v="8.58"/>
    <x v="0"/>
    <n v="1"/>
  </r>
  <r>
    <n v="1"/>
    <x v="0"/>
    <x v="0"/>
    <x v="72"/>
    <n v="119"/>
    <x v="13"/>
    <s v="Sun"/>
    <x v="407"/>
    <x v="11"/>
    <n v="1"/>
    <n v="1"/>
    <n v="1"/>
    <n v="8.58"/>
    <x v="0"/>
    <n v="1"/>
  </r>
  <r>
    <n v="2"/>
    <x v="0"/>
    <x v="0"/>
    <x v="127"/>
    <n v="30"/>
    <x v="2"/>
    <s v="Fri"/>
    <x v="407"/>
    <x v="10"/>
    <n v="1"/>
    <n v="1"/>
    <n v="1"/>
    <n v="8.58"/>
    <x v="0"/>
    <n v="1"/>
  </r>
  <r>
    <n v="1"/>
    <x v="0"/>
    <x v="0"/>
    <x v="142"/>
    <n v="27"/>
    <x v="3"/>
    <s v="Sat"/>
    <x v="407"/>
    <x v="16"/>
    <n v="1"/>
    <n v="0"/>
    <n v="1"/>
    <n v="8.58"/>
    <x v="0"/>
    <n v="1"/>
  </r>
  <r>
    <n v="2"/>
    <x v="0"/>
    <x v="0"/>
    <x v="42"/>
    <n v="76"/>
    <x v="11"/>
    <s v="Mon"/>
    <x v="407"/>
    <x v="11"/>
    <n v="1"/>
    <n v="1"/>
    <n v="1"/>
    <n v="8.58"/>
    <x v="0"/>
    <n v="1"/>
  </r>
  <r>
    <n v="5"/>
    <x v="0"/>
    <x v="0"/>
    <x v="228"/>
    <n v="22"/>
    <x v="13"/>
    <s v="Tue"/>
    <x v="408"/>
    <x v="40"/>
    <n v="1"/>
    <n v="1"/>
    <n v="1"/>
    <n v="8.58"/>
    <x v="0"/>
    <n v="1"/>
  </r>
  <r>
    <n v="4"/>
    <x v="0"/>
    <x v="0"/>
    <x v="139"/>
    <n v="20"/>
    <x v="6"/>
    <s v="Tue"/>
    <x v="408"/>
    <x v="40"/>
    <n v="1"/>
    <n v="0"/>
    <n v="0"/>
    <n v="8.58"/>
    <x v="0"/>
    <n v="1"/>
  </r>
  <r>
    <n v="1"/>
    <x v="0"/>
    <x v="0"/>
    <x v="142"/>
    <n v="33"/>
    <x v="0"/>
    <s v="Mon"/>
    <x v="409"/>
    <x v="0"/>
    <n v="1"/>
    <n v="0"/>
    <n v="0"/>
    <n v="5"/>
    <x v="0"/>
    <n v="1"/>
  </r>
  <r>
    <n v="1"/>
    <x v="0"/>
    <x v="0"/>
    <x v="275"/>
    <n v="68"/>
    <x v="11"/>
    <s v="Fri"/>
    <x v="409"/>
    <x v="17"/>
    <n v="1"/>
    <n v="0"/>
    <n v="1"/>
    <n v="5"/>
    <x v="0"/>
    <n v="1"/>
  </r>
  <r>
    <n v="1"/>
    <x v="0"/>
    <x v="0"/>
    <x v="112"/>
    <n v="62"/>
    <x v="15"/>
    <s v="Mon"/>
    <x v="410"/>
    <x v="23"/>
    <n v="1"/>
    <n v="0"/>
    <n v="1"/>
    <n v="4.67"/>
    <x v="0"/>
    <n v="1"/>
  </r>
  <r>
    <n v="1"/>
    <x v="0"/>
    <x v="0"/>
    <x v="10"/>
    <n v="60"/>
    <x v="17"/>
    <s v="Tue"/>
    <x v="411"/>
    <x v="0"/>
    <n v="0"/>
    <n v="0"/>
    <n v="0"/>
    <n v="5"/>
    <x v="0"/>
    <n v="1"/>
  </r>
  <r>
    <n v="3"/>
    <x v="1"/>
    <x v="0"/>
    <x v="18"/>
    <n v="2"/>
    <x v="18"/>
    <s v="Thu"/>
    <x v="0"/>
    <x v="0"/>
    <n v="1"/>
    <n v="0"/>
    <n v="1"/>
    <n v="8.83"/>
    <x v="0"/>
    <n v="1"/>
  </r>
  <r>
    <n v="1"/>
    <x v="0"/>
    <x v="0"/>
    <x v="18"/>
    <n v="2"/>
    <x v="8"/>
    <s v="Tue"/>
    <x v="0"/>
    <x v="0"/>
    <n v="1"/>
    <n v="0"/>
    <n v="1"/>
    <n v="8.83"/>
    <x v="0"/>
    <n v="1"/>
  </r>
  <r>
    <n v="1"/>
    <x v="0"/>
    <x v="0"/>
    <x v="186"/>
    <n v="2"/>
    <x v="14"/>
    <s v="Wed"/>
    <x v="0"/>
    <x v="0"/>
    <n v="0"/>
    <n v="0"/>
    <n v="1"/>
    <n v="8.83"/>
    <x v="0"/>
    <n v="1"/>
  </r>
  <r>
    <n v="1"/>
    <x v="0"/>
    <x v="0"/>
    <x v="23"/>
    <n v="2"/>
    <x v="8"/>
    <s v="Sat"/>
    <x v="0"/>
    <x v="3"/>
    <n v="0"/>
    <n v="0"/>
    <n v="0"/>
    <n v="8.83"/>
    <x v="0"/>
    <n v="1"/>
  </r>
  <r>
    <n v="2"/>
    <x v="0"/>
    <x v="0"/>
    <x v="217"/>
    <n v="2"/>
    <x v="11"/>
    <s v="Tue"/>
    <x v="0"/>
    <x v="0"/>
    <n v="1"/>
    <n v="1"/>
    <n v="1"/>
    <n v="8.83"/>
    <x v="0"/>
    <n v="1"/>
  </r>
  <r>
    <n v="3"/>
    <x v="0"/>
    <x v="0"/>
    <x v="222"/>
    <n v="2"/>
    <x v="6"/>
    <s v="Sun"/>
    <x v="0"/>
    <x v="0"/>
    <n v="0"/>
    <n v="0"/>
    <n v="0"/>
    <n v="8.83"/>
    <x v="0"/>
    <n v="1"/>
  </r>
  <r>
    <n v="1"/>
    <x v="0"/>
    <x v="0"/>
    <x v="228"/>
    <n v="2"/>
    <x v="2"/>
    <s v="Fri"/>
    <x v="0"/>
    <x v="0"/>
    <n v="1"/>
    <n v="0"/>
    <n v="1"/>
    <n v="8.83"/>
    <x v="0"/>
    <n v="1"/>
  </r>
  <r>
    <n v="1"/>
    <x v="0"/>
    <x v="0"/>
    <x v="106"/>
    <n v="2"/>
    <x v="1"/>
    <s v="Wed"/>
    <x v="0"/>
    <x v="0"/>
    <n v="1"/>
    <n v="0"/>
    <n v="0"/>
    <n v="8.83"/>
    <x v="0"/>
    <n v="1"/>
  </r>
  <r>
    <n v="2"/>
    <x v="1"/>
    <x v="0"/>
    <x v="141"/>
    <n v="2"/>
    <x v="14"/>
    <s v="Tue"/>
    <x v="0"/>
    <x v="0"/>
    <n v="1"/>
    <n v="0"/>
    <n v="0"/>
    <n v="8.83"/>
    <x v="0"/>
    <n v="1"/>
  </r>
  <r>
    <n v="1"/>
    <x v="1"/>
    <x v="0"/>
    <x v="111"/>
    <n v="2"/>
    <x v="19"/>
    <s v="Mon"/>
    <x v="0"/>
    <x v="0"/>
    <n v="0"/>
    <n v="0"/>
    <n v="0"/>
    <n v="8.83"/>
    <x v="0"/>
    <n v="1"/>
  </r>
  <r>
    <n v="1"/>
    <x v="0"/>
    <x v="0"/>
    <x v="209"/>
    <n v="2"/>
    <x v="12"/>
    <s v="Sun"/>
    <x v="0"/>
    <x v="0"/>
    <n v="0"/>
    <n v="0"/>
    <n v="0"/>
    <n v="8.83"/>
    <x v="0"/>
    <n v="1"/>
  </r>
  <r>
    <n v="1"/>
    <x v="0"/>
    <x v="0"/>
    <x v="59"/>
    <n v="2"/>
    <x v="2"/>
    <s v="Wed"/>
    <x v="10"/>
    <x v="18"/>
    <n v="0"/>
    <n v="0"/>
    <n v="1"/>
    <n v="7"/>
    <x v="0"/>
    <n v="1"/>
  </r>
  <r>
    <n v="1"/>
    <x v="0"/>
    <x v="0"/>
    <x v="23"/>
    <n v="2"/>
    <x v="8"/>
    <s v="Fri"/>
    <x v="10"/>
    <x v="7"/>
    <n v="0"/>
    <n v="0"/>
    <n v="1"/>
    <n v="7"/>
    <x v="0"/>
    <n v="1"/>
  </r>
  <r>
    <n v="1"/>
    <x v="0"/>
    <x v="0"/>
    <x v="23"/>
    <n v="2"/>
    <x v="9"/>
    <s v="Sun"/>
    <x v="10"/>
    <x v="18"/>
    <n v="1"/>
    <n v="0"/>
    <n v="1"/>
    <n v="7"/>
    <x v="0"/>
    <n v="1"/>
  </r>
  <r>
    <n v="1"/>
    <x v="0"/>
    <x v="0"/>
    <x v="0"/>
    <n v="2"/>
    <x v="6"/>
    <s v="Tue"/>
    <x v="10"/>
    <x v="7"/>
    <n v="1"/>
    <n v="1"/>
    <n v="1"/>
    <n v="7"/>
    <x v="0"/>
    <n v="1"/>
  </r>
  <r>
    <n v="1"/>
    <x v="0"/>
    <x v="0"/>
    <x v="43"/>
    <n v="2"/>
    <x v="2"/>
    <s v="Thu"/>
    <x v="10"/>
    <x v="7"/>
    <n v="0"/>
    <n v="1"/>
    <n v="1"/>
    <n v="7"/>
    <x v="0"/>
    <n v="1"/>
  </r>
  <r>
    <n v="1"/>
    <x v="0"/>
    <x v="0"/>
    <x v="56"/>
    <n v="2"/>
    <x v="15"/>
    <s v="Thu"/>
    <x v="18"/>
    <x v="0"/>
    <n v="0"/>
    <n v="1"/>
    <n v="1"/>
    <n v="4.72"/>
    <x v="0"/>
    <n v="1"/>
  </r>
  <r>
    <n v="2"/>
    <x v="0"/>
    <x v="0"/>
    <x v="23"/>
    <n v="2"/>
    <x v="2"/>
    <s v="Mon"/>
    <x v="20"/>
    <x v="21"/>
    <n v="0"/>
    <n v="0"/>
    <n v="1"/>
    <n v="6.62"/>
    <x v="0"/>
    <n v="1"/>
  </r>
  <r>
    <n v="2"/>
    <x v="0"/>
    <x v="0"/>
    <x v="114"/>
    <n v="2"/>
    <x v="7"/>
    <s v="Thu"/>
    <x v="20"/>
    <x v="21"/>
    <n v="1"/>
    <n v="0"/>
    <n v="0"/>
    <n v="6.62"/>
    <x v="0"/>
    <n v="1"/>
  </r>
  <r>
    <n v="4"/>
    <x v="0"/>
    <x v="0"/>
    <x v="175"/>
    <n v="2"/>
    <x v="8"/>
    <s v="Tue"/>
    <x v="21"/>
    <x v="0"/>
    <n v="1"/>
    <n v="1"/>
    <n v="1"/>
    <n v="7"/>
    <x v="0"/>
    <n v="1"/>
  </r>
  <r>
    <n v="1"/>
    <x v="0"/>
    <x v="0"/>
    <x v="103"/>
    <n v="2"/>
    <x v="10"/>
    <s v="Thu"/>
    <x v="21"/>
    <x v="7"/>
    <n v="0"/>
    <n v="0"/>
    <n v="1"/>
    <n v="7"/>
    <x v="0"/>
    <n v="1"/>
  </r>
  <r>
    <n v="1"/>
    <x v="0"/>
    <x v="0"/>
    <x v="59"/>
    <n v="2"/>
    <x v="2"/>
    <s v="Wed"/>
    <x v="23"/>
    <x v="0"/>
    <n v="0"/>
    <n v="0"/>
    <n v="0"/>
    <n v="8.83"/>
    <x v="0"/>
    <n v="1"/>
  </r>
  <r>
    <n v="1"/>
    <x v="0"/>
    <x v="0"/>
    <x v="59"/>
    <n v="2"/>
    <x v="2"/>
    <s v="Wed"/>
    <x v="23"/>
    <x v="0"/>
    <n v="0"/>
    <n v="0"/>
    <n v="0"/>
    <n v="8.83"/>
    <x v="0"/>
    <n v="1"/>
  </r>
  <r>
    <n v="3"/>
    <x v="0"/>
    <x v="0"/>
    <x v="64"/>
    <n v="2"/>
    <x v="4"/>
    <s v="Wed"/>
    <x v="23"/>
    <x v="0"/>
    <n v="0"/>
    <n v="0"/>
    <n v="1"/>
    <n v="8.83"/>
    <x v="0"/>
    <n v="1"/>
  </r>
  <r>
    <n v="1"/>
    <x v="1"/>
    <x v="0"/>
    <x v="216"/>
    <n v="2"/>
    <x v="12"/>
    <s v="Mon"/>
    <x v="23"/>
    <x v="0"/>
    <n v="0"/>
    <n v="1"/>
    <n v="1"/>
    <n v="8.83"/>
    <x v="0"/>
    <n v="1"/>
  </r>
  <r>
    <n v="1"/>
    <x v="0"/>
    <x v="0"/>
    <x v="141"/>
    <n v="2"/>
    <x v="8"/>
    <s v="Tue"/>
    <x v="23"/>
    <x v="11"/>
    <n v="1"/>
    <n v="0"/>
    <n v="0"/>
    <n v="8.83"/>
    <x v="0"/>
    <n v="1"/>
  </r>
  <r>
    <n v="1"/>
    <x v="0"/>
    <x v="0"/>
    <x v="59"/>
    <n v="2"/>
    <x v="10"/>
    <s v="Wed"/>
    <x v="23"/>
    <x v="0"/>
    <n v="0"/>
    <n v="0"/>
    <n v="0"/>
    <n v="8.83"/>
    <x v="0"/>
    <n v="1"/>
  </r>
  <r>
    <n v="2"/>
    <x v="0"/>
    <x v="0"/>
    <x v="103"/>
    <n v="2"/>
    <x v="19"/>
    <s v="Mon"/>
    <x v="26"/>
    <x v="21"/>
    <n v="1"/>
    <n v="1"/>
    <n v="1"/>
    <n v="6.33"/>
    <x v="0"/>
    <n v="1"/>
  </r>
  <r>
    <n v="1"/>
    <x v="0"/>
    <x v="0"/>
    <x v="64"/>
    <n v="2"/>
    <x v="14"/>
    <s v="Wed"/>
    <x v="412"/>
    <x v="11"/>
    <n v="0"/>
    <n v="1"/>
    <n v="0"/>
    <n v="5.33"/>
    <x v="0"/>
    <n v="1"/>
  </r>
  <r>
    <n v="1"/>
    <x v="0"/>
    <x v="0"/>
    <x v="106"/>
    <n v="2"/>
    <x v="6"/>
    <s v="Fri"/>
    <x v="38"/>
    <x v="20"/>
    <n v="0"/>
    <n v="1"/>
    <n v="1"/>
    <n v="4.67"/>
    <x v="0"/>
    <n v="1"/>
  </r>
  <r>
    <n v="3"/>
    <x v="0"/>
    <x v="0"/>
    <x v="88"/>
    <n v="2"/>
    <x v="4"/>
    <s v="Thu"/>
    <x v="50"/>
    <x v="7"/>
    <n v="1"/>
    <n v="1"/>
    <n v="1"/>
    <n v="8.67"/>
    <x v="0"/>
    <n v="1"/>
  </r>
  <r>
    <n v="1"/>
    <x v="0"/>
    <x v="0"/>
    <x v="103"/>
    <n v="2"/>
    <x v="10"/>
    <s v="Tue"/>
    <x v="57"/>
    <x v="18"/>
    <n v="0"/>
    <n v="0"/>
    <n v="1"/>
    <n v="7"/>
    <x v="0"/>
    <n v="1"/>
  </r>
  <r>
    <n v="1"/>
    <x v="1"/>
    <x v="0"/>
    <x v="60"/>
    <n v="2"/>
    <x v="11"/>
    <s v="Sun"/>
    <x v="57"/>
    <x v="18"/>
    <n v="0"/>
    <n v="1"/>
    <n v="0"/>
    <n v="7"/>
    <x v="0"/>
    <n v="1"/>
  </r>
  <r>
    <n v="1"/>
    <x v="0"/>
    <x v="0"/>
    <x v="233"/>
    <n v="2"/>
    <x v="12"/>
    <s v="Mon"/>
    <x v="57"/>
    <x v="18"/>
    <n v="1"/>
    <n v="0"/>
    <n v="0"/>
    <n v="7"/>
    <x v="0"/>
    <n v="1"/>
  </r>
  <r>
    <n v="1"/>
    <x v="0"/>
    <x v="0"/>
    <x v="13"/>
    <n v="2"/>
    <x v="1"/>
    <s v="Tue"/>
    <x v="57"/>
    <x v="18"/>
    <n v="0"/>
    <n v="0"/>
    <n v="0"/>
    <n v="7"/>
    <x v="0"/>
    <n v="1"/>
  </r>
  <r>
    <n v="1"/>
    <x v="0"/>
    <x v="0"/>
    <x v="7"/>
    <n v="2"/>
    <x v="12"/>
    <s v="Thu"/>
    <x v="63"/>
    <x v="18"/>
    <n v="1"/>
    <n v="1"/>
    <n v="0"/>
    <n v="5.33"/>
    <x v="0"/>
    <n v="1"/>
  </r>
  <r>
    <n v="1"/>
    <x v="0"/>
    <x v="0"/>
    <x v="86"/>
    <n v="2"/>
    <x v="1"/>
    <s v="Mon"/>
    <x v="413"/>
    <x v="7"/>
    <n v="0"/>
    <n v="0"/>
    <n v="0"/>
    <n v="7"/>
    <x v="0"/>
    <n v="1"/>
  </r>
  <r>
    <n v="2"/>
    <x v="0"/>
    <x v="0"/>
    <x v="7"/>
    <n v="2"/>
    <x v="0"/>
    <s v="Mon"/>
    <x v="95"/>
    <x v="16"/>
    <n v="1"/>
    <n v="1"/>
    <n v="1"/>
    <n v="5.62"/>
    <x v="0"/>
    <n v="1"/>
  </r>
  <r>
    <n v="1"/>
    <x v="0"/>
    <x v="0"/>
    <x v="40"/>
    <n v="2"/>
    <x v="18"/>
    <s v="Thu"/>
    <x v="101"/>
    <x v="7"/>
    <n v="1"/>
    <n v="1"/>
    <n v="1"/>
    <n v="8.67"/>
    <x v="0"/>
    <n v="1"/>
  </r>
  <r>
    <n v="1"/>
    <x v="0"/>
    <x v="0"/>
    <x v="75"/>
    <n v="2"/>
    <x v="1"/>
    <s v="Sat"/>
    <x v="103"/>
    <x v="34"/>
    <n v="0"/>
    <n v="1"/>
    <n v="1"/>
    <n v="8.67"/>
    <x v="0"/>
    <n v="1"/>
  </r>
  <r>
    <n v="1"/>
    <x v="0"/>
    <x v="0"/>
    <x v="59"/>
    <n v="2"/>
    <x v="4"/>
    <s v="Sun"/>
    <x v="104"/>
    <x v="7"/>
    <n v="0"/>
    <n v="0"/>
    <n v="0"/>
    <n v="8.67"/>
    <x v="0"/>
    <n v="1"/>
  </r>
  <r>
    <n v="1"/>
    <x v="0"/>
    <x v="1"/>
    <x v="64"/>
    <n v="2"/>
    <x v="1"/>
    <s v="Wed"/>
    <x v="107"/>
    <x v="0"/>
    <n v="1"/>
    <n v="1"/>
    <n v="1"/>
    <n v="4.72"/>
    <x v="0"/>
    <n v="1"/>
  </r>
  <r>
    <n v="1"/>
    <x v="0"/>
    <x v="0"/>
    <x v="248"/>
    <n v="2"/>
    <x v="4"/>
    <s v="Sat"/>
    <x v="117"/>
    <x v="17"/>
    <n v="0"/>
    <n v="0"/>
    <n v="1"/>
    <n v="4.72"/>
    <x v="0"/>
    <n v="1"/>
  </r>
  <r>
    <n v="1"/>
    <x v="0"/>
    <x v="0"/>
    <x v="202"/>
    <n v="2"/>
    <x v="18"/>
    <s v="Fri"/>
    <x v="122"/>
    <x v="11"/>
    <n v="0"/>
    <n v="0"/>
    <n v="1"/>
    <n v="8.58"/>
    <x v="0"/>
    <n v="1"/>
  </r>
  <r>
    <n v="1"/>
    <x v="0"/>
    <x v="0"/>
    <x v="169"/>
    <n v="2"/>
    <x v="14"/>
    <s v="Mon"/>
    <x v="133"/>
    <x v="34"/>
    <n v="0"/>
    <n v="0"/>
    <n v="1"/>
    <n v="5.52"/>
    <x v="0"/>
    <n v="1"/>
  </r>
  <r>
    <n v="1"/>
    <x v="0"/>
    <x v="0"/>
    <x v="233"/>
    <n v="2"/>
    <x v="19"/>
    <s v="Thu"/>
    <x v="135"/>
    <x v="15"/>
    <n v="0"/>
    <n v="0"/>
    <n v="0"/>
    <n v="7.57"/>
    <x v="0"/>
    <n v="1"/>
  </r>
  <r>
    <n v="1"/>
    <x v="0"/>
    <x v="0"/>
    <x v="7"/>
    <n v="2"/>
    <x v="2"/>
    <s v="Thu"/>
    <x v="136"/>
    <x v="15"/>
    <n v="1"/>
    <n v="0"/>
    <n v="0"/>
    <n v="6.62"/>
    <x v="0"/>
    <n v="1"/>
  </r>
  <r>
    <n v="1"/>
    <x v="1"/>
    <x v="0"/>
    <x v="64"/>
    <n v="2"/>
    <x v="14"/>
    <s v="Fri"/>
    <x v="136"/>
    <x v="15"/>
    <n v="1"/>
    <n v="0"/>
    <n v="0"/>
    <n v="6.62"/>
    <x v="0"/>
    <n v="1"/>
  </r>
  <r>
    <n v="2"/>
    <x v="0"/>
    <x v="0"/>
    <x v="98"/>
    <n v="2"/>
    <x v="15"/>
    <s v="Tue"/>
    <x v="137"/>
    <x v="15"/>
    <n v="1"/>
    <n v="1"/>
    <n v="0"/>
    <n v="7"/>
    <x v="0"/>
    <n v="1"/>
  </r>
  <r>
    <n v="1"/>
    <x v="1"/>
    <x v="0"/>
    <x v="28"/>
    <n v="2"/>
    <x v="6"/>
    <s v="Sat"/>
    <x v="137"/>
    <x v="15"/>
    <n v="0"/>
    <n v="0"/>
    <n v="0"/>
    <n v="7"/>
    <x v="0"/>
    <n v="1"/>
  </r>
  <r>
    <n v="1"/>
    <x v="0"/>
    <x v="0"/>
    <x v="141"/>
    <n v="2"/>
    <x v="3"/>
    <s v="Tue"/>
    <x v="137"/>
    <x v="7"/>
    <n v="1"/>
    <n v="0"/>
    <n v="1"/>
    <n v="7"/>
    <x v="0"/>
    <n v="1"/>
  </r>
  <r>
    <n v="1"/>
    <x v="0"/>
    <x v="0"/>
    <x v="52"/>
    <n v="2"/>
    <x v="16"/>
    <s v="Thu"/>
    <x v="137"/>
    <x v="7"/>
    <n v="1"/>
    <n v="1"/>
    <n v="1"/>
    <n v="7"/>
    <x v="0"/>
    <n v="1"/>
  </r>
  <r>
    <n v="3"/>
    <x v="0"/>
    <x v="0"/>
    <x v="186"/>
    <n v="2"/>
    <x v="14"/>
    <s v="Wed"/>
    <x v="137"/>
    <x v="7"/>
    <n v="0"/>
    <n v="0"/>
    <n v="0"/>
    <n v="7"/>
    <x v="0"/>
    <n v="1"/>
  </r>
  <r>
    <n v="1"/>
    <x v="0"/>
    <x v="0"/>
    <x v="202"/>
    <n v="2"/>
    <x v="22"/>
    <s v="Sat"/>
    <x v="137"/>
    <x v="7"/>
    <n v="0"/>
    <n v="1"/>
    <n v="1"/>
    <n v="7"/>
    <x v="0"/>
    <n v="1"/>
  </r>
  <r>
    <n v="2"/>
    <x v="1"/>
    <x v="0"/>
    <x v="242"/>
    <n v="2"/>
    <x v="11"/>
    <s v="Fri"/>
    <x v="137"/>
    <x v="15"/>
    <n v="0"/>
    <n v="0"/>
    <n v="1"/>
    <n v="7"/>
    <x v="0"/>
    <n v="1"/>
  </r>
  <r>
    <n v="2"/>
    <x v="0"/>
    <x v="0"/>
    <x v="43"/>
    <n v="2"/>
    <x v="1"/>
    <s v="Fri"/>
    <x v="143"/>
    <x v="15"/>
    <n v="1"/>
    <n v="1"/>
    <n v="0"/>
    <n v="5.62"/>
    <x v="0"/>
    <n v="1"/>
  </r>
  <r>
    <n v="1"/>
    <x v="0"/>
    <x v="0"/>
    <x v="106"/>
    <n v="2"/>
    <x v="17"/>
    <s v="Mon"/>
    <x v="149"/>
    <x v="21"/>
    <n v="0"/>
    <n v="1"/>
    <n v="0"/>
    <n v="6.62"/>
    <x v="0"/>
    <n v="1"/>
  </r>
  <r>
    <n v="1"/>
    <x v="0"/>
    <x v="0"/>
    <x v="232"/>
    <n v="2"/>
    <x v="10"/>
    <s v="Wed"/>
    <x v="165"/>
    <x v="15"/>
    <n v="0"/>
    <n v="0"/>
    <n v="0"/>
    <n v="8.83"/>
    <x v="0"/>
    <n v="1"/>
  </r>
  <r>
    <n v="2"/>
    <x v="0"/>
    <x v="0"/>
    <x v="49"/>
    <n v="2"/>
    <x v="5"/>
    <s v="Sat"/>
    <x v="414"/>
    <x v="7"/>
    <n v="1"/>
    <n v="1"/>
    <n v="1"/>
    <n v="7"/>
    <x v="0"/>
    <n v="1"/>
  </r>
  <r>
    <n v="1"/>
    <x v="0"/>
    <x v="0"/>
    <x v="42"/>
    <n v="2"/>
    <x v="14"/>
    <s v="Sun"/>
    <x v="414"/>
    <x v="7"/>
    <n v="0"/>
    <n v="1"/>
    <n v="0"/>
    <n v="7"/>
    <x v="0"/>
    <n v="1"/>
  </r>
  <r>
    <n v="1"/>
    <x v="0"/>
    <x v="0"/>
    <x v="23"/>
    <n v="2"/>
    <x v="15"/>
    <s v="Fri"/>
    <x v="198"/>
    <x v="0"/>
    <n v="0"/>
    <n v="0"/>
    <n v="0"/>
    <n v="7.57"/>
    <x v="0"/>
    <n v="1"/>
  </r>
  <r>
    <n v="1"/>
    <x v="0"/>
    <x v="0"/>
    <x v="28"/>
    <n v="2"/>
    <x v="12"/>
    <s v="Fri"/>
    <x v="198"/>
    <x v="0"/>
    <n v="1"/>
    <n v="0"/>
    <n v="0"/>
    <n v="7.57"/>
    <x v="0"/>
    <n v="1"/>
  </r>
  <r>
    <n v="1"/>
    <x v="0"/>
    <x v="0"/>
    <x v="75"/>
    <n v="2"/>
    <x v="17"/>
    <s v="Tue"/>
    <x v="198"/>
    <x v="0"/>
    <n v="1"/>
    <n v="1"/>
    <n v="0"/>
    <n v="7.57"/>
    <x v="0"/>
    <n v="1"/>
  </r>
  <r>
    <n v="1"/>
    <x v="0"/>
    <x v="0"/>
    <x v="24"/>
    <n v="2"/>
    <x v="11"/>
    <s v="Mon"/>
    <x v="198"/>
    <x v="0"/>
    <n v="0"/>
    <n v="0"/>
    <n v="0"/>
    <n v="7.57"/>
    <x v="0"/>
    <n v="1"/>
  </r>
  <r>
    <n v="2"/>
    <x v="0"/>
    <x v="0"/>
    <x v="24"/>
    <n v="2"/>
    <x v="15"/>
    <s v="Wed"/>
    <x v="203"/>
    <x v="0"/>
    <n v="1"/>
    <n v="0"/>
    <n v="0"/>
    <n v="7.57"/>
    <x v="0"/>
    <n v="1"/>
  </r>
  <r>
    <n v="1"/>
    <x v="1"/>
    <x v="0"/>
    <x v="23"/>
    <n v="2"/>
    <x v="18"/>
    <s v="Fri"/>
    <x v="203"/>
    <x v="7"/>
    <n v="0"/>
    <n v="0"/>
    <n v="0"/>
    <n v="7.57"/>
    <x v="0"/>
    <n v="1"/>
  </r>
  <r>
    <n v="1"/>
    <x v="0"/>
    <x v="0"/>
    <x v="182"/>
    <n v="2"/>
    <x v="10"/>
    <s v="Fri"/>
    <x v="209"/>
    <x v="21"/>
    <n v="0"/>
    <n v="0"/>
    <n v="0"/>
    <n v="6.62"/>
    <x v="0"/>
    <n v="1"/>
  </r>
  <r>
    <n v="1"/>
    <x v="0"/>
    <x v="0"/>
    <x v="237"/>
    <n v="2"/>
    <x v="17"/>
    <s v="Tue"/>
    <x v="209"/>
    <x v="21"/>
    <n v="1"/>
    <n v="0"/>
    <n v="0"/>
    <n v="6.62"/>
    <x v="0"/>
    <n v="1"/>
  </r>
  <r>
    <n v="2"/>
    <x v="0"/>
    <x v="0"/>
    <x v="235"/>
    <n v="2"/>
    <x v="6"/>
    <s v="Fri"/>
    <x v="209"/>
    <x v="21"/>
    <n v="0"/>
    <n v="1"/>
    <n v="0"/>
    <n v="6.62"/>
    <x v="0"/>
    <n v="1"/>
  </r>
  <r>
    <n v="2"/>
    <x v="0"/>
    <x v="0"/>
    <x v="103"/>
    <n v="2"/>
    <x v="12"/>
    <s v="Thu"/>
    <x v="209"/>
    <x v="1"/>
    <n v="1"/>
    <n v="1"/>
    <n v="1"/>
    <n v="6.62"/>
    <x v="0"/>
    <n v="1"/>
  </r>
  <r>
    <n v="1"/>
    <x v="0"/>
    <x v="0"/>
    <x v="237"/>
    <n v="2"/>
    <x v="4"/>
    <s v="Fri"/>
    <x v="211"/>
    <x v="1"/>
    <n v="1"/>
    <n v="1"/>
    <n v="0"/>
    <n v="6.62"/>
    <x v="0"/>
    <n v="1"/>
  </r>
  <r>
    <n v="2"/>
    <x v="0"/>
    <x v="0"/>
    <x v="124"/>
    <n v="2"/>
    <x v="16"/>
    <s v="Wed"/>
    <x v="211"/>
    <x v="10"/>
    <n v="0"/>
    <n v="0"/>
    <n v="0"/>
    <n v="6.62"/>
    <x v="0"/>
    <n v="1"/>
  </r>
  <r>
    <n v="1"/>
    <x v="0"/>
    <x v="0"/>
    <x v="143"/>
    <n v="2"/>
    <x v="11"/>
    <s v="Mon"/>
    <x v="211"/>
    <x v="21"/>
    <n v="1"/>
    <n v="1"/>
    <n v="1"/>
    <n v="6.62"/>
    <x v="0"/>
    <n v="1"/>
  </r>
  <r>
    <n v="1"/>
    <x v="1"/>
    <x v="0"/>
    <x v="232"/>
    <n v="2"/>
    <x v="18"/>
    <s v="Sun"/>
    <x v="213"/>
    <x v="21"/>
    <n v="1"/>
    <n v="1"/>
    <n v="1"/>
    <n v="6.62"/>
    <x v="0"/>
    <n v="1"/>
  </r>
  <r>
    <n v="1"/>
    <x v="0"/>
    <x v="0"/>
    <x v="202"/>
    <n v="2"/>
    <x v="8"/>
    <s v="Wed"/>
    <x v="219"/>
    <x v="21"/>
    <n v="1"/>
    <n v="0"/>
    <n v="1"/>
    <n v="6.62"/>
    <x v="0"/>
    <n v="1"/>
  </r>
  <r>
    <n v="1"/>
    <x v="0"/>
    <x v="0"/>
    <x v="7"/>
    <n v="2"/>
    <x v="1"/>
    <s v="Thu"/>
    <x v="219"/>
    <x v="21"/>
    <n v="1"/>
    <n v="0"/>
    <n v="0"/>
    <n v="6.62"/>
    <x v="0"/>
    <n v="1"/>
  </r>
  <r>
    <n v="1"/>
    <x v="0"/>
    <x v="0"/>
    <x v="86"/>
    <n v="2"/>
    <x v="4"/>
    <s v="Thu"/>
    <x v="219"/>
    <x v="21"/>
    <n v="1"/>
    <n v="1"/>
    <n v="1"/>
    <n v="6.62"/>
    <x v="0"/>
    <n v="1"/>
  </r>
  <r>
    <n v="1"/>
    <x v="0"/>
    <x v="0"/>
    <x v="59"/>
    <n v="2"/>
    <x v="17"/>
    <s v="Fri"/>
    <x v="219"/>
    <x v="21"/>
    <n v="1"/>
    <n v="1"/>
    <n v="1"/>
    <n v="6.62"/>
    <x v="0"/>
    <n v="1"/>
  </r>
  <r>
    <n v="1"/>
    <x v="0"/>
    <x v="0"/>
    <x v="7"/>
    <n v="2"/>
    <x v="6"/>
    <s v="Thu"/>
    <x v="219"/>
    <x v="21"/>
    <n v="0"/>
    <n v="1"/>
    <n v="1"/>
    <n v="6.62"/>
    <x v="0"/>
    <n v="1"/>
  </r>
  <r>
    <n v="1"/>
    <x v="0"/>
    <x v="0"/>
    <x v="235"/>
    <n v="2"/>
    <x v="16"/>
    <s v="Mon"/>
    <x v="219"/>
    <x v="0"/>
    <n v="1"/>
    <n v="1"/>
    <n v="0"/>
    <n v="6.62"/>
    <x v="0"/>
    <n v="1"/>
  </r>
  <r>
    <n v="1"/>
    <x v="0"/>
    <x v="0"/>
    <x v="59"/>
    <n v="2"/>
    <x v="17"/>
    <s v="Thu"/>
    <x v="219"/>
    <x v="21"/>
    <n v="1"/>
    <n v="0"/>
    <n v="0"/>
    <n v="6.62"/>
    <x v="0"/>
    <n v="1"/>
  </r>
  <r>
    <n v="2"/>
    <x v="0"/>
    <x v="0"/>
    <x v="111"/>
    <n v="2"/>
    <x v="13"/>
    <s v="Sat"/>
    <x v="219"/>
    <x v="21"/>
    <n v="0"/>
    <n v="0"/>
    <n v="0"/>
    <n v="6.62"/>
    <x v="0"/>
    <n v="1"/>
  </r>
  <r>
    <n v="1"/>
    <x v="0"/>
    <x v="0"/>
    <x v="233"/>
    <n v="2"/>
    <x v="2"/>
    <s v="Mon"/>
    <x v="221"/>
    <x v="21"/>
    <n v="0"/>
    <n v="0"/>
    <n v="0"/>
    <n v="6.62"/>
    <x v="0"/>
    <n v="1"/>
  </r>
  <r>
    <n v="2"/>
    <x v="1"/>
    <x v="0"/>
    <x v="76"/>
    <n v="2"/>
    <x v="4"/>
    <s v="Wed"/>
    <x v="222"/>
    <x v="1"/>
    <n v="0"/>
    <n v="1"/>
    <n v="0"/>
    <n v="6.62"/>
    <x v="0"/>
    <n v="1"/>
  </r>
  <r>
    <n v="1"/>
    <x v="0"/>
    <x v="0"/>
    <x v="228"/>
    <n v="2"/>
    <x v="18"/>
    <s v="Mon"/>
    <x v="229"/>
    <x v="7"/>
    <n v="0"/>
    <n v="0"/>
    <n v="0"/>
    <n v="7"/>
    <x v="0"/>
    <n v="1"/>
  </r>
  <r>
    <n v="1"/>
    <x v="0"/>
    <x v="0"/>
    <x v="23"/>
    <n v="2"/>
    <x v="0"/>
    <s v="Tue"/>
    <x v="229"/>
    <x v="0"/>
    <n v="0"/>
    <n v="1"/>
    <n v="0"/>
    <n v="7"/>
    <x v="0"/>
    <n v="1"/>
  </r>
  <r>
    <n v="2"/>
    <x v="0"/>
    <x v="0"/>
    <x v="61"/>
    <n v="2"/>
    <x v="0"/>
    <s v="Wed"/>
    <x v="415"/>
    <x v="0"/>
    <n v="0"/>
    <n v="0"/>
    <n v="0"/>
    <n v="8.83"/>
    <x v="0"/>
    <n v="1"/>
  </r>
  <r>
    <n v="1"/>
    <x v="0"/>
    <x v="0"/>
    <x v="233"/>
    <n v="2"/>
    <x v="10"/>
    <s v="Wed"/>
    <x v="235"/>
    <x v="0"/>
    <n v="0"/>
    <n v="1"/>
    <n v="0"/>
    <n v="5.33"/>
    <x v="0"/>
    <n v="1"/>
  </r>
  <r>
    <n v="2"/>
    <x v="0"/>
    <x v="0"/>
    <x v="64"/>
    <n v="2"/>
    <x v="15"/>
    <s v="Tue"/>
    <x v="235"/>
    <x v="0"/>
    <n v="0"/>
    <n v="1"/>
    <n v="0"/>
    <n v="5.33"/>
    <x v="0"/>
    <n v="1"/>
  </r>
  <r>
    <n v="1"/>
    <x v="0"/>
    <x v="0"/>
    <x v="5"/>
    <n v="2"/>
    <x v="10"/>
    <s v="Tue"/>
    <x v="235"/>
    <x v="0"/>
    <n v="1"/>
    <n v="1"/>
    <n v="1"/>
    <n v="5.33"/>
    <x v="0"/>
    <n v="1"/>
  </r>
  <r>
    <n v="2"/>
    <x v="0"/>
    <x v="0"/>
    <x v="169"/>
    <n v="2"/>
    <x v="7"/>
    <s v="Sun"/>
    <x v="236"/>
    <x v="0"/>
    <n v="0"/>
    <n v="0"/>
    <n v="0"/>
    <n v="4.67"/>
    <x v="0"/>
    <n v="1"/>
  </r>
  <r>
    <n v="1"/>
    <x v="0"/>
    <x v="0"/>
    <x v="7"/>
    <n v="2"/>
    <x v="18"/>
    <s v="Tue"/>
    <x v="249"/>
    <x v="0"/>
    <n v="0"/>
    <n v="0"/>
    <n v="0"/>
    <n v="4.67"/>
    <x v="0"/>
    <n v="1"/>
  </r>
  <r>
    <n v="1"/>
    <x v="0"/>
    <x v="0"/>
    <x v="233"/>
    <n v="2"/>
    <x v="18"/>
    <s v="Mon"/>
    <x v="255"/>
    <x v="0"/>
    <n v="0"/>
    <n v="1"/>
    <n v="0"/>
    <n v="6.42"/>
    <x v="0"/>
    <n v="1"/>
  </r>
  <r>
    <n v="1"/>
    <x v="0"/>
    <x v="0"/>
    <x v="237"/>
    <n v="2"/>
    <x v="2"/>
    <s v="Sun"/>
    <x v="256"/>
    <x v="11"/>
    <n v="1"/>
    <n v="1"/>
    <n v="1"/>
    <n v="5.62"/>
    <x v="0"/>
    <n v="1"/>
  </r>
  <r>
    <n v="8"/>
    <x v="0"/>
    <x v="1"/>
    <x v="233"/>
    <n v="2"/>
    <x v="1"/>
    <s v="Fri"/>
    <x v="258"/>
    <x v="17"/>
    <n v="1"/>
    <n v="0"/>
    <n v="0"/>
    <n v="5.33"/>
    <x v="0"/>
    <n v="1"/>
  </r>
  <r>
    <n v="2"/>
    <x v="1"/>
    <x v="0"/>
    <x v="10"/>
    <n v="2"/>
    <x v="11"/>
    <s v="Tue"/>
    <x v="258"/>
    <x v="0"/>
    <n v="0"/>
    <n v="1"/>
    <n v="0"/>
    <n v="5.33"/>
    <x v="0"/>
    <n v="1"/>
  </r>
  <r>
    <n v="1"/>
    <x v="0"/>
    <x v="0"/>
    <x v="237"/>
    <n v="2"/>
    <x v="10"/>
    <s v="Thu"/>
    <x v="260"/>
    <x v="23"/>
    <n v="0"/>
    <n v="0"/>
    <n v="1"/>
    <n v="4.67"/>
    <x v="0"/>
    <n v="1"/>
  </r>
  <r>
    <n v="1"/>
    <x v="0"/>
    <x v="0"/>
    <x v="28"/>
    <n v="2"/>
    <x v="6"/>
    <s v="Mon"/>
    <x v="268"/>
    <x v="7"/>
    <n v="1"/>
    <n v="0"/>
    <n v="1"/>
    <n v="7"/>
    <x v="0"/>
    <n v="1"/>
  </r>
  <r>
    <n v="2"/>
    <x v="0"/>
    <x v="0"/>
    <x v="75"/>
    <n v="2"/>
    <x v="4"/>
    <s v="Tue"/>
    <x v="268"/>
    <x v="7"/>
    <n v="1"/>
    <n v="1"/>
    <n v="1"/>
    <n v="7"/>
    <x v="0"/>
    <n v="1"/>
  </r>
  <r>
    <n v="1"/>
    <x v="0"/>
    <x v="0"/>
    <x v="202"/>
    <n v="2"/>
    <x v="7"/>
    <s v="Fri"/>
    <x v="272"/>
    <x v="41"/>
    <n v="0"/>
    <n v="0"/>
    <n v="0"/>
    <n v="7"/>
    <x v="0"/>
    <n v="1"/>
  </r>
  <r>
    <n v="2"/>
    <x v="0"/>
    <x v="0"/>
    <x v="75"/>
    <n v="2"/>
    <x v="1"/>
    <s v="Tue"/>
    <x v="416"/>
    <x v="7"/>
    <n v="1"/>
    <n v="0"/>
    <n v="0"/>
    <n v="7"/>
    <x v="0"/>
    <n v="1"/>
  </r>
  <r>
    <n v="1"/>
    <x v="0"/>
    <x v="0"/>
    <x v="5"/>
    <n v="2"/>
    <x v="11"/>
    <s v="Sun"/>
    <x v="274"/>
    <x v="7"/>
    <n v="0"/>
    <n v="1"/>
    <n v="0"/>
    <n v="7"/>
    <x v="0"/>
    <n v="1"/>
  </r>
  <r>
    <n v="2"/>
    <x v="0"/>
    <x v="0"/>
    <x v="78"/>
    <n v="2"/>
    <x v="4"/>
    <s v="Sat"/>
    <x v="274"/>
    <x v="7"/>
    <n v="1"/>
    <n v="0"/>
    <n v="0"/>
    <n v="7"/>
    <x v="0"/>
    <n v="1"/>
  </r>
  <r>
    <n v="1"/>
    <x v="0"/>
    <x v="0"/>
    <x v="237"/>
    <n v="2"/>
    <x v="11"/>
    <s v="Thu"/>
    <x v="274"/>
    <x v="16"/>
    <n v="1"/>
    <n v="1"/>
    <n v="1"/>
    <n v="7"/>
    <x v="0"/>
    <n v="1"/>
  </r>
  <r>
    <n v="1"/>
    <x v="0"/>
    <x v="0"/>
    <x v="86"/>
    <n v="2"/>
    <x v="9"/>
    <s v="Sun"/>
    <x v="417"/>
    <x v="0"/>
    <n v="1"/>
    <n v="1"/>
    <n v="0"/>
    <n v="7"/>
    <x v="0"/>
    <n v="1"/>
  </r>
  <r>
    <n v="1"/>
    <x v="0"/>
    <x v="0"/>
    <x v="0"/>
    <n v="2"/>
    <x v="13"/>
    <s v="Sun"/>
    <x v="417"/>
    <x v="0"/>
    <n v="1"/>
    <n v="0"/>
    <n v="0"/>
    <n v="7"/>
    <x v="0"/>
    <n v="1"/>
  </r>
  <r>
    <n v="2"/>
    <x v="1"/>
    <x v="0"/>
    <x v="0"/>
    <n v="2"/>
    <x v="11"/>
    <s v="Sat"/>
    <x v="281"/>
    <x v="18"/>
    <n v="1"/>
    <n v="1"/>
    <n v="1"/>
    <n v="6.42"/>
    <x v="0"/>
    <n v="1"/>
  </r>
  <r>
    <n v="1"/>
    <x v="0"/>
    <x v="0"/>
    <x v="107"/>
    <n v="2"/>
    <x v="4"/>
    <s v="Sat"/>
    <x v="297"/>
    <x v="0"/>
    <n v="1"/>
    <n v="1"/>
    <n v="1"/>
    <n v="8.83"/>
    <x v="0"/>
    <n v="1"/>
  </r>
  <r>
    <n v="1"/>
    <x v="0"/>
    <x v="0"/>
    <x v="197"/>
    <n v="2"/>
    <x v="10"/>
    <s v="Wed"/>
    <x v="298"/>
    <x v="11"/>
    <n v="0"/>
    <n v="1"/>
    <n v="0"/>
    <n v="8.58"/>
    <x v="0"/>
    <n v="1"/>
  </r>
  <r>
    <n v="1"/>
    <x v="0"/>
    <x v="0"/>
    <x v="133"/>
    <n v="2"/>
    <x v="6"/>
    <s v="Wed"/>
    <x v="307"/>
    <x v="16"/>
    <n v="0"/>
    <n v="0"/>
    <n v="1"/>
    <n v="8.58"/>
    <x v="0"/>
    <n v="1"/>
  </r>
  <r>
    <n v="1"/>
    <x v="0"/>
    <x v="0"/>
    <x v="86"/>
    <n v="2"/>
    <x v="16"/>
    <s v="Fri"/>
    <x v="312"/>
    <x v="11"/>
    <n v="1"/>
    <n v="0"/>
    <n v="0"/>
    <n v="8.83"/>
    <x v="0"/>
    <n v="1"/>
  </r>
  <r>
    <n v="1"/>
    <x v="1"/>
    <x v="0"/>
    <x v="61"/>
    <n v="2"/>
    <x v="7"/>
    <s v="Wed"/>
    <x v="312"/>
    <x v="0"/>
    <n v="1"/>
    <n v="1"/>
    <n v="1"/>
    <n v="8.83"/>
    <x v="0"/>
    <n v="1"/>
  </r>
  <r>
    <n v="1"/>
    <x v="0"/>
    <x v="0"/>
    <x v="238"/>
    <n v="2"/>
    <x v="15"/>
    <s v="Sat"/>
    <x v="312"/>
    <x v="0"/>
    <n v="0"/>
    <n v="1"/>
    <n v="1"/>
    <n v="8.83"/>
    <x v="0"/>
    <n v="1"/>
  </r>
  <r>
    <n v="1"/>
    <x v="0"/>
    <x v="0"/>
    <x v="326"/>
    <n v="2"/>
    <x v="2"/>
    <s v="Tue"/>
    <x v="312"/>
    <x v="0"/>
    <n v="0"/>
    <n v="0"/>
    <n v="0"/>
    <n v="8.83"/>
    <x v="0"/>
    <n v="1"/>
  </r>
  <r>
    <n v="1"/>
    <x v="0"/>
    <x v="0"/>
    <x v="7"/>
    <n v="2"/>
    <x v="22"/>
    <s v="Mon"/>
    <x v="318"/>
    <x v="34"/>
    <n v="0"/>
    <n v="1"/>
    <n v="0"/>
    <n v="8.83"/>
    <x v="0"/>
    <n v="1"/>
  </r>
  <r>
    <n v="1"/>
    <x v="0"/>
    <x v="0"/>
    <x v="273"/>
    <n v="2"/>
    <x v="6"/>
    <s v="Wed"/>
    <x v="323"/>
    <x v="11"/>
    <n v="0"/>
    <n v="0"/>
    <n v="0"/>
    <n v="8.83"/>
    <x v="0"/>
    <n v="1"/>
  </r>
  <r>
    <n v="1"/>
    <x v="0"/>
    <x v="0"/>
    <x v="111"/>
    <n v="2"/>
    <x v="7"/>
    <s v="Tue"/>
    <x v="334"/>
    <x v="11"/>
    <n v="1"/>
    <n v="1"/>
    <n v="0"/>
    <n v="5.62"/>
    <x v="0"/>
    <n v="1"/>
  </r>
  <r>
    <n v="1"/>
    <x v="0"/>
    <x v="0"/>
    <x v="125"/>
    <n v="2"/>
    <x v="13"/>
    <s v="Thu"/>
    <x v="338"/>
    <x v="0"/>
    <n v="0"/>
    <n v="1"/>
    <n v="0"/>
    <n v="8.83"/>
    <x v="0"/>
    <n v="1"/>
  </r>
  <r>
    <n v="2"/>
    <x v="1"/>
    <x v="0"/>
    <x v="98"/>
    <n v="2"/>
    <x v="16"/>
    <s v="Tue"/>
    <x v="418"/>
    <x v="0"/>
    <n v="0"/>
    <n v="1"/>
    <n v="1"/>
    <n v="8.83"/>
    <x v="0"/>
    <n v="1"/>
  </r>
  <r>
    <n v="1"/>
    <x v="0"/>
    <x v="0"/>
    <x v="86"/>
    <n v="2"/>
    <x v="1"/>
    <s v="Mon"/>
    <x v="353"/>
    <x v="28"/>
    <n v="0"/>
    <n v="0"/>
    <n v="1"/>
    <n v="6.42"/>
    <x v="0"/>
    <n v="1"/>
  </r>
  <r>
    <n v="2"/>
    <x v="1"/>
    <x v="0"/>
    <x v="171"/>
    <n v="2"/>
    <x v="16"/>
    <s v="Sun"/>
    <x v="359"/>
    <x v="0"/>
    <n v="1"/>
    <n v="0"/>
    <n v="1"/>
    <n v="5.62"/>
    <x v="0"/>
    <n v="1"/>
  </r>
  <r>
    <n v="1"/>
    <x v="0"/>
    <x v="0"/>
    <x v="42"/>
    <n v="2"/>
    <x v="11"/>
    <s v="Wed"/>
    <x v="360"/>
    <x v="21"/>
    <n v="0"/>
    <n v="0"/>
    <n v="0"/>
    <n v="6.33"/>
    <x v="0"/>
    <n v="1"/>
  </r>
  <r>
    <n v="1"/>
    <x v="0"/>
    <x v="0"/>
    <x v="24"/>
    <n v="2"/>
    <x v="8"/>
    <s v="Tue"/>
    <x v="361"/>
    <x v="0"/>
    <n v="0"/>
    <n v="0"/>
    <n v="1"/>
    <n v="5.33"/>
    <x v="0"/>
    <n v="1"/>
  </r>
  <r>
    <n v="1"/>
    <x v="0"/>
    <x v="0"/>
    <x v="10"/>
    <n v="2"/>
    <x v="7"/>
    <s v="Thu"/>
    <x v="361"/>
    <x v="0"/>
    <n v="1"/>
    <n v="1"/>
    <n v="1"/>
    <n v="5.33"/>
    <x v="0"/>
    <n v="1"/>
  </r>
  <r>
    <n v="1"/>
    <x v="0"/>
    <x v="0"/>
    <x v="64"/>
    <n v="2"/>
    <x v="19"/>
    <s v="Wed"/>
    <x v="361"/>
    <x v="0"/>
    <n v="1"/>
    <n v="1"/>
    <n v="0"/>
    <n v="5.33"/>
    <x v="0"/>
    <n v="1"/>
  </r>
  <r>
    <n v="3"/>
    <x v="0"/>
    <x v="0"/>
    <x v="67"/>
    <n v="2"/>
    <x v="11"/>
    <s v="Sun"/>
    <x v="361"/>
    <x v="0"/>
    <n v="1"/>
    <n v="0"/>
    <n v="1"/>
    <n v="5.33"/>
    <x v="0"/>
    <n v="1"/>
  </r>
  <r>
    <n v="1"/>
    <x v="0"/>
    <x v="0"/>
    <x v="103"/>
    <n v="2"/>
    <x v="6"/>
    <s v="Thu"/>
    <x v="361"/>
    <x v="0"/>
    <n v="0"/>
    <n v="0"/>
    <n v="0"/>
    <n v="5.33"/>
    <x v="0"/>
    <n v="1"/>
  </r>
  <r>
    <n v="1"/>
    <x v="0"/>
    <x v="0"/>
    <x v="233"/>
    <n v="2"/>
    <x v="4"/>
    <s v="Wed"/>
    <x v="362"/>
    <x v="0"/>
    <n v="1"/>
    <n v="1"/>
    <n v="1"/>
    <n v="8.58"/>
    <x v="0"/>
    <n v="1"/>
  </r>
  <r>
    <n v="1"/>
    <x v="0"/>
    <x v="0"/>
    <x v="141"/>
    <n v="2"/>
    <x v="14"/>
    <s v="Wed"/>
    <x v="362"/>
    <x v="22"/>
    <n v="1"/>
    <n v="1"/>
    <n v="0"/>
    <n v="8.58"/>
    <x v="0"/>
    <n v="1"/>
  </r>
  <r>
    <n v="1"/>
    <x v="0"/>
    <x v="0"/>
    <x v="7"/>
    <n v="2"/>
    <x v="10"/>
    <s v="Thu"/>
    <x v="362"/>
    <x v="0"/>
    <n v="0"/>
    <n v="1"/>
    <n v="1"/>
    <n v="8.58"/>
    <x v="0"/>
    <n v="1"/>
  </r>
  <r>
    <n v="1"/>
    <x v="0"/>
    <x v="0"/>
    <x v="76"/>
    <n v="2"/>
    <x v="6"/>
    <s v="Fri"/>
    <x v="362"/>
    <x v="0"/>
    <n v="1"/>
    <n v="1"/>
    <n v="1"/>
    <n v="8.58"/>
    <x v="0"/>
    <n v="1"/>
  </r>
  <r>
    <n v="1"/>
    <x v="0"/>
    <x v="0"/>
    <x v="24"/>
    <n v="2"/>
    <x v="13"/>
    <s v="Wed"/>
    <x v="363"/>
    <x v="0"/>
    <n v="1"/>
    <n v="0"/>
    <n v="1"/>
    <n v="4.67"/>
    <x v="0"/>
    <n v="1"/>
  </r>
  <r>
    <n v="4"/>
    <x v="0"/>
    <x v="0"/>
    <x v="86"/>
    <n v="2"/>
    <x v="11"/>
    <s v="Tue"/>
    <x v="363"/>
    <x v="0"/>
    <n v="1"/>
    <n v="1"/>
    <n v="1"/>
    <n v="4.67"/>
    <x v="0"/>
    <n v="1"/>
  </r>
  <r>
    <n v="1"/>
    <x v="0"/>
    <x v="0"/>
    <x v="23"/>
    <n v="2"/>
    <x v="4"/>
    <s v="Sat"/>
    <x v="363"/>
    <x v="0"/>
    <n v="0"/>
    <n v="0"/>
    <n v="1"/>
    <n v="4.67"/>
    <x v="0"/>
    <n v="1"/>
  </r>
  <r>
    <n v="2"/>
    <x v="0"/>
    <x v="0"/>
    <x v="180"/>
    <n v="2"/>
    <x v="15"/>
    <s v="Tue"/>
    <x v="363"/>
    <x v="0"/>
    <n v="0"/>
    <n v="0"/>
    <n v="0"/>
    <n v="4.67"/>
    <x v="0"/>
    <n v="1"/>
  </r>
  <r>
    <n v="1"/>
    <x v="0"/>
    <x v="0"/>
    <x v="273"/>
    <n v="2"/>
    <x v="15"/>
    <s v="Wed"/>
    <x v="363"/>
    <x v="23"/>
    <n v="0"/>
    <n v="0"/>
    <n v="0"/>
    <n v="4.67"/>
    <x v="0"/>
    <n v="1"/>
  </r>
  <r>
    <n v="1"/>
    <x v="0"/>
    <x v="0"/>
    <x v="0"/>
    <n v="2"/>
    <x v="13"/>
    <s v="Mon"/>
    <x v="363"/>
    <x v="0"/>
    <n v="0"/>
    <n v="0"/>
    <n v="0"/>
    <n v="4.67"/>
    <x v="0"/>
    <n v="1"/>
  </r>
  <r>
    <n v="1"/>
    <x v="1"/>
    <x v="0"/>
    <x v="59"/>
    <n v="2"/>
    <x v="9"/>
    <s v="Tue"/>
    <x v="363"/>
    <x v="0"/>
    <n v="0"/>
    <n v="1"/>
    <n v="0"/>
    <n v="4.67"/>
    <x v="0"/>
    <n v="1"/>
  </r>
  <r>
    <n v="1"/>
    <x v="0"/>
    <x v="0"/>
    <x v="225"/>
    <n v="2"/>
    <x v="6"/>
    <s v="Thu"/>
    <x v="363"/>
    <x v="11"/>
    <n v="0"/>
    <n v="0"/>
    <n v="1"/>
    <n v="4.67"/>
    <x v="0"/>
    <n v="1"/>
  </r>
  <r>
    <n v="1"/>
    <x v="0"/>
    <x v="0"/>
    <x v="186"/>
    <n v="2"/>
    <x v="1"/>
    <s v="Tue"/>
    <x v="363"/>
    <x v="23"/>
    <n v="0"/>
    <n v="0"/>
    <n v="0"/>
    <n v="4.67"/>
    <x v="0"/>
    <n v="1"/>
  </r>
  <r>
    <n v="1"/>
    <x v="1"/>
    <x v="0"/>
    <x v="178"/>
    <n v="2"/>
    <x v="16"/>
    <s v="Thu"/>
    <x v="363"/>
    <x v="0"/>
    <n v="1"/>
    <n v="1"/>
    <n v="1"/>
    <n v="4.67"/>
    <x v="0"/>
    <n v="1"/>
  </r>
  <r>
    <n v="1"/>
    <x v="0"/>
    <x v="0"/>
    <x v="10"/>
    <n v="2"/>
    <x v="10"/>
    <s v="Sat"/>
    <x v="366"/>
    <x v="11"/>
    <n v="0"/>
    <n v="0"/>
    <n v="1"/>
    <n v="5.62"/>
    <x v="0"/>
    <n v="1"/>
  </r>
  <r>
    <n v="1"/>
    <x v="0"/>
    <x v="0"/>
    <x v="0"/>
    <n v="2"/>
    <x v="4"/>
    <s v="Wed"/>
    <x v="373"/>
    <x v="34"/>
    <n v="0"/>
    <n v="0"/>
    <n v="0"/>
    <n v="5.62"/>
    <x v="0"/>
    <n v="1"/>
  </r>
  <r>
    <n v="1"/>
    <x v="0"/>
    <x v="0"/>
    <x v="237"/>
    <n v="2"/>
    <x v="22"/>
    <s v="Sat"/>
    <x v="376"/>
    <x v="11"/>
    <n v="0"/>
    <n v="0"/>
    <n v="1"/>
    <n v="5.62"/>
    <x v="0"/>
    <n v="1"/>
  </r>
  <r>
    <n v="1"/>
    <x v="0"/>
    <x v="0"/>
    <x v="61"/>
    <n v="2"/>
    <x v="4"/>
    <s v="Tue"/>
    <x v="381"/>
    <x v="10"/>
    <n v="0"/>
    <n v="0"/>
    <n v="0"/>
    <n v="4.67"/>
    <x v="0"/>
    <n v="1"/>
  </r>
  <r>
    <n v="1"/>
    <x v="0"/>
    <x v="0"/>
    <x v="141"/>
    <n v="2"/>
    <x v="13"/>
    <s v="Mon"/>
    <x v="381"/>
    <x v="23"/>
    <n v="0"/>
    <n v="1"/>
    <n v="0"/>
    <n v="4.67"/>
    <x v="0"/>
    <n v="1"/>
  </r>
  <r>
    <n v="1"/>
    <x v="0"/>
    <x v="0"/>
    <x v="23"/>
    <n v="2"/>
    <x v="2"/>
    <s v="Fri"/>
    <x v="392"/>
    <x v="7"/>
    <n v="1"/>
    <n v="0"/>
    <n v="0"/>
    <n v="5.33"/>
    <x v="0"/>
    <n v="1"/>
  </r>
  <r>
    <n v="1"/>
    <x v="0"/>
    <x v="0"/>
    <x v="228"/>
    <n v="2"/>
    <x v="21"/>
    <s v="Sun"/>
    <x v="394"/>
    <x v="9"/>
    <n v="0"/>
    <n v="0"/>
    <n v="0"/>
    <n v="8.58"/>
    <x v="0"/>
    <n v="1"/>
  </r>
  <r>
    <n v="1"/>
    <x v="0"/>
    <x v="0"/>
    <x v="221"/>
    <n v="2"/>
    <x v="17"/>
    <s v="Fri"/>
    <x v="395"/>
    <x v="0"/>
    <n v="1"/>
    <n v="1"/>
    <n v="0"/>
    <n v="4.67"/>
    <x v="0"/>
    <n v="1"/>
  </r>
  <r>
    <n v="1"/>
    <x v="0"/>
    <x v="0"/>
    <x v="242"/>
    <n v="2"/>
    <x v="16"/>
    <s v="Fri"/>
    <x v="395"/>
    <x v="23"/>
    <n v="1"/>
    <n v="0"/>
    <n v="0"/>
    <n v="4.67"/>
    <x v="0"/>
    <n v="1"/>
  </r>
  <r>
    <n v="1"/>
    <x v="0"/>
    <x v="0"/>
    <x v="59"/>
    <n v="2"/>
    <x v="10"/>
    <s v="Tue"/>
    <x v="396"/>
    <x v="0"/>
    <n v="0"/>
    <n v="0"/>
    <n v="0"/>
    <n v="8.58"/>
    <x v="0"/>
    <n v="1"/>
  </r>
  <r>
    <n v="1"/>
    <x v="0"/>
    <x v="0"/>
    <x v="235"/>
    <n v="2"/>
    <x v="17"/>
    <s v="Mon"/>
    <x v="399"/>
    <x v="1"/>
    <n v="0"/>
    <n v="0"/>
    <n v="0"/>
    <n v="5.13"/>
    <x v="0"/>
    <n v="1"/>
  </r>
  <r>
    <n v="1"/>
    <x v="0"/>
    <x v="0"/>
    <x v="86"/>
    <n v="2"/>
    <x v="15"/>
    <s v="Wed"/>
    <x v="403"/>
    <x v="4"/>
    <n v="1"/>
    <n v="0"/>
    <n v="1"/>
    <n v="4.67"/>
    <x v="0"/>
    <n v="1"/>
  </r>
  <r>
    <n v="2"/>
    <x v="0"/>
    <x v="0"/>
    <x v="43"/>
    <n v="2"/>
    <x v="18"/>
    <s v="Thu"/>
    <x v="404"/>
    <x v="18"/>
    <n v="1"/>
    <n v="0"/>
    <n v="0"/>
    <n v="5"/>
    <x v="0"/>
    <n v="1"/>
  </r>
  <r>
    <n v="1"/>
    <x v="0"/>
    <x v="0"/>
    <x v="233"/>
    <n v="3"/>
    <x v="19"/>
    <s v="Fri"/>
    <x v="0"/>
    <x v="0"/>
    <n v="0"/>
    <n v="0"/>
    <n v="1"/>
    <n v="8.83"/>
    <x v="0"/>
    <n v="1"/>
  </r>
  <r>
    <n v="1"/>
    <x v="0"/>
    <x v="0"/>
    <x v="235"/>
    <n v="3"/>
    <x v="6"/>
    <s v="Fri"/>
    <x v="0"/>
    <x v="0"/>
    <n v="1"/>
    <n v="1"/>
    <n v="1"/>
    <n v="8.83"/>
    <x v="0"/>
    <n v="1"/>
  </r>
  <r>
    <n v="1"/>
    <x v="1"/>
    <x v="0"/>
    <x v="237"/>
    <n v="3"/>
    <x v="1"/>
    <s v="Fri"/>
    <x v="0"/>
    <x v="0"/>
    <n v="1"/>
    <n v="1"/>
    <n v="0"/>
    <n v="8.83"/>
    <x v="0"/>
    <n v="1"/>
  </r>
  <r>
    <n v="5"/>
    <x v="0"/>
    <x v="0"/>
    <x v="327"/>
    <n v="3"/>
    <x v="10"/>
    <s v="Tue"/>
    <x v="4"/>
    <x v="0"/>
    <n v="1"/>
    <n v="1"/>
    <n v="0"/>
    <n v="7"/>
    <x v="0"/>
    <n v="1"/>
  </r>
  <r>
    <n v="2"/>
    <x v="1"/>
    <x v="0"/>
    <x v="325"/>
    <n v="3"/>
    <x v="15"/>
    <s v="Wed"/>
    <x v="9"/>
    <x v="18"/>
    <n v="0"/>
    <n v="0"/>
    <n v="0"/>
    <n v="6.62"/>
    <x v="0"/>
    <n v="1"/>
  </r>
  <r>
    <n v="1"/>
    <x v="1"/>
    <x v="0"/>
    <x v="28"/>
    <n v="3"/>
    <x v="4"/>
    <s v="Mon"/>
    <x v="419"/>
    <x v="18"/>
    <n v="0"/>
    <n v="1"/>
    <n v="1"/>
    <n v="6.33"/>
    <x v="0"/>
    <n v="1"/>
  </r>
  <r>
    <n v="1"/>
    <x v="0"/>
    <x v="0"/>
    <x v="43"/>
    <n v="3"/>
    <x v="6"/>
    <s v="Mon"/>
    <x v="14"/>
    <x v="18"/>
    <n v="0"/>
    <n v="0"/>
    <n v="0"/>
    <n v="5.33"/>
    <x v="0"/>
    <n v="1"/>
  </r>
  <r>
    <n v="1"/>
    <x v="0"/>
    <x v="0"/>
    <x v="0"/>
    <n v="3"/>
    <x v="14"/>
    <s v="Sun"/>
    <x v="18"/>
    <x v="17"/>
    <n v="0"/>
    <n v="1"/>
    <n v="0"/>
    <n v="4.72"/>
    <x v="0"/>
    <n v="1"/>
  </r>
  <r>
    <n v="1"/>
    <x v="0"/>
    <x v="0"/>
    <x v="0"/>
    <n v="3"/>
    <x v="18"/>
    <s v="Thu"/>
    <x v="19"/>
    <x v="0"/>
    <n v="0"/>
    <n v="0"/>
    <n v="0"/>
    <n v="7.57"/>
    <x v="0"/>
    <n v="1"/>
  </r>
  <r>
    <n v="1"/>
    <x v="0"/>
    <x v="0"/>
    <x v="112"/>
    <n v="3"/>
    <x v="6"/>
    <s v="Thu"/>
    <x v="19"/>
    <x v="0"/>
    <n v="1"/>
    <n v="0"/>
    <n v="1"/>
    <n v="7.57"/>
    <x v="0"/>
    <n v="1"/>
  </r>
  <r>
    <n v="1"/>
    <x v="0"/>
    <x v="0"/>
    <x v="98"/>
    <n v="3"/>
    <x v="19"/>
    <s v="Tue"/>
    <x v="19"/>
    <x v="7"/>
    <n v="0"/>
    <n v="0"/>
    <n v="1"/>
    <n v="7.57"/>
    <x v="0"/>
    <n v="1"/>
  </r>
  <r>
    <n v="2"/>
    <x v="0"/>
    <x v="0"/>
    <x v="257"/>
    <n v="3"/>
    <x v="4"/>
    <s v="Tue"/>
    <x v="20"/>
    <x v="21"/>
    <n v="0"/>
    <n v="0"/>
    <n v="0"/>
    <n v="6.62"/>
    <x v="0"/>
    <n v="1"/>
  </r>
  <r>
    <n v="2"/>
    <x v="0"/>
    <x v="0"/>
    <x v="28"/>
    <n v="3"/>
    <x v="21"/>
    <s v="Wed"/>
    <x v="20"/>
    <x v="21"/>
    <n v="1"/>
    <n v="0"/>
    <n v="0"/>
    <n v="6.62"/>
    <x v="0"/>
    <n v="1"/>
  </r>
  <r>
    <n v="1"/>
    <x v="0"/>
    <x v="0"/>
    <x v="131"/>
    <n v="3"/>
    <x v="1"/>
    <s v="Mon"/>
    <x v="20"/>
    <x v="21"/>
    <n v="0"/>
    <n v="0"/>
    <n v="0"/>
    <n v="6.62"/>
    <x v="0"/>
    <n v="1"/>
  </r>
  <r>
    <n v="9"/>
    <x v="0"/>
    <x v="0"/>
    <x v="328"/>
    <n v="3"/>
    <x v="14"/>
    <s v="Wed"/>
    <x v="20"/>
    <x v="21"/>
    <n v="1"/>
    <n v="0"/>
    <n v="0"/>
    <n v="6.62"/>
    <x v="0"/>
    <n v="1"/>
  </r>
  <r>
    <n v="4"/>
    <x v="0"/>
    <x v="0"/>
    <x v="125"/>
    <n v="3"/>
    <x v="3"/>
    <s v="Mon"/>
    <x v="20"/>
    <x v="21"/>
    <n v="1"/>
    <n v="1"/>
    <n v="1"/>
    <n v="6.62"/>
    <x v="0"/>
    <n v="1"/>
  </r>
  <r>
    <n v="1"/>
    <x v="1"/>
    <x v="0"/>
    <x v="224"/>
    <n v="3"/>
    <x v="11"/>
    <s v="Sat"/>
    <x v="20"/>
    <x v="21"/>
    <n v="0"/>
    <n v="0"/>
    <n v="1"/>
    <n v="6.62"/>
    <x v="0"/>
    <n v="1"/>
  </r>
  <r>
    <n v="1"/>
    <x v="0"/>
    <x v="0"/>
    <x v="72"/>
    <n v="3"/>
    <x v="17"/>
    <s v="Thu"/>
    <x v="21"/>
    <x v="7"/>
    <n v="0"/>
    <n v="0"/>
    <n v="0"/>
    <n v="7"/>
    <x v="0"/>
    <n v="1"/>
  </r>
  <r>
    <n v="1"/>
    <x v="0"/>
    <x v="0"/>
    <x v="11"/>
    <n v="3"/>
    <x v="12"/>
    <s v="Sun"/>
    <x v="21"/>
    <x v="7"/>
    <n v="1"/>
    <n v="0"/>
    <n v="0"/>
    <n v="7"/>
    <x v="0"/>
    <n v="1"/>
  </r>
  <r>
    <n v="1"/>
    <x v="0"/>
    <x v="0"/>
    <x v="232"/>
    <n v="3"/>
    <x v="14"/>
    <s v="Mon"/>
    <x v="21"/>
    <x v="0"/>
    <n v="0"/>
    <n v="0"/>
    <n v="0"/>
    <n v="7"/>
    <x v="0"/>
    <n v="1"/>
  </r>
  <r>
    <n v="1"/>
    <x v="0"/>
    <x v="0"/>
    <x v="11"/>
    <n v="3"/>
    <x v="12"/>
    <s v="Sun"/>
    <x v="21"/>
    <x v="7"/>
    <n v="1"/>
    <n v="0"/>
    <n v="0"/>
    <n v="7"/>
    <x v="0"/>
    <n v="1"/>
  </r>
  <r>
    <n v="1"/>
    <x v="0"/>
    <x v="0"/>
    <x v="233"/>
    <n v="3"/>
    <x v="1"/>
    <s v="Tue"/>
    <x v="22"/>
    <x v="24"/>
    <n v="1"/>
    <n v="0"/>
    <n v="0"/>
    <n v="4.75"/>
    <x v="0"/>
    <n v="1"/>
  </r>
  <r>
    <n v="1"/>
    <x v="0"/>
    <x v="0"/>
    <x v="232"/>
    <n v="3"/>
    <x v="2"/>
    <s v="Tue"/>
    <x v="23"/>
    <x v="0"/>
    <n v="0"/>
    <n v="0"/>
    <n v="0"/>
    <n v="8.83"/>
    <x v="0"/>
    <n v="1"/>
  </r>
  <r>
    <n v="1"/>
    <x v="0"/>
    <x v="0"/>
    <x v="76"/>
    <n v="3"/>
    <x v="2"/>
    <s v="Wed"/>
    <x v="23"/>
    <x v="0"/>
    <n v="1"/>
    <n v="0"/>
    <n v="1"/>
    <n v="8.83"/>
    <x v="0"/>
    <n v="1"/>
  </r>
  <r>
    <n v="1"/>
    <x v="0"/>
    <x v="0"/>
    <x v="224"/>
    <n v="3"/>
    <x v="10"/>
    <s v="Wed"/>
    <x v="23"/>
    <x v="0"/>
    <n v="1"/>
    <n v="1"/>
    <n v="1"/>
    <n v="8.83"/>
    <x v="0"/>
    <n v="1"/>
  </r>
  <r>
    <n v="2"/>
    <x v="0"/>
    <x v="0"/>
    <x v="134"/>
    <n v="3"/>
    <x v="7"/>
    <s v="Thu"/>
    <x v="24"/>
    <x v="0"/>
    <n v="1"/>
    <n v="1"/>
    <n v="0"/>
    <n v="8.83"/>
    <x v="0"/>
    <n v="1"/>
  </r>
  <r>
    <n v="1"/>
    <x v="0"/>
    <x v="0"/>
    <x v="141"/>
    <n v="3"/>
    <x v="15"/>
    <s v="Wed"/>
    <x v="25"/>
    <x v="0"/>
    <n v="1"/>
    <n v="0"/>
    <n v="0"/>
    <n v="5.62"/>
    <x v="0"/>
    <n v="1"/>
  </r>
  <r>
    <n v="1"/>
    <x v="0"/>
    <x v="0"/>
    <x v="165"/>
    <n v="3"/>
    <x v="13"/>
    <s v="Tue"/>
    <x v="25"/>
    <x v="0"/>
    <n v="0"/>
    <n v="0"/>
    <n v="1"/>
    <n v="5.62"/>
    <x v="0"/>
    <n v="1"/>
  </r>
  <r>
    <n v="2"/>
    <x v="0"/>
    <x v="0"/>
    <x v="80"/>
    <n v="3"/>
    <x v="3"/>
    <s v="Sat"/>
    <x v="25"/>
    <x v="0"/>
    <n v="1"/>
    <n v="0"/>
    <n v="0"/>
    <n v="5.62"/>
    <x v="0"/>
    <n v="1"/>
  </r>
  <r>
    <n v="2"/>
    <x v="0"/>
    <x v="0"/>
    <x v="41"/>
    <n v="3"/>
    <x v="17"/>
    <s v="Mon"/>
    <x v="26"/>
    <x v="21"/>
    <n v="1"/>
    <n v="0"/>
    <n v="0"/>
    <n v="6.33"/>
    <x v="0"/>
    <n v="1"/>
  </r>
  <r>
    <n v="1"/>
    <x v="0"/>
    <x v="0"/>
    <x v="122"/>
    <n v="3"/>
    <x v="14"/>
    <s v="Mon"/>
    <x v="26"/>
    <x v="21"/>
    <n v="0"/>
    <n v="0"/>
    <n v="1"/>
    <n v="6.33"/>
    <x v="0"/>
    <n v="1"/>
  </r>
  <r>
    <n v="1"/>
    <x v="0"/>
    <x v="0"/>
    <x v="157"/>
    <n v="3"/>
    <x v="12"/>
    <s v="Fri"/>
    <x v="26"/>
    <x v="21"/>
    <n v="1"/>
    <n v="1"/>
    <n v="1"/>
    <n v="6.33"/>
    <x v="0"/>
    <n v="1"/>
  </r>
  <r>
    <n v="2"/>
    <x v="0"/>
    <x v="0"/>
    <x v="171"/>
    <n v="3"/>
    <x v="15"/>
    <s v="Thu"/>
    <x v="26"/>
    <x v="21"/>
    <n v="1"/>
    <n v="0"/>
    <n v="1"/>
    <n v="6.33"/>
    <x v="0"/>
    <n v="1"/>
  </r>
  <r>
    <n v="1"/>
    <x v="0"/>
    <x v="0"/>
    <x v="64"/>
    <n v="3"/>
    <x v="14"/>
    <s v="Fri"/>
    <x v="420"/>
    <x v="0"/>
    <n v="1"/>
    <n v="1"/>
    <n v="1"/>
    <n v="5"/>
    <x v="0"/>
    <n v="1"/>
  </r>
  <r>
    <n v="1"/>
    <x v="0"/>
    <x v="0"/>
    <x v="329"/>
    <n v="3"/>
    <x v="11"/>
    <s v="Thu"/>
    <x v="28"/>
    <x v="10"/>
    <n v="1"/>
    <n v="0"/>
    <n v="1"/>
    <n v="8.83"/>
    <x v="0"/>
    <n v="1"/>
  </r>
  <r>
    <n v="1"/>
    <x v="0"/>
    <x v="0"/>
    <x v="232"/>
    <n v="3"/>
    <x v="5"/>
    <s v="Sat"/>
    <x v="35"/>
    <x v="20"/>
    <n v="0"/>
    <n v="0"/>
    <n v="0"/>
    <n v="8.83"/>
    <x v="0"/>
    <n v="1"/>
  </r>
  <r>
    <n v="2"/>
    <x v="0"/>
    <x v="0"/>
    <x v="323"/>
    <n v="3"/>
    <x v="1"/>
    <s v="Sun"/>
    <x v="50"/>
    <x v="18"/>
    <n v="0"/>
    <n v="0"/>
    <n v="0"/>
    <n v="8.67"/>
    <x v="0"/>
    <n v="1"/>
  </r>
  <r>
    <n v="1"/>
    <x v="0"/>
    <x v="0"/>
    <x v="7"/>
    <n v="3"/>
    <x v="10"/>
    <s v="Sun"/>
    <x v="53"/>
    <x v="17"/>
    <n v="1"/>
    <n v="0"/>
    <n v="0"/>
    <n v="5.07"/>
    <x v="0"/>
    <n v="1"/>
  </r>
  <r>
    <n v="1"/>
    <x v="1"/>
    <x v="0"/>
    <x v="25"/>
    <n v="3"/>
    <x v="6"/>
    <s v="Sun"/>
    <x v="54"/>
    <x v="18"/>
    <n v="1"/>
    <n v="0"/>
    <n v="1"/>
    <n v="7.57"/>
    <x v="0"/>
    <n v="1"/>
  </r>
  <r>
    <n v="1"/>
    <x v="0"/>
    <x v="0"/>
    <x v="304"/>
    <n v="3"/>
    <x v="6"/>
    <s v="Wed"/>
    <x v="54"/>
    <x v="18"/>
    <n v="1"/>
    <n v="0"/>
    <n v="1"/>
    <n v="7.57"/>
    <x v="0"/>
    <n v="1"/>
  </r>
  <r>
    <n v="1"/>
    <x v="0"/>
    <x v="0"/>
    <x v="330"/>
    <n v="3"/>
    <x v="11"/>
    <s v="Sun"/>
    <x v="54"/>
    <x v="18"/>
    <n v="1"/>
    <n v="0"/>
    <n v="0"/>
    <n v="7.57"/>
    <x v="0"/>
    <n v="1"/>
  </r>
  <r>
    <n v="1"/>
    <x v="0"/>
    <x v="0"/>
    <x v="29"/>
    <n v="3"/>
    <x v="10"/>
    <s v="Wed"/>
    <x v="54"/>
    <x v="18"/>
    <n v="0"/>
    <n v="0"/>
    <n v="1"/>
    <n v="7.57"/>
    <x v="0"/>
    <n v="1"/>
  </r>
  <r>
    <n v="1"/>
    <x v="0"/>
    <x v="0"/>
    <x v="109"/>
    <n v="3"/>
    <x v="4"/>
    <s v="Fri"/>
    <x v="54"/>
    <x v="7"/>
    <n v="0"/>
    <n v="0"/>
    <n v="0"/>
    <n v="7.57"/>
    <x v="0"/>
    <n v="1"/>
  </r>
  <r>
    <n v="1"/>
    <x v="0"/>
    <x v="0"/>
    <x v="241"/>
    <n v="3"/>
    <x v="11"/>
    <s v="Wed"/>
    <x v="54"/>
    <x v="18"/>
    <n v="1"/>
    <n v="0"/>
    <n v="1"/>
    <n v="7.57"/>
    <x v="0"/>
    <n v="1"/>
  </r>
  <r>
    <n v="1"/>
    <x v="0"/>
    <x v="0"/>
    <x v="24"/>
    <n v="3"/>
    <x v="3"/>
    <s v="Mon"/>
    <x v="54"/>
    <x v="7"/>
    <n v="0"/>
    <n v="0"/>
    <n v="0"/>
    <n v="7.57"/>
    <x v="0"/>
    <n v="1"/>
  </r>
  <r>
    <n v="1"/>
    <x v="0"/>
    <x v="0"/>
    <x v="17"/>
    <n v="3"/>
    <x v="19"/>
    <s v="Fri"/>
    <x v="54"/>
    <x v="18"/>
    <n v="0"/>
    <n v="0"/>
    <n v="1"/>
    <n v="7.57"/>
    <x v="0"/>
    <n v="1"/>
  </r>
  <r>
    <n v="1"/>
    <x v="0"/>
    <x v="0"/>
    <x v="331"/>
    <n v="3"/>
    <x v="7"/>
    <s v="Sun"/>
    <x v="54"/>
    <x v="18"/>
    <n v="1"/>
    <n v="0"/>
    <n v="0"/>
    <n v="7.57"/>
    <x v="0"/>
    <n v="1"/>
  </r>
  <r>
    <n v="1"/>
    <x v="0"/>
    <x v="0"/>
    <x v="28"/>
    <n v="3"/>
    <x v="4"/>
    <s v="Sat"/>
    <x v="55"/>
    <x v="21"/>
    <n v="0"/>
    <n v="1"/>
    <n v="1"/>
    <n v="6.62"/>
    <x v="0"/>
    <n v="1"/>
  </r>
  <r>
    <n v="1"/>
    <x v="0"/>
    <x v="0"/>
    <x v="7"/>
    <n v="3"/>
    <x v="14"/>
    <s v="Sat"/>
    <x v="55"/>
    <x v="18"/>
    <n v="0"/>
    <n v="0"/>
    <n v="1"/>
    <n v="6.62"/>
    <x v="0"/>
    <n v="1"/>
  </r>
  <r>
    <n v="1"/>
    <x v="0"/>
    <x v="0"/>
    <x v="225"/>
    <n v="3"/>
    <x v="12"/>
    <s v="Mon"/>
    <x v="55"/>
    <x v="18"/>
    <n v="0"/>
    <n v="0"/>
    <n v="0"/>
    <n v="6.62"/>
    <x v="0"/>
    <n v="1"/>
  </r>
  <r>
    <n v="1"/>
    <x v="0"/>
    <x v="0"/>
    <x v="43"/>
    <n v="3"/>
    <x v="7"/>
    <s v="Thu"/>
    <x v="55"/>
    <x v="18"/>
    <n v="1"/>
    <n v="1"/>
    <n v="1"/>
    <n v="6.62"/>
    <x v="0"/>
    <n v="1"/>
  </r>
  <r>
    <n v="2"/>
    <x v="1"/>
    <x v="0"/>
    <x v="111"/>
    <n v="3"/>
    <x v="16"/>
    <s v="Sun"/>
    <x v="55"/>
    <x v="18"/>
    <n v="1"/>
    <n v="0"/>
    <n v="1"/>
    <n v="6.62"/>
    <x v="0"/>
    <n v="1"/>
  </r>
  <r>
    <n v="1"/>
    <x v="1"/>
    <x v="0"/>
    <x v="64"/>
    <n v="3"/>
    <x v="6"/>
    <s v="Wed"/>
    <x v="55"/>
    <x v="18"/>
    <n v="0"/>
    <n v="0"/>
    <n v="0"/>
    <n v="6.62"/>
    <x v="0"/>
    <n v="1"/>
  </r>
  <r>
    <n v="1"/>
    <x v="0"/>
    <x v="0"/>
    <x v="76"/>
    <n v="3"/>
    <x v="7"/>
    <s v="Sat"/>
    <x v="57"/>
    <x v="18"/>
    <n v="1"/>
    <n v="0"/>
    <n v="0"/>
    <n v="7"/>
    <x v="0"/>
    <n v="1"/>
  </r>
  <r>
    <n v="2"/>
    <x v="0"/>
    <x v="0"/>
    <x v="216"/>
    <n v="3"/>
    <x v="7"/>
    <s v="Wed"/>
    <x v="57"/>
    <x v="18"/>
    <n v="1"/>
    <n v="0"/>
    <n v="0"/>
    <n v="7"/>
    <x v="0"/>
    <n v="1"/>
  </r>
  <r>
    <n v="1"/>
    <x v="0"/>
    <x v="0"/>
    <x v="0"/>
    <n v="3"/>
    <x v="4"/>
    <s v="Tue"/>
    <x v="57"/>
    <x v="18"/>
    <n v="1"/>
    <n v="0"/>
    <n v="1"/>
    <n v="7"/>
    <x v="0"/>
    <n v="1"/>
  </r>
  <r>
    <n v="1"/>
    <x v="1"/>
    <x v="0"/>
    <x v="4"/>
    <n v="3"/>
    <x v="17"/>
    <s v="Fri"/>
    <x v="57"/>
    <x v="18"/>
    <n v="0"/>
    <n v="1"/>
    <n v="0"/>
    <n v="7"/>
    <x v="0"/>
    <n v="1"/>
  </r>
  <r>
    <n v="1"/>
    <x v="0"/>
    <x v="0"/>
    <x v="202"/>
    <n v="3"/>
    <x v="1"/>
    <s v="Wed"/>
    <x v="57"/>
    <x v="18"/>
    <n v="1"/>
    <n v="0"/>
    <n v="0"/>
    <n v="7"/>
    <x v="0"/>
    <n v="1"/>
  </r>
  <r>
    <n v="1"/>
    <x v="0"/>
    <x v="0"/>
    <x v="241"/>
    <n v="3"/>
    <x v="13"/>
    <s v="Sun"/>
    <x v="57"/>
    <x v="18"/>
    <n v="1"/>
    <n v="1"/>
    <n v="0"/>
    <n v="7"/>
    <x v="0"/>
    <n v="1"/>
  </r>
  <r>
    <n v="1"/>
    <x v="0"/>
    <x v="0"/>
    <x v="52"/>
    <n v="3"/>
    <x v="4"/>
    <s v="Wed"/>
    <x v="57"/>
    <x v="18"/>
    <n v="1"/>
    <n v="1"/>
    <n v="0"/>
    <n v="7"/>
    <x v="0"/>
    <n v="1"/>
  </r>
  <r>
    <n v="2"/>
    <x v="0"/>
    <x v="0"/>
    <x v="24"/>
    <n v="3"/>
    <x v="10"/>
    <s v="Wed"/>
    <x v="57"/>
    <x v="7"/>
    <n v="0"/>
    <n v="0"/>
    <n v="0"/>
    <n v="7"/>
    <x v="0"/>
    <n v="1"/>
  </r>
  <r>
    <n v="1"/>
    <x v="0"/>
    <x v="0"/>
    <x v="61"/>
    <n v="3"/>
    <x v="18"/>
    <s v="Wed"/>
    <x v="57"/>
    <x v="7"/>
    <n v="0"/>
    <n v="0"/>
    <n v="1"/>
    <n v="7"/>
    <x v="0"/>
    <n v="1"/>
  </r>
  <r>
    <n v="1"/>
    <x v="0"/>
    <x v="0"/>
    <x v="103"/>
    <n v="3"/>
    <x v="18"/>
    <s v="Wed"/>
    <x v="58"/>
    <x v="18"/>
    <n v="1"/>
    <n v="1"/>
    <n v="0"/>
    <n v="4.75"/>
    <x v="0"/>
    <n v="1"/>
  </r>
  <r>
    <n v="1"/>
    <x v="0"/>
    <x v="0"/>
    <x v="43"/>
    <n v="3"/>
    <x v="1"/>
    <s v="Fri"/>
    <x v="58"/>
    <x v="18"/>
    <n v="1"/>
    <n v="0"/>
    <n v="1"/>
    <n v="4.75"/>
    <x v="0"/>
    <n v="1"/>
  </r>
  <r>
    <n v="1"/>
    <x v="0"/>
    <x v="0"/>
    <x v="13"/>
    <n v="3"/>
    <x v="14"/>
    <s v="Sun"/>
    <x v="59"/>
    <x v="15"/>
    <n v="0"/>
    <n v="0"/>
    <n v="0"/>
    <n v="8.83"/>
    <x v="0"/>
    <n v="1"/>
  </r>
  <r>
    <n v="2"/>
    <x v="1"/>
    <x v="0"/>
    <x v="197"/>
    <n v="3"/>
    <x v="18"/>
    <s v="Sun"/>
    <x v="59"/>
    <x v="18"/>
    <n v="1"/>
    <n v="0"/>
    <n v="0"/>
    <n v="8.83"/>
    <x v="0"/>
    <n v="1"/>
  </r>
  <r>
    <n v="2"/>
    <x v="0"/>
    <x v="0"/>
    <x v="332"/>
    <n v="3"/>
    <x v="11"/>
    <s v="Thu"/>
    <x v="61"/>
    <x v="18"/>
    <n v="0"/>
    <n v="0"/>
    <n v="0"/>
    <n v="6.42"/>
    <x v="0"/>
    <n v="1"/>
  </r>
  <r>
    <n v="1"/>
    <x v="0"/>
    <x v="0"/>
    <x v="61"/>
    <n v="3"/>
    <x v="15"/>
    <s v="Tue"/>
    <x v="61"/>
    <x v="18"/>
    <n v="0"/>
    <n v="0"/>
    <n v="0"/>
    <n v="6.42"/>
    <x v="0"/>
    <n v="1"/>
  </r>
  <r>
    <n v="1"/>
    <x v="0"/>
    <x v="0"/>
    <x v="333"/>
    <n v="3"/>
    <x v="0"/>
    <s v="Sun"/>
    <x v="61"/>
    <x v="18"/>
    <n v="0"/>
    <n v="0"/>
    <n v="0"/>
    <n v="6.42"/>
    <x v="0"/>
    <n v="1"/>
  </r>
  <r>
    <n v="1"/>
    <x v="0"/>
    <x v="0"/>
    <x v="233"/>
    <n v="3"/>
    <x v="13"/>
    <s v="Tue"/>
    <x v="421"/>
    <x v="18"/>
    <n v="0"/>
    <n v="1"/>
    <n v="1"/>
    <n v="5.62"/>
    <x v="0"/>
    <n v="1"/>
  </r>
  <r>
    <n v="1"/>
    <x v="0"/>
    <x v="0"/>
    <x v="222"/>
    <n v="3"/>
    <x v="12"/>
    <s v="Wed"/>
    <x v="62"/>
    <x v="18"/>
    <n v="0"/>
    <n v="1"/>
    <n v="1"/>
    <n v="6.33"/>
    <x v="0"/>
    <n v="1"/>
  </r>
  <r>
    <n v="1"/>
    <x v="0"/>
    <x v="0"/>
    <x v="43"/>
    <n v="3"/>
    <x v="16"/>
    <s v="Thu"/>
    <x v="63"/>
    <x v="18"/>
    <n v="1"/>
    <n v="1"/>
    <n v="1"/>
    <n v="5.33"/>
    <x v="0"/>
    <n v="1"/>
  </r>
  <r>
    <n v="1"/>
    <x v="0"/>
    <x v="0"/>
    <x v="7"/>
    <n v="3"/>
    <x v="13"/>
    <s v="Thu"/>
    <x v="63"/>
    <x v="17"/>
    <n v="1"/>
    <n v="1"/>
    <n v="1"/>
    <n v="5.33"/>
    <x v="0"/>
    <n v="1"/>
  </r>
  <r>
    <n v="1"/>
    <x v="0"/>
    <x v="0"/>
    <x v="59"/>
    <n v="3"/>
    <x v="15"/>
    <s v="Thu"/>
    <x v="63"/>
    <x v="18"/>
    <n v="0"/>
    <n v="0"/>
    <n v="1"/>
    <n v="5.33"/>
    <x v="0"/>
    <n v="1"/>
  </r>
  <r>
    <n v="2"/>
    <x v="0"/>
    <x v="0"/>
    <x v="126"/>
    <n v="3"/>
    <x v="17"/>
    <s v="Sat"/>
    <x v="63"/>
    <x v="7"/>
    <n v="0"/>
    <n v="0"/>
    <n v="0"/>
    <n v="5.33"/>
    <x v="0"/>
    <n v="1"/>
  </r>
  <r>
    <n v="1"/>
    <x v="0"/>
    <x v="0"/>
    <x v="27"/>
    <n v="3"/>
    <x v="0"/>
    <s v="Thu"/>
    <x v="63"/>
    <x v="10"/>
    <n v="1"/>
    <n v="0"/>
    <n v="0"/>
    <n v="5.33"/>
    <x v="0"/>
    <n v="1"/>
  </r>
  <r>
    <n v="1"/>
    <x v="0"/>
    <x v="0"/>
    <x v="197"/>
    <n v="3"/>
    <x v="3"/>
    <s v="Tue"/>
    <x v="65"/>
    <x v="18"/>
    <n v="0"/>
    <n v="0"/>
    <n v="1"/>
    <n v="4.67"/>
    <x v="0"/>
    <n v="1"/>
  </r>
  <r>
    <n v="1"/>
    <x v="0"/>
    <x v="0"/>
    <x v="186"/>
    <n v="3"/>
    <x v="4"/>
    <s v="Wed"/>
    <x v="65"/>
    <x v="23"/>
    <n v="0"/>
    <n v="0"/>
    <n v="0"/>
    <n v="4.67"/>
    <x v="0"/>
    <n v="1"/>
  </r>
  <r>
    <n v="1"/>
    <x v="0"/>
    <x v="0"/>
    <x v="141"/>
    <n v="3"/>
    <x v="14"/>
    <s v="Fri"/>
    <x v="65"/>
    <x v="18"/>
    <n v="0"/>
    <n v="0"/>
    <n v="1"/>
    <n v="4.67"/>
    <x v="0"/>
    <n v="1"/>
  </r>
  <r>
    <n v="1"/>
    <x v="0"/>
    <x v="0"/>
    <x v="64"/>
    <n v="3"/>
    <x v="21"/>
    <s v="Fri"/>
    <x v="66"/>
    <x v="18"/>
    <n v="0"/>
    <n v="0"/>
    <n v="1"/>
    <n v="5"/>
    <x v="0"/>
    <n v="1"/>
  </r>
  <r>
    <n v="1"/>
    <x v="0"/>
    <x v="0"/>
    <x v="103"/>
    <n v="3"/>
    <x v="15"/>
    <s v="Mon"/>
    <x v="66"/>
    <x v="18"/>
    <n v="0"/>
    <n v="0"/>
    <n v="1"/>
    <n v="5"/>
    <x v="0"/>
    <n v="1"/>
  </r>
  <r>
    <n v="1"/>
    <x v="0"/>
    <x v="0"/>
    <x v="107"/>
    <n v="3"/>
    <x v="3"/>
    <s v="Mon"/>
    <x v="422"/>
    <x v="1"/>
    <n v="1"/>
    <n v="1"/>
    <n v="1"/>
    <n v="4.83"/>
    <x v="0"/>
    <n v="1"/>
  </r>
  <r>
    <n v="1"/>
    <x v="0"/>
    <x v="0"/>
    <x v="24"/>
    <n v="3"/>
    <x v="8"/>
    <s v="Wed"/>
    <x v="75"/>
    <x v="11"/>
    <n v="0"/>
    <n v="0"/>
    <n v="1"/>
    <n v="8.83"/>
    <x v="0"/>
    <n v="1"/>
  </r>
  <r>
    <n v="1"/>
    <x v="0"/>
    <x v="0"/>
    <x v="334"/>
    <n v="3"/>
    <x v="10"/>
    <s v="Tue"/>
    <x v="81"/>
    <x v="15"/>
    <n v="0"/>
    <n v="0"/>
    <n v="0"/>
    <n v="7"/>
    <x v="0"/>
    <n v="1"/>
  </r>
  <r>
    <n v="1"/>
    <x v="0"/>
    <x v="0"/>
    <x v="76"/>
    <n v="3"/>
    <x v="17"/>
    <s v="Wed"/>
    <x v="82"/>
    <x v="11"/>
    <n v="1"/>
    <n v="0"/>
    <n v="1"/>
    <n v="8.83"/>
    <x v="0"/>
    <n v="1"/>
  </r>
  <r>
    <n v="2"/>
    <x v="0"/>
    <x v="0"/>
    <x v="73"/>
    <n v="3"/>
    <x v="2"/>
    <s v="Mon"/>
    <x v="86"/>
    <x v="17"/>
    <n v="1"/>
    <n v="0"/>
    <n v="0"/>
    <n v="5.33"/>
    <x v="0"/>
    <n v="1"/>
  </r>
  <r>
    <n v="4"/>
    <x v="0"/>
    <x v="0"/>
    <x v="170"/>
    <n v="3"/>
    <x v="6"/>
    <s v="Wed"/>
    <x v="93"/>
    <x v="16"/>
    <n v="0"/>
    <n v="0"/>
    <n v="1"/>
    <n v="8.83"/>
    <x v="0"/>
    <n v="1"/>
  </r>
  <r>
    <n v="3"/>
    <x v="0"/>
    <x v="0"/>
    <x v="233"/>
    <n v="3"/>
    <x v="22"/>
    <s v="Thu"/>
    <x v="95"/>
    <x v="16"/>
    <n v="0"/>
    <n v="1"/>
    <n v="0"/>
    <n v="5.62"/>
    <x v="0"/>
    <n v="1"/>
  </r>
  <r>
    <n v="2"/>
    <x v="0"/>
    <x v="0"/>
    <x v="58"/>
    <n v="3"/>
    <x v="18"/>
    <s v="Tue"/>
    <x v="99"/>
    <x v="15"/>
    <n v="1"/>
    <n v="1"/>
    <n v="0"/>
    <n v="8.67"/>
    <x v="0"/>
    <n v="1"/>
  </r>
  <r>
    <n v="1"/>
    <x v="0"/>
    <x v="0"/>
    <x v="120"/>
    <n v="3"/>
    <x v="10"/>
    <s v="Sun"/>
    <x v="100"/>
    <x v="7"/>
    <n v="1"/>
    <n v="0"/>
    <n v="1"/>
    <n v="8.83"/>
    <x v="0"/>
    <n v="1"/>
  </r>
  <r>
    <n v="1"/>
    <x v="0"/>
    <x v="0"/>
    <x v="0"/>
    <n v="3"/>
    <x v="13"/>
    <s v="Sun"/>
    <x v="423"/>
    <x v="17"/>
    <n v="0"/>
    <n v="0"/>
    <n v="0"/>
    <n v="4.72"/>
    <x v="0"/>
    <n v="1"/>
  </r>
  <r>
    <n v="2"/>
    <x v="0"/>
    <x v="0"/>
    <x v="273"/>
    <n v="3"/>
    <x v="15"/>
    <s v="Fri"/>
    <x v="107"/>
    <x v="0"/>
    <n v="1"/>
    <n v="0"/>
    <n v="0"/>
    <n v="4.72"/>
    <x v="0"/>
    <n v="1"/>
  </r>
  <r>
    <n v="1"/>
    <x v="0"/>
    <x v="0"/>
    <x v="237"/>
    <n v="3"/>
    <x v="2"/>
    <s v="Thu"/>
    <x v="107"/>
    <x v="0"/>
    <n v="1"/>
    <n v="0"/>
    <n v="1"/>
    <n v="4.72"/>
    <x v="0"/>
    <n v="1"/>
  </r>
  <r>
    <n v="1"/>
    <x v="0"/>
    <x v="0"/>
    <x v="75"/>
    <n v="3"/>
    <x v="17"/>
    <s v="Mon"/>
    <x v="109"/>
    <x v="0"/>
    <n v="0"/>
    <n v="0"/>
    <n v="1"/>
    <n v="4.72"/>
    <x v="0"/>
    <n v="1"/>
  </r>
  <r>
    <n v="1"/>
    <x v="0"/>
    <x v="0"/>
    <x v="74"/>
    <n v="3"/>
    <x v="5"/>
    <s v="Thu"/>
    <x v="118"/>
    <x v="10"/>
    <n v="1"/>
    <n v="1"/>
    <n v="1"/>
    <n v="8.58"/>
    <x v="0"/>
    <n v="1"/>
  </r>
  <r>
    <n v="2"/>
    <x v="0"/>
    <x v="0"/>
    <x v="154"/>
    <n v="3"/>
    <x v="5"/>
    <s v="Mon"/>
    <x v="130"/>
    <x v="13"/>
    <n v="1"/>
    <n v="0"/>
    <n v="0"/>
    <n v="5.52"/>
    <x v="0"/>
    <n v="1"/>
  </r>
  <r>
    <n v="1"/>
    <x v="1"/>
    <x v="0"/>
    <x v="67"/>
    <n v="3"/>
    <x v="14"/>
    <s v="Wed"/>
    <x v="130"/>
    <x v="13"/>
    <n v="1"/>
    <n v="1"/>
    <n v="1"/>
    <n v="5.52"/>
    <x v="0"/>
    <n v="1"/>
  </r>
  <r>
    <n v="1"/>
    <x v="0"/>
    <x v="0"/>
    <x v="111"/>
    <n v="3"/>
    <x v="1"/>
    <s v="Sun"/>
    <x v="131"/>
    <x v="0"/>
    <n v="1"/>
    <n v="1"/>
    <n v="0"/>
    <n v="5.52"/>
    <x v="0"/>
    <n v="1"/>
  </r>
  <r>
    <n v="1"/>
    <x v="0"/>
    <x v="0"/>
    <x v="5"/>
    <n v="3"/>
    <x v="15"/>
    <s v="Thu"/>
    <x v="131"/>
    <x v="0"/>
    <n v="0"/>
    <n v="1"/>
    <n v="0"/>
    <n v="5.52"/>
    <x v="0"/>
    <n v="1"/>
  </r>
  <r>
    <n v="1"/>
    <x v="0"/>
    <x v="0"/>
    <x v="5"/>
    <n v="3"/>
    <x v="15"/>
    <s v="Thu"/>
    <x v="131"/>
    <x v="0"/>
    <n v="1"/>
    <n v="1"/>
    <n v="0"/>
    <n v="5.52"/>
    <x v="0"/>
    <n v="1"/>
  </r>
  <r>
    <n v="1"/>
    <x v="0"/>
    <x v="0"/>
    <x v="112"/>
    <n v="3"/>
    <x v="0"/>
    <s v="Tue"/>
    <x v="133"/>
    <x v="34"/>
    <n v="0"/>
    <n v="0"/>
    <n v="0"/>
    <n v="5.52"/>
    <x v="0"/>
    <n v="1"/>
  </r>
  <r>
    <n v="1"/>
    <x v="0"/>
    <x v="0"/>
    <x v="202"/>
    <n v="3"/>
    <x v="19"/>
    <s v="Thu"/>
    <x v="424"/>
    <x v="18"/>
    <n v="1"/>
    <n v="1"/>
    <n v="0"/>
    <n v="5.52"/>
    <x v="0"/>
    <n v="1"/>
  </r>
  <r>
    <n v="3"/>
    <x v="0"/>
    <x v="0"/>
    <x v="251"/>
    <n v="3"/>
    <x v="14"/>
    <s v="Thu"/>
    <x v="135"/>
    <x v="15"/>
    <n v="1"/>
    <n v="0"/>
    <n v="0"/>
    <n v="7.57"/>
    <x v="0"/>
    <n v="1"/>
  </r>
  <r>
    <n v="2"/>
    <x v="0"/>
    <x v="0"/>
    <x v="106"/>
    <n v="3"/>
    <x v="22"/>
    <s v="Thu"/>
    <x v="135"/>
    <x v="15"/>
    <n v="1"/>
    <n v="1"/>
    <n v="0"/>
    <n v="7.57"/>
    <x v="0"/>
    <n v="1"/>
  </r>
  <r>
    <n v="1"/>
    <x v="0"/>
    <x v="0"/>
    <x v="5"/>
    <n v="3"/>
    <x v="7"/>
    <s v="Thu"/>
    <x v="135"/>
    <x v="7"/>
    <n v="0"/>
    <n v="0"/>
    <n v="0"/>
    <n v="7.57"/>
    <x v="0"/>
    <n v="1"/>
  </r>
  <r>
    <n v="1"/>
    <x v="0"/>
    <x v="0"/>
    <x v="192"/>
    <n v="3"/>
    <x v="4"/>
    <s v="Sun"/>
    <x v="135"/>
    <x v="15"/>
    <n v="0"/>
    <n v="0"/>
    <n v="0"/>
    <n v="7.57"/>
    <x v="0"/>
    <n v="1"/>
  </r>
  <r>
    <n v="1"/>
    <x v="0"/>
    <x v="0"/>
    <x v="171"/>
    <n v="3"/>
    <x v="10"/>
    <s v="Sat"/>
    <x v="135"/>
    <x v="7"/>
    <n v="1"/>
    <n v="0"/>
    <n v="1"/>
    <n v="7.57"/>
    <x v="0"/>
    <n v="1"/>
  </r>
  <r>
    <n v="4"/>
    <x v="0"/>
    <x v="0"/>
    <x v="257"/>
    <n v="3"/>
    <x v="4"/>
    <s v="Thu"/>
    <x v="135"/>
    <x v="7"/>
    <n v="1"/>
    <n v="1"/>
    <n v="0"/>
    <n v="7.57"/>
    <x v="0"/>
    <n v="1"/>
  </r>
  <r>
    <n v="4"/>
    <x v="0"/>
    <x v="0"/>
    <x v="158"/>
    <n v="3"/>
    <x v="3"/>
    <s v="Sat"/>
    <x v="136"/>
    <x v="15"/>
    <n v="1"/>
    <n v="1"/>
    <n v="1"/>
    <n v="6.62"/>
    <x v="0"/>
    <n v="1"/>
  </r>
  <r>
    <n v="2"/>
    <x v="0"/>
    <x v="0"/>
    <x v="227"/>
    <n v="3"/>
    <x v="15"/>
    <s v="Tue"/>
    <x v="136"/>
    <x v="15"/>
    <n v="1"/>
    <n v="0"/>
    <n v="0"/>
    <n v="6.62"/>
    <x v="0"/>
    <n v="1"/>
  </r>
  <r>
    <n v="1"/>
    <x v="0"/>
    <x v="0"/>
    <x v="114"/>
    <n v="3"/>
    <x v="15"/>
    <s v="Wed"/>
    <x v="136"/>
    <x v="15"/>
    <n v="1"/>
    <n v="1"/>
    <n v="0"/>
    <n v="6.62"/>
    <x v="0"/>
    <n v="1"/>
  </r>
  <r>
    <n v="1"/>
    <x v="0"/>
    <x v="0"/>
    <x v="141"/>
    <n v="3"/>
    <x v="13"/>
    <s v="Fri"/>
    <x v="136"/>
    <x v="3"/>
    <n v="1"/>
    <n v="0"/>
    <n v="0"/>
    <n v="6.62"/>
    <x v="0"/>
    <n v="1"/>
  </r>
  <r>
    <n v="1"/>
    <x v="0"/>
    <x v="0"/>
    <x v="106"/>
    <n v="3"/>
    <x v="7"/>
    <s v="Wed"/>
    <x v="136"/>
    <x v="15"/>
    <n v="0"/>
    <n v="0"/>
    <n v="0"/>
    <n v="6.62"/>
    <x v="0"/>
    <n v="1"/>
  </r>
  <r>
    <n v="2"/>
    <x v="0"/>
    <x v="0"/>
    <x v="227"/>
    <n v="3"/>
    <x v="15"/>
    <s v="Tue"/>
    <x v="136"/>
    <x v="15"/>
    <n v="1"/>
    <n v="0"/>
    <n v="0"/>
    <n v="6.62"/>
    <x v="0"/>
    <n v="1"/>
  </r>
  <r>
    <n v="2"/>
    <x v="0"/>
    <x v="0"/>
    <x v="103"/>
    <n v="3"/>
    <x v="11"/>
    <s v="Mon"/>
    <x v="136"/>
    <x v="15"/>
    <n v="1"/>
    <n v="0"/>
    <n v="0"/>
    <n v="6.62"/>
    <x v="0"/>
    <n v="1"/>
  </r>
  <r>
    <n v="1"/>
    <x v="0"/>
    <x v="0"/>
    <x v="261"/>
    <n v="3"/>
    <x v="13"/>
    <s v="Mon"/>
    <x v="136"/>
    <x v="15"/>
    <n v="1"/>
    <n v="0"/>
    <n v="0"/>
    <n v="6.62"/>
    <x v="0"/>
    <n v="1"/>
  </r>
  <r>
    <n v="1"/>
    <x v="0"/>
    <x v="0"/>
    <x v="152"/>
    <n v="3"/>
    <x v="2"/>
    <s v="Fri"/>
    <x v="137"/>
    <x v="15"/>
    <n v="1"/>
    <n v="0"/>
    <n v="0"/>
    <n v="7"/>
    <x v="0"/>
    <n v="1"/>
  </r>
  <r>
    <n v="2"/>
    <x v="0"/>
    <x v="0"/>
    <x v="192"/>
    <n v="3"/>
    <x v="8"/>
    <s v="Mon"/>
    <x v="137"/>
    <x v="7"/>
    <n v="0"/>
    <n v="0"/>
    <n v="1"/>
    <n v="7"/>
    <x v="0"/>
    <n v="1"/>
  </r>
  <r>
    <n v="1"/>
    <x v="0"/>
    <x v="0"/>
    <x v="45"/>
    <n v="3"/>
    <x v="16"/>
    <s v="Mon"/>
    <x v="137"/>
    <x v="7"/>
    <n v="0"/>
    <n v="0"/>
    <n v="1"/>
    <n v="7"/>
    <x v="0"/>
    <n v="1"/>
  </r>
  <r>
    <n v="2"/>
    <x v="0"/>
    <x v="0"/>
    <x v="18"/>
    <n v="3"/>
    <x v="15"/>
    <s v="Wed"/>
    <x v="137"/>
    <x v="15"/>
    <n v="1"/>
    <n v="1"/>
    <n v="0"/>
    <n v="7"/>
    <x v="0"/>
    <n v="1"/>
  </r>
  <r>
    <n v="1"/>
    <x v="0"/>
    <x v="0"/>
    <x v="180"/>
    <n v="3"/>
    <x v="11"/>
    <s v="Thu"/>
    <x v="137"/>
    <x v="15"/>
    <n v="0"/>
    <n v="0"/>
    <n v="0"/>
    <n v="7"/>
    <x v="0"/>
    <n v="1"/>
  </r>
  <r>
    <n v="3"/>
    <x v="1"/>
    <x v="0"/>
    <x v="24"/>
    <n v="3"/>
    <x v="10"/>
    <s v="Wed"/>
    <x v="137"/>
    <x v="15"/>
    <n v="1"/>
    <n v="1"/>
    <n v="0"/>
    <n v="7"/>
    <x v="0"/>
    <n v="1"/>
  </r>
  <r>
    <n v="3"/>
    <x v="0"/>
    <x v="0"/>
    <x v="293"/>
    <n v="3"/>
    <x v="16"/>
    <s v="Sun"/>
    <x v="137"/>
    <x v="15"/>
    <n v="1"/>
    <n v="0"/>
    <n v="0"/>
    <n v="7"/>
    <x v="0"/>
    <n v="1"/>
  </r>
  <r>
    <n v="3"/>
    <x v="0"/>
    <x v="0"/>
    <x v="144"/>
    <n v="3"/>
    <x v="10"/>
    <s v="Mon"/>
    <x v="137"/>
    <x v="15"/>
    <n v="1"/>
    <n v="1"/>
    <n v="0"/>
    <n v="7"/>
    <x v="0"/>
    <n v="1"/>
  </r>
  <r>
    <n v="1"/>
    <x v="0"/>
    <x v="0"/>
    <x v="186"/>
    <n v="3"/>
    <x v="8"/>
    <s v="Wed"/>
    <x v="137"/>
    <x v="9"/>
    <n v="0"/>
    <n v="0"/>
    <n v="0"/>
    <n v="7"/>
    <x v="0"/>
    <n v="1"/>
  </r>
  <r>
    <n v="3"/>
    <x v="0"/>
    <x v="0"/>
    <x v="152"/>
    <n v="3"/>
    <x v="3"/>
    <s v="Fri"/>
    <x v="137"/>
    <x v="7"/>
    <n v="1"/>
    <n v="1"/>
    <n v="1"/>
    <n v="7"/>
    <x v="0"/>
    <n v="1"/>
  </r>
  <r>
    <n v="5"/>
    <x v="0"/>
    <x v="0"/>
    <x v="38"/>
    <n v="3"/>
    <x v="15"/>
    <s v="Mon"/>
    <x v="137"/>
    <x v="15"/>
    <n v="1"/>
    <n v="0"/>
    <n v="0"/>
    <n v="7"/>
    <x v="0"/>
    <n v="1"/>
  </r>
  <r>
    <n v="2"/>
    <x v="0"/>
    <x v="0"/>
    <x v="66"/>
    <n v="3"/>
    <x v="21"/>
    <s v="Sat"/>
    <x v="137"/>
    <x v="15"/>
    <n v="1"/>
    <n v="1"/>
    <n v="0"/>
    <n v="7"/>
    <x v="0"/>
    <n v="1"/>
  </r>
  <r>
    <n v="4"/>
    <x v="0"/>
    <x v="0"/>
    <x v="19"/>
    <n v="3"/>
    <x v="17"/>
    <s v="Mon"/>
    <x v="137"/>
    <x v="15"/>
    <n v="1"/>
    <n v="0"/>
    <n v="0"/>
    <n v="7"/>
    <x v="0"/>
    <n v="1"/>
  </r>
  <r>
    <n v="1"/>
    <x v="0"/>
    <x v="0"/>
    <x v="233"/>
    <n v="3"/>
    <x v="7"/>
    <s v="Mon"/>
    <x v="137"/>
    <x v="7"/>
    <n v="1"/>
    <n v="0"/>
    <n v="0"/>
    <n v="7"/>
    <x v="0"/>
    <n v="1"/>
  </r>
  <r>
    <n v="2"/>
    <x v="0"/>
    <x v="0"/>
    <x v="5"/>
    <n v="3"/>
    <x v="3"/>
    <s v="Tue"/>
    <x v="137"/>
    <x v="15"/>
    <n v="1"/>
    <n v="1"/>
    <n v="0"/>
    <n v="7"/>
    <x v="0"/>
    <n v="1"/>
  </r>
  <r>
    <n v="2"/>
    <x v="0"/>
    <x v="0"/>
    <x v="237"/>
    <n v="3"/>
    <x v="8"/>
    <s v="Wed"/>
    <x v="137"/>
    <x v="15"/>
    <n v="1"/>
    <n v="1"/>
    <n v="0"/>
    <n v="7"/>
    <x v="0"/>
    <n v="1"/>
  </r>
  <r>
    <n v="4"/>
    <x v="0"/>
    <x v="0"/>
    <x v="202"/>
    <n v="3"/>
    <x v="13"/>
    <s v="Tue"/>
    <x v="137"/>
    <x v="15"/>
    <n v="1"/>
    <n v="1"/>
    <n v="0"/>
    <n v="7"/>
    <x v="0"/>
    <n v="1"/>
  </r>
  <r>
    <n v="3"/>
    <x v="1"/>
    <x v="0"/>
    <x v="24"/>
    <n v="3"/>
    <x v="10"/>
    <s v="Wed"/>
    <x v="137"/>
    <x v="15"/>
    <n v="1"/>
    <n v="1"/>
    <n v="0"/>
    <n v="7"/>
    <x v="0"/>
    <n v="1"/>
  </r>
  <r>
    <n v="1"/>
    <x v="0"/>
    <x v="0"/>
    <x v="335"/>
    <n v="3"/>
    <x v="15"/>
    <s v="Sun"/>
    <x v="137"/>
    <x v="15"/>
    <n v="1"/>
    <n v="1"/>
    <n v="1"/>
    <n v="7"/>
    <x v="0"/>
    <n v="1"/>
  </r>
  <r>
    <n v="2"/>
    <x v="0"/>
    <x v="0"/>
    <x v="38"/>
    <n v="3"/>
    <x v="6"/>
    <s v="Sat"/>
    <x v="137"/>
    <x v="7"/>
    <n v="0"/>
    <n v="0"/>
    <n v="0"/>
    <n v="7"/>
    <x v="0"/>
    <n v="1"/>
  </r>
  <r>
    <n v="1"/>
    <x v="0"/>
    <x v="0"/>
    <x v="38"/>
    <n v="3"/>
    <x v="12"/>
    <s v="Sun"/>
    <x v="139"/>
    <x v="15"/>
    <n v="0"/>
    <n v="0"/>
    <n v="1"/>
    <n v="8.83"/>
    <x v="0"/>
    <n v="1"/>
  </r>
  <r>
    <n v="1"/>
    <x v="0"/>
    <x v="0"/>
    <x v="52"/>
    <n v="3"/>
    <x v="3"/>
    <s v="Thu"/>
    <x v="139"/>
    <x v="15"/>
    <n v="0"/>
    <n v="0"/>
    <n v="1"/>
    <n v="8.83"/>
    <x v="0"/>
    <n v="1"/>
  </r>
  <r>
    <n v="1"/>
    <x v="0"/>
    <x v="0"/>
    <x v="107"/>
    <n v="3"/>
    <x v="7"/>
    <s v="Fri"/>
    <x v="141"/>
    <x v="15"/>
    <n v="1"/>
    <n v="1"/>
    <n v="1"/>
    <n v="8.83"/>
    <x v="0"/>
    <n v="1"/>
  </r>
  <r>
    <n v="1"/>
    <x v="0"/>
    <x v="0"/>
    <x v="73"/>
    <n v="3"/>
    <x v="22"/>
    <s v="Fri"/>
    <x v="141"/>
    <x v="7"/>
    <n v="1"/>
    <n v="1"/>
    <n v="1"/>
    <n v="8.83"/>
    <x v="0"/>
    <n v="1"/>
  </r>
  <r>
    <n v="7"/>
    <x v="0"/>
    <x v="0"/>
    <x v="5"/>
    <n v="3"/>
    <x v="2"/>
    <s v="Sat"/>
    <x v="144"/>
    <x v="15"/>
    <n v="1"/>
    <n v="0"/>
    <n v="0"/>
    <n v="6.33"/>
    <x v="0"/>
    <n v="1"/>
  </r>
  <r>
    <n v="1"/>
    <x v="0"/>
    <x v="0"/>
    <x v="248"/>
    <n v="3"/>
    <x v="12"/>
    <s v="Sun"/>
    <x v="425"/>
    <x v="1"/>
    <n v="0"/>
    <n v="0"/>
    <n v="1"/>
    <n v="5.33"/>
    <x v="0"/>
    <n v="1"/>
  </r>
  <r>
    <n v="1"/>
    <x v="1"/>
    <x v="0"/>
    <x v="1"/>
    <n v="3"/>
    <x v="6"/>
    <s v="Tue"/>
    <x v="145"/>
    <x v="15"/>
    <n v="0"/>
    <n v="0"/>
    <n v="0"/>
    <n v="8.58"/>
    <x v="0"/>
    <n v="1"/>
  </r>
  <r>
    <n v="2"/>
    <x v="0"/>
    <x v="0"/>
    <x v="56"/>
    <n v="3"/>
    <x v="11"/>
    <s v="Sat"/>
    <x v="145"/>
    <x v="15"/>
    <n v="0"/>
    <n v="1"/>
    <n v="0"/>
    <n v="8.58"/>
    <x v="0"/>
    <n v="1"/>
  </r>
  <r>
    <n v="1"/>
    <x v="0"/>
    <x v="0"/>
    <x v="216"/>
    <n v="3"/>
    <x v="14"/>
    <s v="Thu"/>
    <x v="145"/>
    <x v="11"/>
    <n v="1"/>
    <n v="1"/>
    <n v="1"/>
    <n v="8.58"/>
    <x v="0"/>
    <n v="1"/>
  </r>
  <r>
    <n v="2"/>
    <x v="1"/>
    <x v="0"/>
    <x v="6"/>
    <n v="3"/>
    <x v="19"/>
    <s v="Sun"/>
    <x v="146"/>
    <x v="15"/>
    <n v="1"/>
    <n v="0"/>
    <n v="0"/>
    <n v="4.67"/>
    <x v="0"/>
    <n v="1"/>
  </r>
  <r>
    <n v="2"/>
    <x v="1"/>
    <x v="0"/>
    <x v="88"/>
    <n v="3"/>
    <x v="16"/>
    <s v="Sat"/>
    <x v="146"/>
    <x v="15"/>
    <n v="1"/>
    <n v="1"/>
    <n v="1"/>
    <n v="4.67"/>
    <x v="0"/>
    <n v="1"/>
  </r>
  <r>
    <n v="1"/>
    <x v="0"/>
    <x v="0"/>
    <x v="99"/>
    <n v="3"/>
    <x v="15"/>
    <s v="Fri"/>
    <x v="146"/>
    <x v="15"/>
    <n v="0"/>
    <n v="0"/>
    <n v="1"/>
    <n v="4.67"/>
    <x v="0"/>
    <n v="1"/>
  </r>
  <r>
    <n v="1"/>
    <x v="0"/>
    <x v="0"/>
    <x v="106"/>
    <n v="3"/>
    <x v="10"/>
    <s v="Fri"/>
    <x v="148"/>
    <x v="7"/>
    <n v="0"/>
    <n v="1"/>
    <n v="0"/>
    <n v="7.57"/>
    <x v="0"/>
    <n v="1"/>
  </r>
  <r>
    <n v="1"/>
    <x v="0"/>
    <x v="0"/>
    <x v="146"/>
    <n v="3"/>
    <x v="16"/>
    <s v="Sun"/>
    <x v="148"/>
    <x v="7"/>
    <n v="0"/>
    <n v="0"/>
    <n v="1"/>
    <n v="7.57"/>
    <x v="0"/>
    <n v="1"/>
  </r>
  <r>
    <n v="1"/>
    <x v="0"/>
    <x v="0"/>
    <x v="61"/>
    <n v="3"/>
    <x v="3"/>
    <s v="Mon"/>
    <x v="148"/>
    <x v="18"/>
    <n v="1"/>
    <n v="0"/>
    <n v="0"/>
    <n v="7.57"/>
    <x v="0"/>
    <n v="1"/>
  </r>
  <r>
    <n v="2"/>
    <x v="0"/>
    <x v="0"/>
    <x v="53"/>
    <n v="3"/>
    <x v="1"/>
    <s v="Tue"/>
    <x v="148"/>
    <x v="7"/>
    <n v="0"/>
    <n v="0"/>
    <n v="0"/>
    <n v="7.57"/>
    <x v="0"/>
    <n v="1"/>
  </r>
  <r>
    <n v="1"/>
    <x v="0"/>
    <x v="0"/>
    <x v="35"/>
    <n v="3"/>
    <x v="6"/>
    <s v="Tue"/>
    <x v="149"/>
    <x v="21"/>
    <n v="0"/>
    <n v="1"/>
    <n v="0"/>
    <n v="6.62"/>
    <x v="0"/>
    <n v="1"/>
  </r>
  <r>
    <n v="2"/>
    <x v="0"/>
    <x v="0"/>
    <x v="157"/>
    <n v="3"/>
    <x v="3"/>
    <s v="Sun"/>
    <x v="149"/>
    <x v="21"/>
    <n v="1"/>
    <n v="0"/>
    <n v="1"/>
    <n v="6.62"/>
    <x v="0"/>
    <n v="1"/>
  </r>
  <r>
    <n v="2"/>
    <x v="1"/>
    <x v="0"/>
    <x v="232"/>
    <n v="3"/>
    <x v="6"/>
    <s v="Sun"/>
    <x v="149"/>
    <x v="18"/>
    <n v="0"/>
    <n v="1"/>
    <n v="0"/>
    <n v="6.62"/>
    <x v="0"/>
    <n v="1"/>
  </r>
  <r>
    <n v="2"/>
    <x v="0"/>
    <x v="0"/>
    <x v="225"/>
    <n v="3"/>
    <x v="17"/>
    <s v="Wed"/>
    <x v="149"/>
    <x v="21"/>
    <n v="0"/>
    <n v="1"/>
    <n v="1"/>
    <n v="6.62"/>
    <x v="0"/>
    <n v="1"/>
  </r>
  <r>
    <n v="2"/>
    <x v="0"/>
    <x v="0"/>
    <x v="81"/>
    <n v="3"/>
    <x v="1"/>
    <s v="Thu"/>
    <x v="149"/>
    <x v="21"/>
    <n v="1"/>
    <n v="1"/>
    <n v="1"/>
    <n v="6.62"/>
    <x v="0"/>
    <n v="1"/>
  </r>
  <r>
    <n v="2"/>
    <x v="0"/>
    <x v="0"/>
    <x v="121"/>
    <n v="3"/>
    <x v="3"/>
    <s v="Tue"/>
    <x v="150"/>
    <x v="7"/>
    <n v="1"/>
    <n v="0"/>
    <n v="0"/>
    <n v="7"/>
    <x v="0"/>
    <n v="1"/>
  </r>
  <r>
    <n v="1"/>
    <x v="0"/>
    <x v="0"/>
    <x v="103"/>
    <n v="3"/>
    <x v="15"/>
    <s v="Wed"/>
    <x v="150"/>
    <x v="7"/>
    <n v="0"/>
    <n v="0"/>
    <n v="0"/>
    <n v="7"/>
    <x v="0"/>
    <n v="1"/>
  </r>
  <r>
    <n v="3"/>
    <x v="0"/>
    <x v="0"/>
    <x v="124"/>
    <n v="3"/>
    <x v="2"/>
    <s v="Sat"/>
    <x v="150"/>
    <x v="7"/>
    <n v="1"/>
    <n v="0"/>
    <n v="0"/>
    <n v="7"/>
    <x v="0"/>
    <n v="1"/>
  </r>
  <r>
    <n v="4"/>
    <x v="0"/>
    <x v="0"/>
    <x v="57"/>
    <n v="3"/>
    <x v="13"/>
    <s v="Tue"/>
    <x v="150"/>
    <x v="7"/>
    <n v="1"/>
    <n v="0"/>
    <n v="0"/>
    <n v="7"/>
    <x v="0"/>
    <n v="1"/>
  </r>
  <r>
    <n v="2"/>
    <x v="0"/>
    <x v="0"/>
    <x v="4"/>
    <n v="3"/>
    <x v="12"/>
    <s v="Thu"/>
    <x v="152"/>
    <x v="11"/>
    <n v="0"/>
    <n v="0"/>
    <n v="1"/>
    <n v="8.83"/>
    <x v="0"/>
    <n v="1"/>
  </r>
  <r>
    <n v="1"/>
    <x v="0"/>
    <x v="0"/>
    <x v="233"/>
    <n v="3"/>
    <x v="4"/>
    <s v="Tue"/>
    <x v="152"/>
    <x v="11"/>
    <n v="1"/>
    <n v="1"/>
    <n v="1"/>
    <n v="8.83"/>
    <x v="0"/>
    <n v="1"/>
  </r>
  <r>
    <n v="2"/>
    <x v="0"/>
    <x v="0"/>
    <x v="96"/>
    <n v="3"/>
    <x v="16"/>
    <s v="Sun"/>
    <x v="154"/>
    <x v="18"/>
    <n v="0"/>
    <n v="1"/>
    <n v="0"/>
    <n v="6.42"/>
    <x v="0"/>
    <n v="1"/>
  </r>
  <r>
    <n v="1"/>
    <x v="0"/>
    <x v="0"/>
    <x v="217"/>
    <n v="3"/>
    <x v="12"/>
    <s v="Mon"/>
    <x v="426"/>
    <x v="21"/>
    <n v="0"/>
    <n v="0"/>
    <n v="0"/>
    <n v="6.33"/>
    <x v="0"/>
    <n v="1"/>
  </r>
  <r>
    <n v="1"/>
    <x v="0"/>
    <x v="0"/>
    <x v="141"/>
    <n v="3"/>
    <x v="15"/>
    <s v="Mon"/>
    <x v="426"/>
    <x v="21"/>
    <n v="0"/>
    <n v="1"/>
    <n v="1"/>
    <n v="6.33"/>
    <x v="0"/>
    <n v="1"/>
  </r>
  <r>
    <n v="1"/>
    <x v="0"/>
    <x v="0"/>
    <x v="60"/>
    <n v="3"/>
    <x v="1"/>
    <s v="Sat"/>
    <x v="155"/>
    <x v="17"/>
    <n v="0"/>
    <n v="0"/>
    <n v="0"/>
    <n v="5.33"/>
    <x v="0"/>
    <n v="1"/>
  </r>
  <r>
    <n v="2"/>
    <x v="0"/>
    <x v="0"/>
    <x v="248"/>
    <n v="3"/>
    <x v="7"/>
    <s v="Fri"/>
    <x v="155"/>
    <x v="17"/>
    <n v="1"/>
    <n v="1"/>
    <n v="0"/>
    <n v="5.33"/>
    <x v="0"/>
    <n v="1"/>
  </r>
  <r>
    <n v="1"/>
    <x v="1"/>
    <x v="0"/>
    <x v="202"/>
    <n v="3"/>
    <x v="9"/>
    <s v="Tue"/>
    <x v="155"/>
    <x v="17"/>
    <n v="0"/>
    <n v="0"/>
    <n v="1"/>
    <n v="5.33"/>
    <x v="0"/>
    <n v="1"/>
  </r>
  <r>
    <n v="2"/>
    <x v="1"/>
    <x v="0"/>
    <x v="172"/>
    <n v="3"/>
    <x v="1"/>
    <s v="Sat"/>
    <x v="427"/>
    <x v="17"/>
    <n v="0"/>
    <n v="0"/>
    <n v="0"/>
    <n v="5.13"/>
    <x v="0"/>
    <n v="1"/>
  </r>
  <r>
    <n v="1"/>
    <x v="0"/>
    <x v="0"/>
    <x v="57"/>
    <n v="3"/>
    <x v="8"/>
    <s v="Sat"/>
    <x v="168"/>
    <x v="15"/>
    <n v="1"/>
    <n v="0"/>
    <n v="0"/>
    <n v="5.33"/>
    <x v="0"/>
    <n v="1"/>
  </r>
  <r>
    <n v="1"/>
    <x v="1"/>
    <x v="0"/>
    <x v="43"/>
    <n v="3"/>
    <x v="7"/>
    <s v="Wed"/>
    <x v="172"/>
    <x v="0"/>
    <n v="1"/>
    <n v="0"/>
    <n v="0"/>
    <n v="5.07"/>
    <x v="0"/>
    <n v="1"/>
  </r>
  <r>
    <n v="1"/>
    <x v="0"/>
    <x v="0"/>
    <x v="73"/>
    <n v="3"/>
    <x v="7"/>
    <s v="Tue"/>
    <x v="182"/>
    <x v="37"/>
    <n v="0"/>
    <n v="0"/>
    <n v="1"/>
    <n v="8.83"/>
    <x v="0"/>
    <n v="1"/>
  </r>
  <r>
    <n v="1"/>
    <x v="0"/>
    <x v="0"/>
    <x v="228"/>
    <n v="3"/>
    <x v="1"/>
    <s v="Thu"/>
    <x v="183"/>
    <x v="37"/>
    <n v="0"/>
    <n v="1"/>
    <n v="0"/>
    <n v="7.42"/>
    <x v="0"/>
    <n v="1"/>
  </r>
  <r>
    <n v="1"/>
    <x v="0"/>
    <x v="0"/>
    <x v="64"/>
    <n v="3"/>
    <x v="13"/>
    <s v="Wed"/>
    <x v="184"/>
    <x v="37"/>
    <n v="0"/>
    <n v="0"/>
    <n v="1"/>
    <n v="8.83"/>
    <x v="0"/>
    <n v="1"/>
  </r>
  <r>
    <n v="1"/>
    <x v="0"/>
    <x v="0"/>
    <x v="125"/>
    <n v="3"/>
    <x v="12"/>
    <s v="Thu"/>
    <x v="185"/>
    <x v="37"/>
    <n v="0"/>
    <n v="0"/>
    <n v="0"/>
    <n v="5.62"/>
    <x v="0"/>
    <n v="1"/>
  </r>
  <r>
    <n v="1"/>
    <x v="0"/>
    <x v="0"/>
    <x v="257"/>
    <n v="3"/>
    <x v="1"/>
    <s v="Tue"/>
    <x v="185"/>
    <x v="11"/>
    <n v="0"/>
    <n v="1"/>
    <n v="0"/>
    <n v="5.62"/>
    <x v="0"/>
    <n v="1"/>
  </r>
  <r>
    <n v="1"/>
    <x v="0"/>
    <x v="0"/>
    <x v="331"/>
    <n v="3"/>
    <x v="1"/>
    <s v="Mon"/>
    <x v="185"/>
    <x v="37"/>
    <n v="1"/>
    <n v="1"/>
    <n v="1"/>
    <n v="5.62"/>
    <x v="0"/>
    <n v="1"/>
  </r>
  <r>
    <n v="1"/>
    <x v="0"/>
    <x v="0"/>
    <x v="232"/>
    <n v="3"/>
    <x v="18"/>
    <s v="Tue"/>
    <x v="186"/>
    <x v="17"/>
    <n v="0"/>
    <n v="1"/>
    <n v="1"/>
    <n v="8.58"/>
    <x v="0"/>
    <n v="1"/>
  </r>
  <r>
    <n v="1"/>
    <x v="0"/>
    <x v="0"/>
    <x v="158"/>
    <n v="3"/>
    <x v="15"/>
    <s v="Tue"/>
    <x v="186"/>
    <x v="37"/>
    <n v="1"/>
    <n v="1"/>
    <n v="1"/>
    <n v="8.58"/>
    <x v="0"/>
    <n v="1"/>
  </r>
  <r>
    <n v="2"/>
    <x v="0"/>
    <x v="0"/>
    <x v="188"/>
    <n v="3"/>
    <x v="7"/>
    <s v="Wed"/>
    <x v="187"/>
    <x v="7"/>
    <n v="1"/>
    <n v="1"/>
    <n v="0"/>
    <n v="7.57"/>
    <x v="0"/>
    <n v="1"/>
  </r>
  <r>
    <n v="1"/>
    <x v="0"/>
    <x v="0"/>
    <x v="249"/>
    <n v="3"/>
    <x v="7"/>
    <s v="Wed"/>
    <x v="187"/>
    <x v="7"/>
    <n v="0"/>
    <n v="1"/>
    <n v="0"/>
    <n v="7.57"/>
    <x v="0"/>
    <n v="1"/>
  </r>
  <r>
    <n v="1"/>
    <x v="0"/>
    <x v="0"/>
    <x v="217"/>
    <n v="3"/>
    <x v="19"/>
    <s v="Thu"/>
    <x v="187"/>
    <x v="7"/>
    <n v="0"/>
    <n v="1"/>
    <n v="1"/>
    <n v="7.57"/>
    <x v="0"/>
    <n v="1"/>
  </r>
  <r>
    <n v="3"/>
    <x v="0"/>
    <x v="0"/>
    <x v="336"/>
    <n v="3"/>
    <x v="17"/>
    <s v="Mon"/>
    <x v="414"/>
    <x v="7"/>
    <n v="1"/>
    <n v="1"/>
    <n v="1"/>
    <n v="7"/>
    <x v="0"/>
    <n v="1"/>
  </r>
  <r>
    <n v="3"/>
    <x v="0"/>
    <x v="0"/>
    <x v="225"/>
    <n v="3"/>
    <x v="15"/>
    <s v="Sun"/>
    <x v="414"/>
    <x v="7"/>
    <n v="1"/>
    <n v="0"/>
    <n v="1"/>
    <n v="7"/>
    <x v="0"/>
    <n v="1"/>
  </r>
  <r>
    <n v="1"/>
    <x v="0"/>
    <x v="0"/>
    <x v="51"/>
    <n v="3"/>
    <x v="1"/>
    <s v="Sun"/>
    <x v="414"/>
    <x v="7"/>
    <n v="0"/>
    <n v="0"/>
    <n v="0"/>
    <n v="7"/>
    <x v="0"/>
    <n v="1"/>
  </r>
  <r>
    <n v="3"/>
    <x v="0"/>
    <x v="0"/>
    <x v="109"/>
    <n v="3"/>
    <x v="19"/>
    <s v="Mon"/>
    <x v="414"/>
    <x v="7"/>
    <n v="1"/>
    <n v="0"/>
    <n v="1"/>
    <n v="7"/>
    <x v="0"/>
    <n v="1"/>
  </r>
  <r>
    <n v="2"/>
    <x v="0"/>
    <x v="0"/>
    <x v="38"/>
    <n v="3"/>
    <x v="4"/>
    <s v="Wed"/>
    <x v="414"/>
    <x v="7"/>
    <n v="0"/>
    <n v="0"/>
    <n v="0"/>
    <n v="7"/>
    <x v="0"/>
    <n v="1"/>
  </r>
  <r>
    <n v="1"/>
    <x v="0"/>
    <x v="0"/>
    <x v="51"/>
    <n v="3"/>
    <x v="1"/>
    <s v="Sun"/>
    <x v="414"/>
    <x v="7"/>
    <n v="0"/>
    <n v="0"/>
    <n v="0"/>
    <n v="7"/>
    <x v="0"/>
    <n v="1"/>
  </r>
  <r>
    <n v="1"/>
    <x v="0"/>
    <x v="0"/>
    <x v="51"/>
    <n v="3"/>
    <x v="1"/>
    <s v="Sun"/>
    <x v="414"/>
    <x v="7"/>
    <n v="0"/>
    <n v="0"/>
    <n v="0"/>
    <n v="7"/>
    <x v="0"/>
    <n v="1"/>
  </r>
  <r>
    <n v="2"/>
    <x v="0"/>
    <x v="0"/>
    <x v="64"/>
    <n v="3"/>
    <x v="1"/>
    <s v="Wed"/>
    <x v="414"/>
    <x v="7"/>
    <n v="1"/>
    <n v="1"/>
    <n v="0"/>
    <n v="7"/>
    <x v="0"/>
    <n v="1"/>
  </r>
  <r>
    <n v="2"/>
    <x v="0"/>
    <x v="0"/>
    <x v="47"/>
    <n v="3"/>
    <x v="14"/>
    <s v="Thu"/>
    <x v="428"/>
    <x v="15"/>
    <n v="1"/>
    <n v="0"/>
    <n v="0"/>
    <n v="6.33"/>
    <x v="0"/>
    <n v="1"/>
  </r>
  <r>
    <n v="1"/>
    <x v="1"/>
    <x v="0"/>
    <x v="233"/>
    <n v="3"/>
    <x v="16"/>
    <s v="Wed"/>
    <x v="429"/>
    <x v="21"/>
    <n v="0"/>
    <n v="1"/>
    <n v="0"/>
    <n v="4.67"/>
    <x v="0"/>
    <n v="1"/>
  </r>
  <r>
    <n v="2"/>
    <x v="0"/>
    <x v="0"/>
    <x v="206"/>
    <n v="3"/>
    <x v="15"/>
    <s v="Mon"/>
    <x v="430"/>
    <x v="0"/>
    <n v="1"/>
    <n v="1"/>
    <n v="1"/>
    <n v="7.57"/>
    <x v="0"/>
    <n v="1"/>
  </r>
  <r>
    <n v="1"/>
    <x v="0"/>
    <x v="0"/>
    <x v="0"/>
    <n v="3"/>
    <x v="14"/>
    <s v="Thu"/>
    <x v="195"/>
    <x v="0"/>
    <n v="1"/>
    <n v="1"/>
    <n v="0"/>
    <n v="7.57"/>
    <x v="0"/>
    <n v="1"/>
  </r>
  <r>
    <n v="2"/>
    <x v="0"/>
    <x v="0"/>
    <x v="87"/>
    <n v="3"/>
    <x v="9"/>
    <s v="Wed"/>
    <x v="195"/>
    <x v="7"/>
    <n v="1"/>
    <n v="1"/>
    <n v="1"/>
    <n v="7.57"/>
    <x v="0"/>
    <n v="1"/>
  </r>
  <r>
    <n v="2"/>
    <x v="0"/>
    <x v="0"/>
    <x v="76"/>
    <n v="3"/>
    <x v="18"/>
    <s v="Tue"/>
    <x v="195"/>
    <x v="7"/>
    <n v="0"/>
    <n v="0"/>
    <n v="0"/>
    <n v="7.57"/>
    <x v="0"/>
    <n v="1"/>
  </r>
  <r>
    <n v="1"/>
    <x v="0"/>
    <x v="0"/>
    <x v="222"/>
    <n v="3"/>
    <x v="10"/>
    <s v="Fri"/>
    <x v="431"/>
    <x v="7"/>
    <n v="1"/>
    <n v="1"/>
    <n v="1"/>
    <n v="7.57"/>
    <x v="0"/>
    <n v="1"/>
  </r>
  <r>
    <n v="1"/>
    <x v="0"/>
    <x v="0"/>
    <x v="126"/>
    <n v="3"/>
    <x v="12"/>
    <s v="Fri"/>
    <x v="197"/>
    <x v="11"/>
    <n v="0"/>
    <n v="0"/>
    <n v="0"/>
    <n v="8.83"/>
    <x v="0"/>
    <n v="1"/>
  </r>
  <r>
    <n v="1"/>
    <x v="0"/>
    <x v="0"/>
    <x v="64"/>
    <n v="3"/>
    <x v="14"/>
    <s v="Fri"/>
    <x v="197"/>
    <x v="7"/>
    <n v="0"/>
    <n v="0"/>
    <n v="1"/>
    <n v="8.83"/>
    <x v="0"/>
    <n v="1"/>
  </r>
  <r>
    <n v="2"/>
    <x v="0"/>
    <x v="0"/>
    <x v="216"/>
    <n v="3"/>
    <x v="13"/>
    <s v="Sat"/>
    <x v="198"/>
    <x v="0"/>
    <n v="0"/>
    <n v="0"/>
    <n v="0"/>
    <n v="7.57"/>
    <x v="0"/>
    <n v="1"/>
  </r>
  <r>
    <n v="1"/>
    <x v="0"/>
    <x v="0"/>
    <x v="190"/>
    <n v="3"/>
    <x v="7"/>
    <s v="Fri"/>
    <x v="198"/>
    <x v="0"/>
    <n v="1"/>
    <n v="0"/>
    <n v="0"/>
    <n v="7.57"/>
    <x v="0"/>
    <n v="1"/>
  </r>
  <r>
    <n v="1"/>
    <x v="0"/>
    <x v="0"/>
    <x v="158"/>
    <n v="3"/>
    <x v="4"/>
    <s v="Wed"/>
    <x v="198"/>
    <x v="0"/>
    <n v="0"/>
    <n v="0"/>
    <n v="0"/>
    <n v="7.57"/>
    <x v="0"/>
    <n v="1"/>
  </r>
  <r>
    <n v="3"/>
    <x v="0"/>
    <x v="0"/>
    <x v="4"/>
    <n v="3"/>
    <x v="1"/>
    <s v="Tue"/>
    <x v="198"/>
    <x v="7"/>
    <n v="1"/>
    <n v="0"/>
    <n v="0"/>
    <n v="7.57"/>
    <x v="0"/>
    <n v="1"/>
  </r>
  <r>
    <n v="1"/>
    <x v="0"/>
    <x v="0"/>
    <x v="74"/>
    <n v="3"/>
    <x v="7"/>
    <s v="Fri"/>
    <x v="198"/>
    <x v="7"/>
    <n v="0"/>
    <n v="0"/>
    <n v="0"/>
    <n v="7.57"/>
    <x v="0"/>
    <n v="1"/>
  </r>
  <r>
    <n v="2"/>
    <x v="0"/>
    <x v="0"/>
    <x v="111"/>
    <n v="3"/>
    <x v="18"/>
    <s v="Sat"/>
    <x v="198"/>
    <x v="7"/>
    <n v="0"/>
    <n v="0"/>
    <n v="0"/>
    <n v="7.57"/>
    <x v="0"/>
    <n v="1"/>
  </r>
  <r>
    <n v="1"/>
    <x v="0"/>
    <x v="0"/>
    <x v="242"/>
    <n v="3"/>
    <x v="3"/>
    <s v="Sat"/>
    <x v="198"/>
    <x v="7"/>
    <n v="0"/>
    <n v="1"/>
    <n v="0"/>
    <n v="7.57"/>
    <x v="0"/>
    <n v="1"/>
  </r>
  <r>
    <n v="1"/>
    <x v="0"/>
    <x v="0"/>
    <x v="125"/>
    <n v="3"/>
    <x v="0"/>
    <s v="Fri"/>
    <x v="198"/>
    <x v="7"/>
    <n v="0"/>
    <n v="1"/>
    <n v="1"/>
    <n v="7.57"/>
    <x v="0"/>
    <n v="1"/>
  </r>
  <r>
    <n v="1"/>
    <x v="0"/>
    <x v="0"/>
    <x v="23"/>
    <n v="3"/>
    <x v="2"/>
    <s v="Mon"/>
    <x v="198"/>
    <x v="7"/>
    <n v="1"/>
    <n v="0"/>
    <n v="0"/>
    <n v="7.57"/>
    <x v="0"/>
    <n v="1"/>
  </r>
  <r>
    <n v="1"/>
    <x v="0"/>
    <x v="0"/>
    <x v="28"/>
    <n v="3"/>
    <x v="16"/>
    <s v="Tue"/>
    <x v="198"/>
    <x v="7"/>
    <n v="1"/>
    <n v="0"/>
    <n v="0"/>
    <n v="7.57"/>
    <x v="0"/>
    <n v="1"/>
  </r>
  <r>
    <n v="2"/>
    <x v="0"/>
    <x v="0"/>
    <x v="86"/>
    <n v="3"/>
    <x v="7"/>
    <s v="Fri"/>
    <x v="198"/>
    <x v="7"/>
    <n v="1"/>
    <n v="1"/>
    <n v="0"/>
    <n v="7.57"/>
    <x v="0"/>
    <n v="1"/>
  </r>
  <r>
    <n v="1"/>
    <x v="0"/>
    <x v="0"/>
    <x v="119"/>
    <n v="3"/>
    <x v="8"/>
    <s v="Wed"/>
    <x v="198"/>
    <x v="7"/>
    <n v="0"/>
    <n v="1"/>
    <n v="1"/>
    <n v="7.57"/>
    <x v="0"/>
    <n v="1"/>
  </r>
  <r>
    <n v="1"/>
    <x v="0"/>
    <x v="0"/>
    <x v="38"/>
    <n v="3"/>
    <x v="18"/>
    <s v="Fri"/>
    <x v="198"/>
    <x v="0"/>
    <n v="1"/>
    <n v="0"/>
    <n v="1"/>
    <n v="7.57"/>
    <x v="0"/>
    <n v="1"/>
  </r>
  <r>
    <n v="1"/>
    <x v="0"/>
    <x v="0"/>
    <x v="10"/>
    <n v="3"/>
    <x v="8"/>
    <s v="Thu"/>
    <x v="198"/>
    <x v="7"/>
    <n v="1"/>
    <n v="0"/>
    <n v="0"/>
    <n v="7.57"/>
    <x v="0"/>
    <n v="1"/>
  </r>
  <r>
    <n v="1"/>
    <x v="0"/>
    <x v="0"/>
    <x v="72"/>
    <n v="3"/>
    <x v="11"/>
    <s v="Sat"/>
    <x v="198"/>
    <x v="0"/>
    <n v="1"/>
    <n v="0"/>
    <n v="0"/>
    <n v="7.57"/>
    <x v="0"/>
    <n v="1"/>
  </r>
  <r>
    <n v="2"/>
    <x v="0"/>
    <x v="0"/>
    <x v="257"/>
    <n v="3"/>
    <x v="1"/>
    <s v="Thu"/>
    <x v="200"/>
    <x v="7"/>
    <n v="0"/>
    <n v="0"/>
    <n v="0"/>
    <n v="7.57"/>
    <x v="0"/>
    <n v="1"/>
  </r>
  <r>
    <n v="1"/>
    <x v="0"/>
    <x v="0"/>
    <x v="7"/>
    <n v="3"/>
    <x v="11"/>
    <s v="Tue"/>
    <x v="202"/>
    <x v="7"/>
    <n v="0"/>
    <n v="0"/>
    <n v="0"/>
    <n v="7.57"/>
    <x v="0"/>
    <n v="1"/>
  </r>
  <r>
    <n v="1"/>
    <x v="0"/>
    <x v="0"/>
    <x v="125"/>
    <n v="3"/>
    <x v="7"/>
    <s v="Thu"/>
    <x v="203"/>
    <x v="7"/>
    <n v="0"/>
    <n v="0"/>
    <n v="0"/>
    <n v="7.57"/>
    <x v="0"/>
    <n v="1"/>
  </r>
  <r>
    <n v="1"/>
    <x v="0"/>
    <x v="0"/>
    <x v="66"/>
    <n v="3"/>
    <x v="7"/>
    <s v="Sat"/>
    <x v="203"/>
    <x v="1"/>
    <n v="1"/>
    <n v="0"/>
    <n v="1"/>
    <n v="7.57"/>
    <x v="0"/>
    <n v="1"/>
  </r>
  <r>
    <n v="1"/>
    <x v="0"/>
    <x v="0"/>
    <x v="164"/>
    <n v="3"/>
    <x v="3"/>
    <s v="Sun"/>
    <x v="203"/>
    <x v="7"/>
    <n v="0"/>
    <n v="1"/>
    <n v="0"/>
    <n v="7.57"/>
    <x v="0"/>
    <n v="1"/>
  </r>
  <r>
    <n v="1"/>
    <x v="0"/>
    <x v="0"/>
    <x v="59"/>
    <n v="3"/>
    <x v="8"/>
    <s v="Mon"/>
    <x v="203"/>
    <x v="7"/>
    <n v="1"/>
    <n v="0"/>
    <n v="0"/>
    <n v="7.57"/>
    <x v="0"/>
    <n v="1"/>
  </r>
  <r>
    <n v="1"/>
    <x v="0"/>
    <x v="0"/>
    <x v="202"/>
    <n v="3"/>
    <x v="1"/>
    <s v="Mon"/>
    <x v="203"/>
    <x v="7"/>
    <n v="0"/>
    <n v="0"/>
    <n v="0"/>
    <n v="7.57"/>
    <x v="0"/>
    <n v="1"/>
  </r>
  <r>
    <n v="1"/>
    <x v="0"/>
    <x v="0"/>
    <x v="158"/>
    <n v="3"/>
    <x v="6"/>
    <s v="Mon"/>
    <x v="203"/>
    <x v="7"/>
    <n v="0"/>
    <n v="0"/>
    <n v="0"/>
    <n v="7.57"/>
    <x v="0"/>
    <n v="1"/>
  </r>
  <r>
    <n v="1"/>
    <x v="0"/>
    <x v="0"/>
    <x v="140"/>
    <n v="3"/>
    <x v="6"/>
    <s v="Mon"/>
    <x v="203"/>
    <x v="1"/>
    <n v="0"/>
    <n v="0"/>
    <n v="1"/>
    <n v="7.57"/>
    <x v="0"/>
    <n v="1"/>
  </r>
  <r>
    <n v="1"/>
    <x v="0"/>
    <x v="0"/>
    <x v="158"/>
    <n v="3"/>
    <x v="1"/>
    <s v="Tue"/>
    <x v="204"/>
    <x v="7"/>
    <n v="0"/>
    <n v="0"/>
    <n v="1"/>
    <n v="7.57"/>
    <x v="0"/>
    <n v="1"/>
  </r>
  <r>
    <n v="1"/>
    <x v="0"/>
    <x v="0"/>
    <x v="64"/>
    <n v="3"/>
    <x v="11"/>
    <s v="Thu"/>
    <x v="204"/>
    <x v="18"/>
    <n v="1"/>
    <n v="1"/>
    <n v="1"/>
    <n v="7.57"/>
    <x v="0"/>
    <n v="1"/>
  </r>
  <r>
    <n v="1"/>
    <x v="0"/>
    <x v="0"/>
    <x v="111"/>
    <n v="3"/>
    <x v="8"/>
    <s v="Sun"/>
    <x v="208"/>
    <x v="11"/>
    <n v="0"/>
    <n v="1"/>
    <n v="0"/>
    <n v="8.58"/>
    <x v="0"/>
    <n v="1"/>
  </r>
  <r>
    <n v="2"/>
    <x v="1"/>
    <x v="0"/>
    <x v="43"/>
    <n v="3"/>
    <x v="7"/>
    <s v="Mon"/>
    <x v="209"/>
    <x v="0"/>
    <n v="0"/>
    <n v="1"/>
    <n v="0"/>
    <n v="6.62"/>
    <x v="0"/>
    <n v="1"/>
  </r>
  <r>
    <n v="2"/>
    <x v="0"/>
    <x v="0"/>
    <x v="86"/>
    <n v="3"/>
    <x v="13"/>
    <s v="Mon"/>
    <x v="209"/>
    <x v="0"/>
    <n v="1"/>
    <n v="0"/>
    <n v="1"/>
    <n v="6.62"/>
    <x v="0"/>
    <n v="1"/>
  </r>
  <r>
    <n v="2"/>
    <x v="0"/>
    <x v="0"/>
    <x v="235"/>
    <n v="3"/>
    <x v="15"/>
    <s v="Mon"/>
    <x v="209"/>
    <x v="21"/>
    <n v="0"/>
    <n v="0"/>
    <n v="0"/>
    <n v="6.62"/>
    <x v="0"/>
    <n v="1"/>
  </r>
  <r>
    <n v="1"/>
    <x v="0"/>
    <x v="0"/>
    <x v="233"/>
    <n v="3"/>
    <x v="17"/>
    <s v="Sat"/>
    <x v="209"/>
    <x v="0"/>
    <n v="0"/>
    <n v="1"/>
    <n v="1"/>
    <n v="6.62"/>
    <x v="0"/>
    <n v="1"/>
  </r>
  <r>
    <n v="1"/>
    <x v="0"/>
    <x v="0"/>
    <x v="59"/>
    <n v="3"/>
    <x v="1"/>
    <s v="Sun"/>
    <x v="209"/>
    <x v="21"/>
    <n v="1"/>
    <n v="0"/>
    <n v="1"/>
    <n v="6.62"/>
    <x v="0"/>
    <n v="1"/>
  </r>
  <r>
    <n v="1"/>
    <x v="0"/>
    <x v="0"/>
    <x v="225"/>
    <n v="3"/>
    <x v="6"/>
    <s v="Mon"/>
    <x v="209"/>
    <x v="21"/>
    <n v="1"/>
    <n v="1"/>
    <n v="0"/>
    <n v="6.62"/>
    <x v="0"/>
    <n v="1"/>
  </r>
  <r>
    <n v="1"/>
    <x v="0"/>
    <x v="0"/>
    <x v="89"/>
    <n v="3"/>
    <x v="8"/>
    <s v="Fri"/>
    <x v="210"/>
    <x v="21"/>
    <n v="1"/>
    <n v="0"/>
    <n v="1"/>
    <n v="6.62"/>
    <x v="0"/>
    <n v="1"/>
  </r>
  <r>
    <n v="2"/>
    <x v="0"/>
    <x v="0"/>
    <x v="133"/>
    <n v="3"/>
    <x v="8"/>
    <s v="Sun"/>
    <x v="210"/>
    <x v="21"/>
    <n v="1"/>
    <n v="0"/>
    <n v="0"/>
    <n v="6.62"/>
    <x v="0"/>
    <n v="1"/>
  </r>
  <r>
    <n v="2"/>
    <x v="0"/>
    <x v="0"/>
    <x v="237"/>
    <n v="3"/>
    <x v="8"/>
    <s v="Thu"/>
    <x v="211"/>
    <x v="21"/>
    <n v="1"/>
    <n v="1"/>
    <n v="1"/>
    <n v="6.62"/>
    <x v="0"/>
    <n v="1"/>
  </r>
  <r>
    <n v="1"/>
    <x v="0"/>
    <x v="0"/>
    <x v="186"/>
    <n v="3"/>
    <x v="3"/>
    <s v="Sun"/>
    <x v="211"/>
    <x v="21"/>
    <n v="0"/>
    <n v="0"/>
    <n v="0"/>
    <n v="6.62"/>
    <x v="0"/>
    <n v="1"/>
  </r>
  <r>
    <n v="1"/>
    <x v="0"/>
    <x v="0"/>
    <x v="237"/>
    <n v="3"/>
    <x v="7"/>
    <s v="Mon"/>
    <x v="211"/>
    <x v="21"/>
    <n v="0"/>
    <n v="0"/>
    <n v="0"/>
    <n v="6.62"/>
    <x v="0"/>
    <n v="1"/>
  </r>
  <r>
    <n v="1"/>
    <x v="0"/>
    <x v="0"/>
    <x v="62"/>
    <n v="3"/>
    <x v="5"/>
    <s v="Wed"/>
    <x v="211"/>
    <x v="21"/>
    <n v="1"/>
    <n v="1"/>
    <n v="1"/>
    <n v="6.62"/>
    <x v="0"/>
    <n v="1"/>
  </r>
  <r>
    <n v="2"/>
    <x v="0"/>
    <x v="0"/>
    <x v="337"/>
    <n v="3"/>
    <x v="6"/>
    <s v="Sun"/>
    <x v="211"/>
    <x v="21"/>
    <n v="1"/>
    <n v="1"/>
    <n v="1"/>
    <n v="6.62"/>
    <x v="0"/>
    <n v="1"/>
  </r>
  <r>
    <n v="1"/>
    <x v="0"/>
    <x v="0"/>
    <x v="19"/>
    <n v="3"/>
    <x v="11"/>
    <s v="Wed"/>
    <x v="211"/>
    <x v="21"/>
    <n v="0"/>
    <n v="0"/>
    <n v="0"/>
    <n v="6.62"/>
    <x v="0"/>
    <n v="1"/>
  </r>
  <r>
    <n v="2"/>
    <x v="0"/>
    <x v="0"/>
    <x v="7"/>
    <n v="3"/>
    <x v="13"/>
    <s v="Thu"/>
    <x v="212"/>
    <x v="21"/>
    <n v="0"/>
    <n v="0"/>
    <n v="0"/>
    <n v="6.62"/>
    <x v="0"/>
    <n v="1"/>
  </r>
  <r>
    <n v="1"/>
    <x v="0"/>
    <x v="0"/>
    <x v="4"/>
    <n v="3"/>
    <x v="4"/>
    <s v="Wed"/>
    <x v="213"/>
    <x v="21"/>
    <n v="1"/>
    <n v="0"/>
    <n v="1"/>
    <n v="6.62"/>
    <x v="0"/>
    <n v="1"/>
  </r>
  <r>
    <n v="1"/>
    <x v="1"/>
    <x v="0"/>
    <x v="72"/>
    <n v="3"/>
    <x v="10"/>
    <s v="Fri"/>
    <x v="213"/>
    <x v="21"/>
    <n v="1"/>
    <n v="0"/>
    <n v="1"/>
    <n v="6.62"/>
    <x v="0"/>
    <n v="1"/>
  </r>
  <r>
    <n v="1"/>
    <x v="0"/>
    <x v="0"/>
    <x v="18"/>
    <n v="3"/>
    <x v="11"/>
    <s v="Mon"/>
    <x v="213"/>
    <x v="21"/>
    <n v="0"/>
    <n v="0"/>
    <n v="1"/>
    <n v="6.62"/>
    <x v="0"/>
    <n v="1"/>
  </r>
  <r>
    <n v="2"/>
    <x v="0"/>
    <x v="0"/>
    <x v="165"/>
    <n v="3"/>
    <x v="12"/>
    <s v="Wed"/>
    <x v="213"/>
    <x v="21"/>
    <n v="1"/>
    <n v="1"/>
    <n v="1"/>
    <n v="6.62"/>
    <x v="0"/>
    <n v="1"/>
  </r>
  <r>
    <n v="2"/>
    <x v="0"/>
    <x v="0"/>
    <x v="42"/>
    <n v="3"/>
    <x v="18"/>
    <s v="Sat"/>
    <x v="213"/>
    <x v="21"/>
    <n v="1"/>
    <n v="0"/>
    <n v="0"/>
    <n v="6.62"/>
    <x v="0"/>
    <n v="1"/>
  </r>
  <r>
    <n v="4"/>
    <x v="0"/>
    <x v="0"/>
    <x v="301"/>
    <n v="3"/>
    <x v="8"/>
    <s v="Sun"/>
    <x v="213"/>
    <x v="21"/>
    <n v="1"/>
    <n v="1"/>
    <n v="1"/>
    <n v="6.62"/>
    <x v="0"/>
    <n v="1"/>
  </r>
  <r>
    <n v="4"/>
    <x v="0"/>
    <x v="0"/>
    <x v="206"/>
    <n v="3"/>
    <x v="11"/>
    <s v="Sat"/>
    <x v="213"/>
    <x v="21"/>
    <n v="1"/>
    <n v="0"/>
    <n v="1"/>
    <n v="6.62"/>
    <x v="0"/>
    <n v="1"/>
  </r>
  <r>
    <n v="1"/>
    <x v="0"/>
    <x v="0"/>
    <x v="43"/>
    <n v="3"/>
    <x v="4"/>
    <s v="Fri"/>
    <x v="213"/>
    <x v="21"/>
    <n v="0"/>
    <n v="0"/>
    <n v="0"/>
    <n v="6.62"/>
    <x v="0"/>
    <n v="1"/>
  </r>
  <r>
    <n v="2"/>
    <x v="0"/>
    <x v="0"/>
    <x v="11"/>
    <n v="3"/>
    <x v="17"/>
    <s v="Tue"/>
    <x v="213"/>
    <x v="21"/>
    <n v="0"/>
    <n v="0"/>
    <n v="0"/>
    <n v="6.62"/>
    <x v="0"/>
    <n v="1"/>
  </r>
  <r>
    <n v="2"/>
    <x v="0"/>
    <x v="0"/>
    <x v="17"/>
    <n v="3"/>
    <x v="17"/>
    <s v="Wed"/>
    <x v="213"/>
    <x v="21"/>
    <n v="1"/>
    <n v="0"/>
    <n v="0"/>
    <n v="6.62"/>
    <x v="0"/>
    <n v="1"/>
  </r>
  <r>
    <n v="1"/>
    <x v="1"/>
    <x v="0"/>
    <x v="246"/>
    <n v="3"/>
    <x v="11"/>
    <s v="Tue"/>
    <x v="213"/>
    <x v="21"/>
    <n v="1"/>
    <n v="0"/>
    <n v="0"/>
    <n v="6.62"/>
    <x v="0"/>
    <n v="1"/>
  </r>
  <r>
    <n v="2"/>
    <x v="0"/>
    <x v="0"/>
    <x v="233"/>
    <n v="3"/>
    <x v="0"/>
    <s v="Tue"/>
    <x v="213"/>
    <x v="21"/>
    <n v="1"/>
    <n v="0"/>
    <n v="0"/>
    <n v="6.62"/>
    <x v="0"/>
    <n v="1"/>
  </r>
  <r>
    <n v="1"/>
    <x v="0"/>
    <x v="0"/>
    <x v="235"/>
    <n v="3"/>
    <x v="15"/>
    <s v="Tue"/>
    <x v="216"/>
    <x v="21"/>
    <n v="0"/>
    <n v="0"/>
    <n v="1"/>
    <n v="6.62"/>
    <x v="0"/>
    <n v="1"/>
  </r>
  <r>
    <n v="2"/>
    <x v="1"/>
    <x v="0"/>
    <x v="159"/>
    <n v="3"/>
    <x v="16"/>
    <s v="Wed"/>
    <x v="216"/>
    <x v="21"/>
    <n v="1"/>
    <n v="1"/>
    <n v="1"/>
    <n v="6.62"/>
    <x v="0"/>
    <n v="1"/>
  </r>
  <r>
    <n v="2"/>
    <x v="0"/>
    <x v="0"/>
    <x v="133"/>
    <n v="3"/>
    <x v="10"/>
    <s v="Mon"/>
    <x v="216"/>
    <x v="21"/>
    <n v="0"/>
    <n v="1"/>
    <n v="0"/>
    <n v="6.62"/>
    <x v="0"/>
    <n v="1"/>
  </r>
  <r>
    <n v="1"/>
    <x v="0"/>
    <x v="0"/>
    <x v="237"/>
    <n v="3"/>
    <x v="5"/>
    <s v="Wed"/>
    <x v="218"/>
    <x v="11"/>
    <n v="0"/>
    <n v="0"/>
    <n v="0"/>
    <n v="8.83"/>
    <x v="0"/>
    <n v="1"/>
  </r>
  <r>
    <n v="1"/>
    <x v="0"/>
    <x v="0"/>
    <x v="72"/>
    <n v="3"/>
    <x v="17"/>
    <s v="Tue"/>
    <x v="219"/>
    <x v="21"/>
    <n v="0"/>
    <n v="0"/>
    <n v="0"/>
    <n v="6.62"/>
    <x v="0"/>
    <n v="1"/>
  </r>
  <r>
    <n v="1"/>
    <x v="0"/>
    <x v="0"/>
    <x v="73"/>
    <n v="3"/>
    <x v="11"/>
    <s v="Mon"/>
    <x v="219"/>
    <x v="21"/>
    <n v="0"/>
    <n v="1"/>
    <n v="0"/>
    <n v="6.62"/>
    <x v="0"/>
    <n v="1"/>
  </r>
  <r>
    <n v="1"/>
    <x v="1"/>
    <x v="0"/>
    <x v="237"/>
    <n v="3"/>
    <x v="20"/>
    <s v="Mon"/>
    <x v="219"/>
    <x v="21"/>
    <n v="0"/>
    <n v="1"/>
    <n v="0"/>
    <n v="6.62"/>
    <x v="0"/>
    <n v="1"/>
  </r>
  <r>
    <n v="6"/>
    <x v="0"/>
    <x v="0"/>
    <x v="257"/>
    <n v="3"/>
    <x v="13"/>
    <s v="Fri"/>
    <x v="219"/>
    <x v="21"/>
    <n v="1"/>
    <n v="1"/>
    <n v="0"/>
    <n v="6.62"/>
    <x v="0"/>
    <n v="1"/>
  </r>
  <r>
    <n v="1"/>
    <x v="0"/>
    <x v="0"/>
    <x v="103"/>
    <n v="3"/>
    <x v="10"/>
    <s v="Thu"/>
    <x v="219"/>
    <x v="0"/>
    <n v="1"/>
    <n v="0"/>
    <n v="0"/>
    <n v="6.62"/>
    <x v="0"/>
    <n v="1"/>
  </r>
  <r>
    <n v="1"/>
    <x v="0"/>
    <x v="0"/>
    <x v="4"/>
    <n v="3"/>
    <x v="18"/>
    <s v="Wed"/>
    <x v="219"/>
    <x v="21"/>
    <n v="0"/>
    <n v="1"/>
    <n v="1"/>
    <n v="6.62"/>
    <x v="0"/>
    <n v="1"/>
  </r>
  <r>
    <n v="1"/>
    <x v="0"/>
    <x v="0"/>
    <x v="232"/>
    <n v="3"/>
    <x v="19"/>
    <s v="Fri"/>
    <x v="219"/>
    <x v="21"/>
    <n v="0"/>
    <n v="0"/>
    <n v="0"/>
    <n v="6.62"/>
    <x v="0"/>
    <n v="1"/>
  </r>
  <r>
    <n v="1"/>
    <x v="0"/>
    <x v="0"/>
    <x v="133"/>
    <n v="3"/>
    <x v="2"/>
    <s v="Fri"/>
    <x v="219"/>
    <x v="0"/>
    <n v="1"/>
    <n v="1"/>
    <n v="1"/>
    <n v="6.62"/>
    <x v="0"/>
    <n v="1"/>
  </r>
  <r>
    <n v="1"/>
    <x v="0"/>
    <x v="0"/>
    <x v="202"/>
    <n v="3"/>
    <x v="5"/>
    <s v="Sat"/>
    <x v="219"/>
    <x v="21"/>
    <n v="1"/>
    <n v="0"/>
    <n v="0"/>
    <n v="6.62"/>
    <x v="0"/>
    <n v="1"/>
  </r>
  <r>
    <n v="1"/>
    <x v="0"/>
    <x v="0"/>
    <x v="5"/>
    <n v="3"/>
    <x v="12"/>
    <s v="Fri"/>
    <x v="219"/>
    <x v="13"/>
    <n v="0"/>
    <n v="1"/>
    <n v="1"/>
    <n v="6.62"/>
    <x v="0"/>
    <n v="1"/>
  </r>
  <r>
    <n v="2"/>
    <x v="0"/>
    <x v="0"/>
    <x v="158"/>
    <n v="3"/>
    <x v="10"/>
    <s v="Wed"/>
    <x v="219"/>
    <x v="21"/>
    <n v="0"/>
    <n v="0"/>
    <n v="0"/>
    <n v="6.62"/>
    <x v="0"/>
    <n v="1"/>
  </r>
  <r>
    <n v="1"/>
    <x v="0"/>
    <x v="0"/>
    <x v="222"/>
    <n v="3"/>
    <x v="15"/>
    <s v="Thu"/>
    <x v="219"/>
    <x v="21"/>
    <n v="0"/>
    <n v="1"/>
    <n v="0"/>
    <n v="6.62"/>
    <x v="0"/>
    <n v="1"/>
  </r>
  <r>
    <n v="1"/>
    <x v="0"/>
    <x v="0"/>
    <x v="222"/>
    <n v="3"/>
    <x v="14"/>
    <s v="Tue"/>
    <x v="219"/>
    <x v="0"/>
    <n v="0"/>
    <n v="0"/>
    <n v="0"/>
    <n v="6.62"/>
    <x v="0"/>
    <n v="1"/>
  </r>
  <r>
    <n v="1"/>
    <x v="0"/>
    <x v="0"/>
    <x v="224"/>
    <n v="3"/>
    <x v="17"/>
    <s v="Wed"/>
    <x v="219"/>
    <x v="21"/>
    <n v="0"/>
    <n v="1"/>
    <n v="0"/>
    <n v="6.62"/>
    <x v="0"/>
    <n v="1"/>
  </r>
  <r>
    <n v="1"/>
    <x v="0"/>
    <x v="0"/>
    <x v="202"/>
    <n v="3"/>
    <x v="4"/>
    <s v="Wed"/>
    <x v="219"/>
    <x v="21"/>
    <n v="0"/>
    <n v="0"/>
    <n v="1"/>
    <n v="6.62"/>
    <x v="0"/>
    <n v="1"/>
  </r>
  <r>
    <n v="1"/>
    <x v="1"/>
    <x v="0"/>
    <x v="233"/>
    <n v="3"/>
    <x v="2"/>
    <s v="Thu"/>
    <x v="219"/>
    <x v="0"/>
    <n v="1"/>
    <n v="0"/>
    <n v="1"/>
    <n v="6.62"/>
    <x v="0"/>
    <n v="1"/>
  </r>
  <r>
    <n v="1"/>
    <x v="0"/>
    <x v="0"/>
    <x v="74"/>
    <n v="3"/>
    <x v="1"/>
    <s v="Sun"/>
    <x v="222"/>
    <x v="1"/>
    <n v="1"/>
    <n v="0"/>
    <n v="1"/>
    <n v="6.62"/>
    <x v="0"/>
    <n v="1"/>
  </r>
  <r>
    <n v="1"/>
    <x v="0"/>
    <x v="0"/>
    <x v="43"/>
    <n v="3"/>
    <x v="7"/>
    <s v="Fri"/>
    <x v="222"/>
    <x v="1"/>
    <n v="1"/>
    <n v="0"/>
    <n v="0"/>
    <n v="6.62"/>
    <x v="0"/>
    <n v="1"/>
  </r>
  <r>
    <n v="1"/>
    <x v="0"/>
    <x v="0"/>
    <x v="217"/>
    <n v="3"/>
    <x v="4"/>
    <s v="Sat"/>
    <x v="222"/>
    <x v="1"/>
    <n v="0"/>
    <n v="1"/>
    <n v="0"/>
    <n v="6.62"/>
    <x v="0"/>
    <n v="1"/>
  </r>
  <r>
    <n v="1"/>
    <x v="0"/>
    <x v="0"/>
    <x v="203"/>
    <n v="3"/>
    <x v="18"/>
    <s v="Mon"/>
    <x v="222"/>
    <x v="0"/>
    <n v="1"/>
    <n v="0"/>
    <n v="1"/>
    <n v="6.62"/>
    <x v="0"/>
    <n v="1"/>
  </r>
  <r>
    <n v="1"/>
    <x v="0"/>
    <x v="0"/>
    <x v="235"/>
    <n v="3"/>
    <x v="2"/>
    <s v="Sun"/>
    <x v="432"/>
    <x v="18"/>
    <n v="0"/>
    <n v="1"/>
    <n v="0"/>
    <n v="6.62"/>
    <x v="0"/>
    <n v="1"/>
  </r>
  <r>
    <n v="2"/>
    <x v="0"/>
    <x v="0"/>
    <x v="119"/>
    <n v="3"/>
    <x v="10"/>
    <s v="Tue"/>
    <x v="433"/>
    <x v="21"/>
    <n v="1"/>
    <n v="0"/>
    <n v="0"/>
    <n v="6.62"/>
    <x v="0"/>
    <n v="1"/>
  </r>
  <r>
    <n v="1"/>
    <x v="0"/>
    <x v="0"/>
    <x v="224"/>
    <n v="3"/>
    <x v="14"/>
    <s v="Tue"/>
    <x v="233"/>
    <x v="0"/>
    <n v="0"/>
    <n v="0"/>
    <n v="0"/>
    <n v="6.42"/>
    <x v="0"/>
    <n v="1"/>
  </r>
  <r>
    <n v="1"/>
    <x v="0"/>
    <x v="0"/>
    <x v="64"/>
    <n v="3"/>
    <x v="14"/>
    <s v="Thu"/>
    <x v="233"/>
    <x v="0"/>
    <n v="1"/>
    <n v="1"/>
    <n v="0"/>
    <n v="6.42"/>
    <x v="0"/>
    <n v="1"/>
  </r>
  <r>
    <n v="4"/>
    <x v="0"/>
    <x v="0"/>
    <x v="74"/>
    <n v="3"/>
    <x v="5"/>
    <s v="Wed"/>
    <x v="234"/>
    <x v="21"/>
    <n v="1"/>
    <n v="0"/>
    <n v="1"/>
    <n v="6.33"/>
    <x v="0"/>
    <n v="1"/>
  </r>
  <r>
    <n v="1"/>
    <x v="0"/>
    <x v="0"/>
    <x v="18"/>
    <n v="3"/>
    <x v="18"/>
    <s v="Mon"/>
    <x v="234"/>
    <x v="21"/>
    <n v="0"/>
    <n v="0"/>
    <n v="0"/>
    <n v="6.33"/>
    <x v="0"/>
    <n v="1"/>
  </r>
  <r>
    <n v="2"/>
    <x v="0"/>
    <x v="0"/>
    <x v="111"/>
    <n v="3"/>
    <x v="11"/>
    <s v="Wed"/>
    <x v="234"/>
    <x v="21"/>
    <n v="0"/>
    <n v="0"/>
    <n v="0"/>
    <n v="6.33"/>
    <x v="0"/>
    <n v="1"/>
  </r>
  <r>
    <n v="1"/>
    <x v="0"/>
    <x v="0"/>
    <x v="0"/>
    <n v="3"/>
    <x v="1"/>
    <s v="Sat"/>
    <x v="235"/>
    <x v="0"/>
    <n v="0"/>
    <n v="0"/>
    <n v="0"/>
    <n v="5.33"/>
    <x v="0"/>
    <n v="1"/>
  </r>
  <r>
    <n v="1"/>
    <x v="0"/>
    <x v="0"/>
    <x v="23"/>
    <n v="3"/>
    <x v="10"/>
    <s v="Sat"/>
    <x v="235"/>
    <x v="0"/>
    <n v="1"/>
    <n v="1"/>
    <n v="1"/>
    <n v="5.33"/>
    <x v="0"/>
    <n v="1"/>
  </r>
  <r>
    <n v="1"/>
    <x v="0"/>
    <x v="0"/>
    <x v="103"/>
    <n v="3"/>
    <x v="6"/>
    <s v="Tue"/>
    <x v="235"/>
    <x v="0"/>
    <n v="1"/>
    <n v="0"/>
    <n v="0"/>
    <n v="5.33"/>
    <x v="0"/>
    <n v="1"/>
  </r>
  <r>
    <n v="1"/>
    <x v="0"/>
    <x v="0"/>
    <x v="241"/>
    <n v="3"/>
    <x v="21"/>
    <s v="Fri"/>
    <x v="235"/>
    <x v="0"/>
    <n v="1"/>
    <n v="0"/>
    <n v="0"/>
    <n v="5.33"/>
    <x v="0"/>
    <n v="1"/>
  </r>
  <r>
    <n v="1"/>
    <x v="0"/>
    <x v="0"/>
    <x v="241"/>
    <n v="3"/>
    <x v="17"/>
    <s v="Wed"/>
    <x v="434"/>
    <x v="11"/>
    <n v="1"/>
    <n v="1"/>
    <n v="1"/>
    <n v="8.58"/>
    <x v="0"/>
    <n v="1"/>
  </r>
  <r>
    <n v="1"/>
    <x v="1"/>
    <x v="0"/>
    <x v="225"/>
    <n v="3"/>
    <x v="2"/>
    <s v="Tue"/>
    <x v="236"/>
    <x v="0"/>
    <n v="1"/>
    <n v="1"/>
    <n v="0"/>
    <n v="4.67"/>
    <x v="0"/>
    <n v="1"/>
  </r>
  <r>
    <n v="1"/>
    <x v="0"/>
    <x v="0"/>
    <x v="273"/>
    <n v="3"/>
    <x v="2"/>
    <s v="Fri"/>
    <x v="236"/>
    <x v="23"/>
    <n v="0"/>
    <n v="1"/>
    <n v="0"/>
    <n v="4.67"/>
    <x v="0"/>
    <n v="1"/>
  </r>
  <r>
    <n v="1"/>
    <x v="0"/>
    <x v="0"/>
    <x v="64"/>
    <n v="3"/>
    <x v="14"/>
    <s v="Thu"/>
    <x v="236"/>
    <x v="0"/>
    <n v="1"/>
    <n v="1"/>
    <n v="1"/>
    <n v="4.67"/>
    <x v="0"/>
    <n v="1"/>
  </r>
  <r>
    <n v="1"/>
    <x v="0"/>
    <x v="0"/>
    <x v="125"/>
    <n v="3"/>
    <x v="14"/>
    <s v="Wed"/>
    <x v="236"/>
    <x v="0"/>
    <n v="0"/>
    <n v="0"/>
    <n v="0"/>
    <n v="4.67"/>
    <x v="0"/>
    <n v="1"/>
  </r>
  <r>
    <n v="1"/>
    <x v="0"/>
    <x v="0"/>
    <x v="24"/>
    <n v="3"/>
    <x v="16"/>
    <s v="Tue"/>
    <x v="236"/>
    <x v="23"/>
    <n v="0"/>
    <n v="0"/>
    <n v="0"/>
    <n v="4.67"/>
    <x v="0"/>
    <n v="1"/>
  </r>
  <r>
    <n v="1"/>
    <x v="0"/>
    <x v="0"/>
    <x v="9"/>
    <n v="3"/>
    <x v="11"/>
    <s v="Tue"/>
    <x v="236"/>
    <x v="0"/>
    <n v="1"/>
    <n v="1"/>
    <n v="0"/>
    <n v="4.67"/>
    <x v="0"/>
    <n v="1"/>
  </r>
  <r>
    <n v="1"/>
    <x v="0"/>
    <x v="0"/>
    <x v="17"/>
    <n v="3"/>
    <x v="16"/>
    <s v="Thu"/>
    <x v="435"/>
    <x v="0"/>
    <n v="1"/>
    <n v="0"/>
    <n v="1"/>
    <n v="5.13"/>
    <x v="0"/>
    <n v="1"/>
  </r>
  <r>
    <n v="1"/>
    <x v="0"/>
    <x v="0"/>
    <x v="64"/>
    <n v="3"/>
    <x v="10"/>
    <s v="Wed"/>
    <x v="237"/>
    <x v="0"/>
    <n v="1"/>
    <n v="0"/>
    <n v="1"/>
    <n v="5"/>
    <x v="0"/>
    <n v="1"/>
  </r>
  <r>
    <n v="1"/>
    <x v="0"/>
    <x v="0"/>
    <x v="76"/>
    <n v="3"/>
    <x v="20"/>
    <s v="Wed"/>
    <x v="436"/>
    <x v="11"/>
    <n v="0"/>
    <n v="1"/>
    <n v="1"/>
    <n v="8.83"/>
    <x v="0"/>
    <n v="1"/>
  </r>
  <r>
    <n v="1"/>
    <x v="0"/>
    <x v="0"/>
    <x v="338"/>
    <n v="3"/>
    <x v="2"/>
    <s v="Mon"/>
    <x v="241"/>
    <x v="18"/>
    <n v="1"/>
    <n v="0"/>
    <n v="0"/>
    <n v="5.33"/>
    <x v="0"/>
    <n v="1"/>
  </r>
  <r>
    <n v="1"/>
    <x v="0"/>
    <x v="0"/>
    <x v="233"/>
    <n v="3"/>
    <x v="15"/>
    <s v="Fri"/>
    <x v="242"/>
    <x v="11"/>
    <n v="0"/>
    <n v="0"/>
    <n v="1"/>
    <n v="8.58"/>
    <x v="0"/>
    <n v="1"/>
  </r>
  <r>
    <n v="2"/>
    <x v="1"/>
    <x v="0"/>
    <x v="264"/>
    <n v="3"/>
    <x v="4"/>
    <s v="Sun"/>
    <x v="247"/>
    <x v="0"/>
    <n v="1"/>
    <n v="0"/>
    <n v="1"/>
    <n v="5.62"/>
    <x v="0"/>
    <n v="1"/>
  </r>
  <r>
    <n v="1"/>
    <x v="0"/>
    <x v="0"/>
    <x v="6"/>
    <n v="3"/>
    <x v="17"/>
    <s v="Mon"/>
    <x v="251"/>
    <x v="0"/>
    <n v="0"/>
    <n v="1"/>
    <n v="0"/>
    <n v="7"/>
    <x v="0"/>
    <n v="1"/>
  </r>
  <r>
    <n v="1"/>
    <x v="0"/>
    <x v="0"/>
    <x v="78"/>
    <n v="3"/>
    <x v="19"/>
    <s v="Thu"/>
    <x v="252"/>
    <x v="0"/>
    <n v="1"/>
    <n v="0"/>
    <n v="0"/>
    <n v="8.83"/>
    <x v="0"/>
    <n v="1"/>
  </r>
  <r>
    <n v="1"/>
    <x v="0"/>
    <x v="0"/>
    <x v="237"/>
    <n v="3"/>
    <x v="13"/>
    <s v="Tue"/>
    <x v="252"/>
    <x v="0"/>
    <n v="1"/>
    <n v="1"/>
    <n v="1"/>
    <n v="8.83"/>
    <x v="0"/>
    <n v="1"/>
  </r>
  <r>
    <n v="1"/>
    <x v="0"/>
    <x v="0"/>
    <x v="17"/>
    <n v="3"/>
    <x v="8"/>
    <s v="Thu"/>
    <x v="252"/>
    <x v="0"/>
    <n v="1"/>
    <n v="1"/>
    <n v="1"/>
    <n v="8.83"/>
    <x v="0"/>
    <n v="1"/>
  </r>
  <r>
    <n v="2"/>
    <x v="0"/>
    <x v="0"/>
    <x v="111"/>
    <n v="3"/>
    <x v="14"/>
    <s v="Sun"/>
    <x v="252"/>
    <x v="0"/>
    <n v="1"/>
    <n v="0"/>
    <n v="0"/>
    <n v="8.83"/>
    <x v="0"/>
    <n v="1"/>
  </r>
  <r>
    <n v="1"/>
    <x v="0"/>
    <x v="0"/>
    <x v="0"/>
    <n v="3"/>
    <x v="15"/>
    <s v="Tue"/>
    <x v="255"/>
    <x v="17"/>
    <n v="0"/>
    <n v="0"/>
    <n v="0"/>
    <n v="6.42"/>
    <x v="0"/>
    <n v="1"/>
  </r>
  <r>
    <n v="4"/>
    <x v="0"/>
    <x v="0"/>
    <x v="279"/>
    <n v="3"/>
    <x v="13"/>
    <s v="Fri"/>
    <x v="255"/>
    <x v="0"/>
    <n v="1"/>
    <n v="1"/>
    <n v="0"/>
    <n v="6.42"/>
    <x v="0"/>
    <n v="1"/>
  </r>
  <r>
    <n v="2"/>
    <x v="0"/>
    <x v="0"/>
    <x v="222"/>
    <n v="3"/>
    <x v="8"/>
    <s v="Fri"/>
    <x v="256"/>
    <x v="0"/>
    <n v="1"/>
    <n v="1"/>
    <n v="1"/>
    <n v="5.62"/>
    <x v="0"/>
    <n v="1"/>
  </r>
  <r>
    <n v="2"/>
    <x v="0"/>
    <x v="0"/>
    <x v="43"/>
    <n v="3"/>
    <x v="2"/>
    <s v="Sat"/>
    <x v="256"/>
    <x v="0"/>
    <n v="0"/>
    <n v="0"/>
    <n v="0"/>
    <n v="5.62"/>
    <x v="0"/>
    <n v="1"/>
  </r>
  <r>
    <n v="1"/>
    <x v="0"/>
    <x v="0"/>
    <x v="141"/>
    <n v="3"/>
    <x v="18"/>
    <s v="Thu"/>
    <x v="256"/>
    <x v="0"/>
    <n v="1"/>
    <n v="1"/>
    <n v="1"/>
    <n v="5.62"/>
    <x v="0"/>
    <n v="1"/>
  </r>
  <r>
    <n v="1"/>
    <x v="0"/>
    <x v="0"/>
    <x v="237"/>
    <n v="3"/>
    <x v="12"/>
    <s v="Tue"/>
    <x v="256"/>
    <x v="0"/>
    <n v="1"/>
    <n v="1"/>
    <n v="1"/>
    <n v="5.62"/>
    <x v="0"/>
    <n v="1"/>
  </r>
  <r>
    <n v="1"/>
    <x v="0"/>
    <x v="0"/>
    <x v="248"/>
    <n v="3"/>
    <x v="1"/>
    <s v="Sat"/>
    <x v="256"/>
    <x v="0"/>
    <n v="1"/>
    <n v="1"/>
    <n v="1"/>
    <n v="5.62"/>
    <x v="0"/>
    <n v="1"/>
  </r>
  <r>
    <n v="1"/>
    <x v="0"/>
    <x v="0"/>
    <x v="72"/>
    <n v="3"/>
    <x v="16"/>
    <s v="Mon"/>
    <x v="256"/>
    <x v="0"/>
    <n v="0"/>
    <n v="0"/>
    <n v="0"/>
    <n v="5.62"/>
    <x v="0"/>
    <n v="1"/>
  </r>
  <r>
    <n v="1"/>
    <x v="0"/>
    <x v="0"/>
    <x v="57"/>
    <n v="3"/>
    <x v="1"/>
    <s v="Sat"/>
    <x v="256"/>
    <x v="0"/>
    <n v="0"/>
    <n v="0"/>
    <n v="1"/>
    <n v="5.62"/>
    <x v="0"/>
    <n v="1"/>
  </r>
  <r>
    <n v="3"/>
    <x v="0"/>
    <x v="0"/>
    <x v="242"/>
    <n v="3"/>
    <x v="17"/>
    <s v="Sat"/>
    <x v="256"/>
    <x v="0"/>
    <n v="1"/>
    <n v="0"/>
    <n v="1"/>
    <n v="5.62"/>
    <x v="0"/>
    <n v="1"/>
  </r>
  <r>
    <n v="2"/>
    <x v="0"/>
    <x v="0"/>
    <x v="256"/>
    <n v="3"/>
    <x v="1"/>
    <s v="Mon"/>
    <x v="256"/>
    <x v="0"/>
    <n v="0"/>
    <n v="0"/>
    <n v="0"/>
    <n v="5.62"/>
    <x v="0"/>
    <n v="1"/>
  </r>
  <r>
    <n v="3"/>
    <x v="0"/>
    <x v="0"/>
    <x v="258"/>
    <n v="3"/>
    <x v="11"/>
    <s v="Thu"/>
    <x v="257"/>
    <x v="0"/>
    <n v="1"/>
    <n v="1"/>
    <n v="1"/>
    <n v="6.33"/>
    <x v="0"/>
    <n v="1"/>
  </r>
  <r>
    <n v="5"/>
    <x v="0"/>
    <x v="0"/>
    <x v="29"/>
    <n v="3"/>
    <x v="15"/>
    <s v="Sun"/>
    <x v="257"/>
    <x v="21"/>
    <n v="1"/>
    <n v="0"/>
    <n v="0"/>
    <n v="6.33"/>
    <x v="0"/>
    <n v="1"/>
  </r>
  <r>
    <n v="1"/>
    <x v="0"/>
    <x v="0"/>
    <x v="186"/>
    <n v="3"/>
    <x v="6"/>
    <s v="Sun"/>
    <x v="258"/>
    <x v="0"/>
    <n v="1"/>
    <n v="0"/>
    <n v="0"/>
    <n v="5.33"/>
    <x v="0"/>
    <n v="1"/>
  </r>
  <r>
    <n v="1"/>
    <x v="0"/>
    <x v="0"/>
    <x v="59"/>
    <n v="3"/>
    <x v="14"/>
    <s v="Wed"/>
    <x v="258"/>
    <x v="0"/>
    <n v="0"/>
    <n v="0"/>
    <n v="1"/>
    <n v="5.33"/>
    <x v="0"/>
    <n v="1"/>
  </r>
  <r>
    <n v="1"/>
    <x v="0"/>
    <x v="0"/>
    <x v="206"/>
    <n v="3"/>
    <x v="13"/>
    <s v="Sat"/>
    <x v="258"/>
    <x v="0"/>
    <n v="1"/>
    <n v="1"/>
    <n v="0"/>
    <n v="5.33"/>
    <x v="0"/>
    <n v="1"/>
  </r>
  <r>
    <n v="1"/>
    <x v="0"/>
    <x v="0"/>
    <x v="237"/>
    <n v="3"/>
    <x v="1"/>
    <s v="Tue"/>
    <x v="260"/>
    <x v="23"/>
    <n v="0"/>
    <n v="0"/>
    <n v="1"/>
    <n v="4.67"/>
    <x v="0"/>
    <n v="1"/>
  </r>
  <r>
    <n v="1"/>
    <x v="1"/>
    <x v="0"/>
    <x v="86"/>
    <n v="3"/>
    <x v="16"/>
    <s v="Tue"/>
    <x v="260"/>
    <x v="0"/>
    <n v="0"/>
    <n v="0"/>
    <n v="0"/>
    <n v="4.67"/>
    <x v="0"/>
    <n v="1"/>
  </r>
  <r>
    <n v="1"/>
    <x v="0"/>
    <x v="0"/>
    <x v="24"/>
    <n v="3"/>
    <x v="22"/>
    <s v="Wed"/>
    <x v="260"/>
    <x v="23"/>
    <n v="1"/>
    <n v="1"/>
    <n v="1"/>
    <n v="4.67"/>
    <x v="0"/>
    <n v="1"/>
  </r>
  <r>
    <n v="1"/>
    <x v="0"/>
    <x v="0"/>
    <x v="233"/>
    <n v="3"/>
    <x v="19"/>
    <s v="Mon"/>
    <x v="262"/>
    <x v="7"/>
    <n v="1"/>
    <n v="0"/>
    <n v="0"/>
    <n v="7"/>
    <x v="0"/>
    <n v="1"/>
  </r>
  <r>
    <n v="2"/>
    <x v="0"/>
    <x v="0"/>
    <x v="4"/>
    <n v="3"/>
    <x v="0"/>
    <s v="Mon"/>
    <x v="437"/>
    <x v="7"/>
    <n v="1"/>
    <n v="1"/>
    <n v="1"/>
    <n v="7"/>
    <x v="0"/>
    <n v="1"/>
  </r>
  <r>
    <n v="1"/>
    <x v="0"/>
    <x v="0"/>
    <x v="24"/>
    <n v="3"/>
    <x v="5"/>
    <s v="Sun"/>
    <x v="265"/>
    <x v="11"/>
    <n v="0"/>
    <n v="1"/>
    <n v="1"/>
    <n v="8.83"/>
    <x v="0"/>
    <n v="1"/>
  </r>
  <r>
    <n v="2"/>
    <x v="0"/>
    <x v="0"/>
    <x v="154"/>
    <n v="3"/>
    <x v="7"/>
    <s v="Sun"/>
    <x v="438"/>
    <x v="7"/>
    <n v="0"/>
    <n v="1"/>
    <n v="0"/>
    <n v="7"/>
    <x v="0"/>
    <n v="1"/>
  </r>
  <r>
    <n v="1"/>
    <x v="0"/>
    <x v="0"/>
    <x v="17"/>
    <n v="3"/>
    <x v="13"/>
    <s v="Fri"/>
    <x v="268"/>
    <x v="7"/>
    <n v="0"/>
    <n v="0"/>
    <n v="1"/>
    <n v="7"/>
    <x v="0"/>
    <n v="1"/>
  </r>
  <r>
    <n v="1"/>
    <x v="1"/>
    <x v="0"/>
    <x v="28"/>
    <n v="3"/>
    <x v="7"/>
    <s v="Mon"/>
    <x v="268"/>
    <x v="0"/>
    <n v="0"/>
    <n v="1"/>
    <n v="0"/>
    <n v="7"/>
    <x v="0"/>
    <n v="1"/>
  </r>
  <r>
    <n v="1"/>
    <x v="0"/>
    <x v="0"/>
    <x v="98"/>
    <n v="3"/>
    <x v="2"/>
    <s v="Tue"/>
    <x v="268"/>
    <x v="7"/>
    <n v="0"/>
    <n v="1"/>
    <n v="0"/>
    <n v="7"/>
    <x v="0"/>
    <n v="1"/>
  </r>
  <r>
    <n v="3"/>
    <x v="0"/>
    <x v="0"/>
    <x v="273"/>
    <n v="3"/>
    <x v="7"/>
    <s v="Sat"/>
    <x v="268"/>
    <x v="1"/>
    <n v="1"/>
    <n v="0"/>
    <n v="0"/>
    <n v="7"/>
    <x v="0"/>
    <n v="1"/>
  </r>
  <r>
    <n v="1"/>
    <x v="0"/>
    <x v="0"/>
    <x v="43"/>
    <n v="3"/>
    <x v="13"/>
    <s v="Tue"/>
    <x v="268"/>
    <x v="7"/>
    <n v="0"/>
    <n v="0"/>
    <n v="1"/>
    <n v="7"/>
    <x v="0"/>
    <n v="1"/>
  </r>
  <r>
    <n v="1"/>
    <x v="0"/>
    <x v="0"/>
    <x v="293"/>
    <n v="3"/>
    <x v="4"/>
    <s v="Sun"/>
    <x v="268"/>
    <x v="7"/>
    <n v="1"/>
    <n v="1"/>
    <n v="0"/>
    <n v="7"/>
    <x v="0"/>
    <n v="1"/>
  </r>
  <r>
    <n v="1"/>
    <x v="0"/>
    <x v="0"/>
    <x v="133"/>
    <n v="3"/>
    <x v="18"/>
    <s v="Wed"/>
    <x v="268"/>
    <x v="0"/>
    <n v="0"/>
    <n v="1"/>
    <n v="0"/>
    <n v="7"/>
    <x v="0"/>
    <n v="1"/>
  </r>
  <r>
    <n v="1"/>
    <x v="0"/>
    <x v="0"/>
    <x v="133"/>
    <n v="3"/>
    <x v="7"/>
    <s v="Fri"/>
    <x v="270"/>
    <x v="7"/>
    <n v="0"/>
    <n v="0"/>
    <n v="0"/>
    <n v="7"/>
    <x v="0"/>
    <n v="1"/>
  </r>
  <r>
    <n v="1"/>
    <x v="0"/>
    <x v="0"/>
    <x v="272"/>
    <n v="3"/>
    <x v="12"/>
    <s v="Tue"/>
    <x v="270"/>
    <x v="7"/>
    <n v="0"/>
    <n v="0"/>
    <n v="0"/>
    <n v="7"/>
    <x v="0"/>
    <n v="1"/>
  </r>
  <r>
    <n v="2"/>
    <x v="0"/>
    <x v="0"/>
    <x v="103"/>
    <n v="3"/>
    <x v="6"/>
    <s v="Sat"/>
    <x v="270"/>
    <x v="30"/>
    <n v="1"/>
    <n v="0"/>
    <n v="0"/>
    <n v="7"/>
    <x v="0"/>
    <n v="1"/>
  </r>
  <r>
    <n v="2"/>
    <x v="0"/>
    <x v="0"/>
    <x v="111"/>
    <n v="3"/>
    <x v="15"/>
    <s v="Tue"/>
    <x v="271"/>
    <x v="7"/>
    <n v="1"/>
    <n v="0"/>
    <n v="0"/>
    <n v="7"/>
    <x v="0"/>
    <n v="1"/>
  </r>
  <r>
    <n v="1"/>
    <x v="0"/>
    <x v="0"/>
    <x v="111"/>
    <n v="3"/>
    <x v="3"/>
    <s v="Sun"/>
    <x v="271"/>
    <x v="7"/>
    <n v="0"/>
    <n v="0"/>
    <n v="0"/>
    <n v="7"/>
    <x v="0"/>
    <n v="1"/>
  </r>
  <r>
    <n v="2"/>
    <x v="0"/>
    <x v="0"/>
    <x v="149"/>
    <n v="3"/>
    <x v="7"/>
    <s v="Fri"/>
    <x v="272"/>
    <x v="7"/>
    <n v="0"/>
    <n v="0"/>
    <n v="0"/>
    <n v="7"/>
    <x v="0"/>
    <n v="1"/>
  </r>
  <r>
    <n v="1"/>
    <x v="0"/>
    <x v="0"/>
    <x v="5"/>
    <n v="3"/>
    <x v="12"/>
    <s v="Tue"/>
    <x v="273"/>
    <x v="7"/>
    <n v="0"/>
    <n v="0"/>
    <n v="0"/>
    <n v="7"/>
    <x v="0"/>
    <n v="1"/>
  </r>
  <r>
    <n v="1"/>
    <x v="0"/>
    <x v="0"/>
    <x v="121"/>
    <n v="3"/>
    <x v="16"/>
    <s v="Sat"/>
    <x v="273"/>
    <x v="34"/>
    <n v="0"/>
    <n v="0"/>
    <n v="0"/>
    <n v="7"/>
    <x v="0"/>
    <n v="1"/>
  </r>
  <r>
    <n v="2"/>
    <x v="0"/>
    <x v="0"/>
    <x v="339"/>
    <n v="3"/>
    <x v="12"/>
    <s v="Tue"/>
    <x v="274"/>
    <x v="7"/>
    <n v="1"/>
    <n v="0"/>
    <n v="0"/>
    <n v="7"/>
    <x v="0"/>
    <n v="1"/>
  </r>
  <r>
    <n v="3"/>
    <x v="0"/>
    <x v="0"/>
    <x v="241"/>
    <n v="3"/>
    <x v="10"/>
    <s v="Mon"/>
    <x v="274"/>
    <x v="7"/>
    <n v="0"/>
    <n v="0"/>
    <n v="0"/>
    <n v="7"/>
    <x v="0"/>
    <n v="1"/>
  </r>
  <r>
    <n v="4"/>
    <x v="0"/>
    <x v="0"/>
    <x v="105"/>
    <n v="3"/>
    <x v="6"/>
    <s v="Sun"/>
    <x v="274"/>
    <x v="7"/>
    <n v="0"/>
    <n v="0"/>
    <n v="0"/>
    <n v="7"/>
    <x v="0"/>
    <n v="1"/>
  </r>
  <r>
    <n v="2"/>
    <x v="0"/>
    <x v="0"/>
    <x v="235"/>
    <n v="3"/>
    <x v="10"/>
    <s v="Wed"/>
    <x v="274"/>
    <x v="7"/>
    <n v="1"/>
    <n v="0"/>
    <n v="0"/>
    <n v="7"/>
    <x v="0"/>
    <n v="1"/>
  </r>
  <r>
    <n v="2"/>
    <x v="0"/>
    <x v="0"/>
    <x v="2"/>
    <n v="3"/>
    <x v="9"/>
    <s v="Sun"/>
    <x v="274"/>
    <x v="7"/>
    <n v="1"/>
    <n v="1"/>
    <n v="0"/>
    <n v="7"/>
    <x v="0"/>
    <n v="1"/>
  </r>
  <r>
    <n v="2"/>
    <x v="0"/>
    <x v="0"/>
    <x v="52"/>
    <n v="3"/>
    <x v="14"/>
    <s v="Thu"/>
    <x v="274"/>
    <x v="7"/>
    <n v="1"/>
    <n v="1"/>
    <n v="1"/>
    <n v="7"/>
    <x v="0"/>
    <n v="1"/>
  </r>
  <r>
    <n v="2"/>
    <x v="0"/>
    <x v="0"/>
    <x v="275"/>
    <n v="3"/>
    <x v="6"/>
    <s v="Sun"/>
    <x v="274"/>
    <x v="7"/>
    <n v="1"/>
    <n v="1"/>
    <n v="0"/>
    <n v="7"/>
    <x v="0"/>
    <n v="1"/>
  </r>
  <r>
    <n v="1"/>
    <x v="0"/>
    <x v="0"/>
    <x v="20"/>
    <n v="3"/>
    <x v="12"/>
    <s v="Thu"/>
    <x v="274"/>
    <x v="1"/>
    <n v="1"/>
    <n v="0"/>
    <n v="0"/>
    <n v="7"/>
    <x v="0"/>
    <n v="1"/>
  </r>
  <r>
    <n v="2"/>
    <x v="0"/>
    <x v="0"/>
    <x v="171"/>
    <n v="3"/>
    <x v="1"/>
    <s v="Sat"/>
    <x v="274"/>
    <x v="7"/>
    <n v="1"/>
    <n v="1"/>
    <n v="0"/>
    <n v="7"/>
    <x v="0"/>
    <n v="1"/>
  </r>
  <r>
    <n v="1"/>
    <x v="0"/>
    <x v="0"/>
    <x v="43"/>
    <n v="3"/>
    <x v="17"/>
    <s v="Tue"/>
    <x v="274"/>
    <x v="1"/>
    <n v="1"/>
    <n v="1"/>
    <n v="1"/>
    <n v="7"/>
    <x v="0"/>
    <n v="1"/>
  </r>
  <r>
    <n v="2"/>
    <x v="0"/>
    <x v="0"/>
    <x v="55"/>
    <n v="3"/>
    <x v="4"/>
    <s v="Mon"/>
    <x v="274"/>
    <x v="1"/>
    <n v="1"/>
    <n v="0"/>
    <n v="1"/>
    <n v="7"/>
    <x v="0"/>
    <n v="1"/>
  </r>
  <r>
    <n v="1"/>
    <x v="1"/>
    <x v="0"/>
    <x v="72"/>
    <n v="3"/>
    <x v="19"/>
    <s v="Sun"/>
    <x v="274"/>
    <x v="1"/>
    <n v="1"/>
    <n v="0"/>
    <n v="0"/>
    <n v="7"/>
    <x v="0"/>
    <n v="1"/>
  </r>
  <r>
    <n v="1"/>
    <x v="0"/>
    <x v="0"/>
    <x v="64"/>
    <n v="3"/>
    <x v="7"/>
    <s v="Wed"/>
    <x v="275"/>
    <x v="7"/>
    <n v="1"/>
    <n v="0"/>
    <n v="0"/>
    <n v="7"/>
    <x v="0"/>
    <n v="1"/>
  </r>
  <r>
    <n v="1"/>
    <x v="0"/>
    <x v="0"/>
    <x v="86"/>
    <n v="3"/>
    <x v="22"/>
    <s v="Thu"/>
    <x v="276"/>
    <x v="11"/>
    <n v="1"/>
    <n v="0"/>
    <n v="0"/>
    <n v="8.58"/>
    <x v="0"/>
    <n v="1"/>
  </r>
  <r>
    <n v="1"/>
    <x v="0"/>
    <x v="0"/>
    <x v="43"/>
    <n v="3"/>
    <x v="19"/>
    <s v="Wed"/>
    <x v="439"/>
    <x v="7"/>
    <n v="0"/>
    <n v="0"/>
    <n v="1"/>
    <n v="7"/>
    <x v="0"/>
    <n v="1"/>
  </r>
  <r>
    <n v="1"/>
    <x v="1"/>
    <x v="0"/>
    <x v="222"/>
    <n v="3"/>
    <x v="12"/>
    <s v="Tue"/>
    <x v="417"/>
    <x v="0"/>
    <n v="1"/>
    <n v="1"/>
    <n v="1"/>
    <n v="7"/>
    <x v="0"/>
    <n v="1"/>
  </r>
  <r>
    <n v="1"/>
    <x v="0"/>
    <x v="0"/>
    <x v="23"/>
    <n v="3"/>
    <x v="18"/>
    <s v="Sat"/>
    <x v="284"/>
    <x v="18"/>
    <n v="1"/>
    <n v="0"/>
    <n v="0"/>
    <n v="5.33"/>
    <x v="0"/>
    <n v="1"/>
  </r>
  <r>
    <n v="1"/>
    <x v="0"/>
    <x v="0"/>
    <x v="18"/>
    <n v="3"/>
    <x v="8"/>
    <s v="Thu"/>
    <x v="293"/>
    <x v="10"/>
    <n v="0"/>
    <n v="0"/>
    <n v="0"/>
    <n v="4.75"/>
    <x v="0"/>
    <n v="1"/>
  </r>
  <r>
    <n v="1"/>
    <x v="0"/>
    <x v="0"/>
    <x v="64"/>
    <n v="3"/>
    <x v="7"/>
    <s v="Wed"/>
    <x v="440"/>
    <x v="21"/>
    <n v="1"/>
    <n v="0"/>
    <n v="1"/>
    <n v="6.33"/>
    <x v="0"/>
    <n v="1"/>
  </r>
  <r>
    <n v="1"/>
    <x v="0"/>
    <x v="0"/>
    <x v="78"/>
    <n v="3"/>
    <x v="2"/>
    <s v="Tue"/>
    <x v="440"/>
    <x v="21"/>
    <n v="1"/>
    <n v="1"/>
    <n v="1"/>
    <n v="6.33"/>
    <x v="0"/>
    <n v="1"/>
  </r>
  <r>
    <n v="1"/>
    <x v="0"/>
    <x v="0"/>
    <x v="61"/>
    <n v="3"/>
    <x v="8"/>
    <s v="Fri"/>
    <x v="441"/>
    <x v="0"/>
    <n v="0"/>
    <n v="1"/>
    <n v="1"/>
    <n v="5.33"/>
    <x v="0"/>
    <n v="1"/>
  </r>
  <r>
    <n v="2"/>
    <x v="0"/>
    <x v="0"/>
    <x v="175"/>
    <n v="3"/>
    <x v="13"/>
    <s v="Thu"/>
    <x v="299"/>
    <x v="10"/>
    <n v="1"/>
    <n v="0"/>
    <n v="0"/>
    <n v="4.67"/>
    <x v="0"/>
    <n v="1"/>
  </r>
  <r>
    <n v="1"/>
    <x v="0"/>
    <x v="0"/>
    <x v="5"/>
    <n v="3"/>
    <x v="15"/>
    <s v="Wed"/>
    <x v="299"/>
    <x v="23"/>
    <n v="1"/>
    <n v="1"/>
    <n v="0"/>
    <n v="4.67"/>
    <x v="0"/>
    <n v="1"/>
  </r>
  <r>
    <n v="1"/>
    <x v="0"/>
    <x v="0"/>
    <x v="206"/>
    <n v="3"/>
    <x v="15"/>
    <s v="Tue"/>
    <x v="299"/>
    <x v="23"/>
    <n v="0"/>
    <n v="0"/>
    <n v="0"/>
    <n v="4.67"/>
    <x v="0"/>
    <n v="1"/>
  </r>
  <r>
    <n v="1"/>
    <x v="0"/>
    <x v="0"/>
    <x v="80"/>
    <n v="3"/>
    <x v="1"/>
    <s v="Sat"/>
    <x v="304"/>
    <x v="16"/>
    <n v="1"/>
    <n v="1"/>
    <n v="1"/>
    <n v="8.83"/>
    <x v="0"/>
    <n v="1"/>
  </r>
  <r>
    <n v="1"/>
    <x v="0"/>
    <x v="0"/>
    <x v="28"/>
    <n v="3"/>
    <x v="15"/>
    <s v="Fri"/>
    <x v="306"/>
    <x v="16"/>
    <n v="0"/>
    <n v="0"/>
    <n v="0"/>
    <n v="5.62"/>
    <x v="0"/>
    <n v="1"/>
  </r>
  <r>
    <n v="1"/>
    <x v="0"/>
    <x v="0"/>
    <x v="162"/>
    <n v="3"/>
    <x v="15"/>
    <s v="Wed"/>
    <x v="306"/>
    <x v="16"/>
    <n v="0"/>
    <n v="0"/>
    <n v="0"/>
    <n v="5.62"/>
    <x v="0"/>
    <n v="1"/>
  </r>
  <r>
    <n v="1"/>
    <x v="0"/>
    <x v="0"/>
    <x v="11"/>
    <n v="3"/>
    <x v="11"/>
    <s v="Sat"/>
    <x v="442"/>
    <x v="16"/>
    <n v="1"/>
    <n v="1"/>
    <n v="1"/>
    <n v="4.67"/>
    <x v="0"/>
    <n v="1"/>
  </r>
  <r>
    <n v="1"/>
    <x v="0"/>
    <x v="0"/>
    <x v="16"/>
    <n v="3"/>
    <x v="17"/>
    <s v="Fri"/>
    <x v="312"/>
    <x v="0"/>
    <n v="0"/>
    <n v="0"/>
    <n v="1"/>
    <n v="8.83"/>
    <x v="0"/>
    <n v="1"/>
  </r>
  <r>
    <n v="1"/>
    <x v="0"/>
    <x v="0"/>
    <x v="217"/>
    <n v="3"/>
    <x v="15"/>
    <s v="Wed"/>
    <x v="312"/>
    <x v="0"/>
    <n v="1"/>
    <n v="0"/>
    <n v="0"/>
    <n v="8.83"/>
    <x v="0"/>
    <n v="1"/>
  </r>
  <r>
    <n v="2"/>
    <x v="0"/>
    <x v="0"/>
    <x v="18"/>
    <n v="3"/>
    <x v="18"/>
    <s v="Thu"/>
    <x v="312"/>
    <x v="0"/>
    <n v="1"/>
    <n v="0"/>
    <n v="0"/>
    <n v="8.83"/>
    <x v="0"/>
    <n v="1"/>
  </r>
  <r>
    <n v="2"/>
    <x v="0"/>
    <x v="0"/>
    <x v="237"/>
    <n v="3"/>
    <x v="15"/>
    <s v="Thu"/>
    <x v="312"/>
    <x v="0"/>
    <n v="1"/>
    <n v="1"/>
    <n v="1"/>
    <n v="8.83"/>
    <x v="0"/>
    <n v="1"/>
  </r>
  <r>
    <n v="1"/>
    <x v="0"/>
    <x v="0"/>
    <x v="7"/>
    <n v="3"/>
    <x v="10"/>
    <s v="Thu"/>
    <x v="312"/>
    <x v="11"/>
    <n v="0"/>
    <n v="0"/>
    <n v="0"/>
    <n v="8.83"/>
    <x v="0"/>
    <n v="1"/>
  </r>
  <r>
    <n v="1"/>
    <x v="1"/>
    <x v="0"/>
    <x v="165"/>
    <n v="3"/>
    <x v="13"/>
    <s v="Tue"/>
    <x v="312"/>
    <x v="0"/>
    <n v="1"/>
    <n v="0"/>
    <n v="1"/>
    <n v="8.83"/>
    <x v="0"/>
    <n v="1"/>
  </r>
  <r>
    <n v="1"/>
    <x v="0"/>
    <x v="0"/>
    <x v="61"/>
    <n v="3"/>
    <x v="11"/>
    <s v="Thu"/>
    <x v="313"/>
    <x v="30"/>
    <n v="1"/>
    <n v="1"/>
    <n v="1"/>
    <n v="8.83"/>
    <x v="0"/>
    <n v="1"/>
  </r>
  <r>
    <n v="3"/>
    <x v="1"/>
    <x v="0"/>
    <x v="340"/>
    <n v="3"/>
    <x v="2"/>
    <s v="Mon"/>
    <x v="317"/>
    <x v="0"/>
    <n v="1"/>
    <n v="1"/>
    <n v="1"/>
    <n v="8.83"/>
    <x v="0"/>
    <n v="1"/>
  </r>
  <r>
    <n v="2"/>
    <x v="1"/>
    <x v="0"/>
    <x v="51"/>
    <n v="3"/>
    <x v="15"/>
    <s v="Fri"/>
    <x v="317"/>
    <x v="0"/>
    <n v="1"/>
    <n v="1"/>
    <n v="0"/>
    <n v="8.83"/>
    <x v="0"/>
    <n v="1"/>
  </r>
  <r>
    <n v="1"/>
    <x v="0"/>
    <x v="0"/>
    <x v="23"/>
    <n v="3"/>
    <x v="16"/>
    <s v="Mon"/>
    <x v="317"/>
    <x v="11"/>
    <n v="0"/>
    <n v="1"/>
    <n v="1"/>
    <n v="8.83"/>
    <x v="0"/>
    <n v="1"/>
  </r>
  <r>
    <n v="1"/>
    <x v="0"/>
    <x v="0"/>
    <x v="23"/>
    <n v="3"/>
    <x v="6"/>
    <s v="Thu"/>
    <x v="318"/>
    <x v="34"/>
    <n v="0"/>
    <n v="0"/>
    <n v="0"/>
    <n v="8.83"/>
    <x v="0"/>
    <n v="1"/>
  </r>
  <r>
    <n v="1"/>
    <x v="0"/>
    <x v="0"/>
    <x v="109"/>
    <n v="3"/>
    <x v="7"/>
    <s v="Mon"/>
    <x v="323"/>
    <x v="31"/>
    <n v="0"/>
    <n v="1"/>
    <n v="0"/>
    <n v="8.83"/>
    <x v="0"/>
    <n v="1"/>
  </r>
  <r>
    <n v="1"/>
    <x v="0"/>
    <x v="0"/>
    <x v="7"/>
    <n v="3"/>
    <x v="5"/>
    <s v="Sun"/>
    <x v="326"/>
    <x v="44"/>
    <n v="1"/>
    <n v="1"/>
    <n v="1"/>
    <n v="5.62"/>
    <x v="0"/>
    <n v="1"/>
  </r>
  <r>
    <n v="1"/>
    <x v="0"/>
    <x v="0"/>
    <x v="237"/>
    <n v="3"/>
    <x v="0"/>
    <s v="Wed"/>
    <x v="328"/>
    <x v="11"/>
    <n v="0"/>
    <n v="0"/>
    <n v="0"/>
    <n v="5.62"/>
    <x v="0"/>
    <n v="1"/>
  </r>
  <r>
    <n v="1"/>
    <x v="1"/>
    <x v="0"/>
    <x v="202"/>
    <n v="3"/>
    <x v="4"/>
    <s v="Thu"/>
    <x v="443"/>
    <x v="35"/>
    <n v="0"/>
    <n v="0"/>
    <n v="1"/>
    <n v="7.42"/>
    <x v="0"/>
    <n v="1"/>
  </r>
  <r>
    <n v="1"/>
    <x v="0"/>
    <x v="0"/>
    <x v="76"/>
    <n v="3"/>
    <x v="4"/>
    <s v="Fri"/>
    <x v="334"/>
    <x v="0"/>
    <n v="1"/>
    <n v="0"/>
    <n v="0"/>
    <n v="5.62"/>
    <x v="0"/>
    <n v="1"/>
  </r>
  <r>
    <n v="4"/>
    <x v="0"/>
    <x v="0"/>
    <x v="127"/>
    <n v="3"/>
    <x v="7"/>
    <s v="Fri"/>
    <x v="334"/>
    <x v="20"/>
    <n v="1"/>
    <n v="0"/>
    <n v="0"/>
    <n v="5.62"/>
    <x v="0"/>
    <n v="1"/>
  </r>
  <r>
    <n v="1"/>
    <x v="0"/>
    <x v="0"/>
    <x v="23"/>
    <n v="3"/>
    <x v="3"/>
    <s v="Wed"/>
    <x v="345"/>
    <x v="49"/>
    <n v="1"/>
    <n v="0"/>
    <n v="0"/>
    <n v="8.83"/>
    <x v="0"/>
    <n v="1"/>
  </r>
  <r>
    <n v="1"/>
    <x v="0"/>
    <x v="0"/>
    <x v="44"/>
    <n v="3"/>
    <x v="14"/>
    <s v="Mon"/>
    <x v="444"/>
    <x v="1"/>
    <n v="0"/>
    <n v="0"/>
    <n v="1"/>
    <n v="8.83"/>
    <x v="0"/>
    <n v="1"/>
  </r>
  <r>
    <n v="1"/>
    <x v="0"/>
    <x v="0"/>
    <x v="5"/>
    <n v="3"/>
    <x v="13"/>
    <s v="Tue"/>
    <x v="351"/>
    <x v="0"/>
    <n v="1"/>
    <n v="0"/>
    <n v="0"/>
    <n v="6.42"/>
    <x v="0"/>
    <n v="1"/>
  </r>
  <r>
    <n v="2"/>
    <x v="0"/>
    <x v="0"/>
    <x v="7"/>
    <n v="3"/>
    <x v="4"/>
    <s v="Thu"/>
    <x v="351"/>
    <x v="0"/>
    <n v="1"/>
    <n v="0"/>
    <n v="0"/>
    <n v="6.42"/>
    <x v="0"/>
    <n v="1"/>
  </r>
  <r>
    <n v="2"/>
    <x v="1"/>
    <x v="0"/>
    <x v="4"/>
    <n v="3"/>
    <x v="12"/>
    <s v="Mon"/>
    <x v="351"/>
    <x v="0"/>
    <n v="1"/>
    <n v="0"/>
    <n v="1"/>
    <n v="6.42"/>
    <x v="0"/>
    <n v="1"/>
  </r>
  <r>
    <n v="1"/>
    <x v="0"/>
    <x v="0"/>
    <x v="225"/>
    <n v="3"/>
    <x v="12"/>
    <s v="Tue"/>
    <x v="445"/>
    <x v="11"/>
    <n v="0"/>
    <n v="1"/>
    <n v="1"/>
    <n v="6.42"/>
    <x v="0"/>
    <n v="1"/>
  </r>
  <r>
    <n v="2"/>
    <x v="0"/>
    <x v="0"/>
    <x v="307"/>
    <n v="3"/>
    <x v="9"/>
    <s v="Thu"/>
    <x v="352"/>
    <x v="18"/>
    <n v="0"/>
    <n v="1"/>
    <n v="0"/>
    <n v="6.42"/>
    <x v="0"/>
    <n v="1"/>
  </r>
  <r>
    <n v="2"/>
    <x v="0"/>
    <x v="0"/>
    <x v="307"/>
    <n v="3"/>
    <x v="9"/>
    <s v="Thu"/>
    <x v="352"/>
    <x v="18"/>
    <n v="0"/>
    <n v="1"/>
    <n v="0"/>
    <n v="6.42"/>
    <x v="0"/>
    <n v="1"/>
  </r>
  <r>
    <n v="1"/>
    <x v="0"/>
    <x v="0"/>
    <x v="62"/>
    <n v="3"/>
    <x v="2"/>
    <s v="Wed"/>
    <x v="353"/>
    <x v="17"/>
    <n v="0"/>
    <n v="0"/>
    <n v="0"/>
    <n v="6.42"/>
    <x v="0"/>
    <n v="1"/>
  </r>
  <r>
    <n v="2"/>
    <x v="0"/>
    <x v="0"/>
    <x v="89"/>
    <n v="3"/>
    <x v="2"/>
    <s v="Wed"/>
    <x v="359"/>
    <x v="0"/>
    <n v="1"/>
    <n v="1"/>
    <n v="1"/>
    <n v="5.62"/>
    <x v="0"/>
    <n v="1"/>
  </r>
  <r>
    <n v="1"/>
    <x v="0"/>
    <x v="0"/>
    <x v="162"/>
    <n v="3"/>
    <x v="18"/>
    <s v="Mon"/>
    <x v="359"/>
    <x v="0"/>
    <n v="0"/>
    <n v="1"/>
    <n v="1"/>
    <n v="5.62"/>
    <x v="0"/>
    <n v="1"/>
  </r>
  <r>
    <n v="2"/>
    <x v="0"/>
    <x v="0"/>
    <x v="60"/>
    <n v="3"/>
    <x v="15"/>
    <s v="Sat"/>
    <x v="359"/>
    <x v="0"/>
    <n v="0"/>
    <n v="0"/>
    <n v="0"/>
    <n v="5.62"/>
    <x v="0"/>
    <n v="1"/>
  </r>
  <r>
    <n v="1"/>
    <x v="0"/>
    <x v="0"/>
    <x v="233"/>
    <n v="3"/>
    <x v="16"/>
    <s v="Mon"/>
    <x v="359"/>
    <x v="0"/>
    <n v="0"/>
    <n v="0"/>
    <n v="0"/>
    <n v="5.62"/>
    <x v="0"/>
    <n v="1"/>
  </r>
  <r>
    <n v="1"/>
    <x v="0"/>
    <x v="0"/>
    <x v="133"/>
    <n v="3"/>
    <x v="17"/>
    <s v="Tue"/>
    <x v="359"/>
    <x v="0"/>
    <n v="1"/>
    <n v="0"/>
    <n v="0"/>
    <n v="5.62"/>
    <x v="0"/>
    <n v="1"/>
  </r>
  <r>
    <n v="1"/>
    <x v="0"/>
    <x v="0"/>
    <x v="66"/>
    <n v="3"/>
    <x v="15"/>
    <s v="Sun"/>
    <x v="359"/>
    <x v="11"/>
    <n v="1"/>
    <n v="1"/>
    <n v="1"/>
    <n v="5.62"/>
    <x v="0"/>
    <n v="1"/>
  </r>
  <r>
    <n v="1"/>
    <x v="0"/>
    <x v="0"/>
    <x v="107"/>
    <n v="3"/>
    <x v="10"/>
    <s v="Sat"/>
    <x v="359"/>
    <x v="0"/>
    <n v="1"/>
    <n v="1"/>
    <n v="0"/>
    <n v="5.62"/>
    <x v="0"/>
    <n v="1"/>
  </r>
  <r>
    <n v="1"/>
    <x v="0"/>
    <x v="0"/>
    <x v="61"/>
    <n v="3"/>
    <x v="12"/>
    <s v="Thu"/>
    <x v="359"/>
    <x v="0"/>
    <n v="1"/>
    <n v="0"/>
    <n v="0"/>
    <n v="5.62"/>
    <x v="0"/>
    <n v="1"/>
  </r>
  <r>
    <n v="1"/>
    <x v="0"/>
    <x v="0"/>
    <x v="23"/>
    <n v="3"/>
    <x v="22"/>
    <s v="Sat"/>
    <x v="359"/>
    <x v="0"/>
    <n v="1"/>
    <n v="0"/>
    <n v="0"/>
    <n v="5.62"/>
    <x v="0"/>
    <n v="1"/>
  </r>
  <r>
    <n v="1"/>
    <x v="0"/>
    <x v="0"/>
    <x v="107"/>
    <n v="3"/>
    <x v="10"/>
    <s v="Sat"/>
    <x v="359"/>
    <x v="0"/>
    <n v="1"/>
    <n v="1"/>
    <n v="0"/>
    <n v="5.62"/>
    <x v="0"/>
    <n v="1"/>
  </r>
  <r>
    <n v="2"/>
    <x v="0"/>
    <x v="0"/>
    <x v="59"/>
    <n v="3"/>
    <x v="7"/>
    <s v="Fri"/>
    <x v="359"/>
    <x v="0"/>
    <n v="1"/>
    <n v="0"/>
    <n v="1"/>
    <n v="5.62"/>
    <x v="0"/>
    <n v="1"/>
  </r>
  <r>
    <n v="1"/>
    <x v="0"/>
    <x v="0"/>
    <x v="341"/>
    <n v="3"/>
    <x v="7"/>
    <s v="Tue"/>
    <x v="359"/>
    <x v="0"/>
    <n v="0"/>
    <n v="0"/>
    <n v="0"/>
    <n v="5.62"/>
    <x v="0"/>
    <n v="1"/>
  </r>
  <r>
    <n v="7"/>
    <x v="0"/>
    <x v="0"/>
    <x v="98"/>
    <n v="3"/>
    <x v="15"/>
    <s v="Thu"/>
    <x v="359"/>
    <x v="0"/>
    <n v="1"/>
    <n v="1"/>
    <n v="0"/>
    <n v="5.62"/>
    <x v="0"/>
    <n v="1"/>
  </r>
  <r>
    <n v="1"/>
    <x v="0"/>
    <x v="0"/>
    <x v="158"/>
    <n v="3"/>
    <x v="10"/>
    <s v="Mon"/>
    <x v="360"/>
    <x v="0"/>
    <n v="0"/>
    <n v="0"/>
    <n v="1"/>
    <n v="6.33"/>
    <x v="0"/>
    <n v="1"/>
  </r>
  <r>
    <n v="2"/>
    <x v="0"/>
    <x v="0"/>
    <x v="23"/>
    <n v="3"/>
    <x v="12"/>
    <s v="Sat"/>
    <x v="360"/>
    <x v="0"/>
    <n v="1"/>
    <n v="0"/>
    <n v="1"/>
    <n v="6.33"/>
    <x v="0"/>
    <n v="1"/>
  </r>
  <r>
    <n v="1"/>
    <x v="0"/>
    <x v="0"/>
    <x v="43"/>
    <n v="3"/>
    <x v="6"/>
    <s v="Tue"/>
    <x v="360"/>
    <x v="21"/>
    <n v="1"/>
    <n v="1"/>
    <n v="0"/>
    <n v="6.33"/>
    <x v="0"/>
    <n v="1"/>
  </r>
  <r>
    <n v="2"/>
    <x v="0"/>
    <x v="0"/>
    <x v="38"/>
    <n v="3"/>
    <x v="15"/>
    <s v="Tue"/>
    <x v="360"/>
    <x v="0"/>
    <n v="0"/>
    <n v="0"/>
    <n v="0"/>
    <n v="6.33"/>
    <x v="0"/>
    <n v="1"/>
  </r>
  <r>
    <n v="1"/>
    <x v="0"/>
    <x v="0"/>
    <x v="64"/>
    <n v="3"/>
    <x v="2"/>
    <s v="Tue"/>
    <x v="360"/>
    <x v="0"/>
    <n v="1"/>
    <n v="1"/>
    <n v="1"/>
    <n v="6.33"/>
    <x v="0"/>
    <n v="1"/>
  </r>
  <r>
    <n v="1"/>
    <x v="0"/>
    <x v="0"/>
    <x v="111"/>
    <n v="3"/>
    <x v="2"/>
    <s v="Wed"/>
    <x v="361"/>
    <x v="0"/>
    <n v="1"/>
    <n v="0"/>
    <n v="0"/>
    <n v="5.33"/>
    <x v="0"/>
    <n v="1"/>
  </r>
  <r>
    <n v="2"/>
    <x v="0"/>
    <x v="0"/>
    <x v="24"/>
    <n v="3"/>
    <x v="8"/>
    <s v="Tue"/>
    <x v="361"/>
    <x v="0"/>
    <n v="1"/>
    <n v="0"/>
    <n v="1"/>
    <n v="5.33"/>
    <x v="0"/>
    <n v="1"/>
  </r>
  <r>
    <n v="1"/>
    <x v="0"/>
    <x v="0"/>
    <x v="43"/>
    <n v="3"/>
    <x v="6"/>
    <s v="Fri"/>
    <x v="361"/>
    <x v="17"/>
    <n v="1"/>
    <n v="1"/>
    <n v="0"/>
    <n v="5.33"/>
    <x v="0"/>
    <n v="1"/>
  </r>
  <r>
    <n v="1"/>
    <x v="1"/>
    <x v="0"/>
    <x v="24"/>
    <n v="3"/>
    <x v="18"/>
    <s v="Tue"/>
    <x v="361"/>
    <x v="0"/>
    <n v="0"/>
    <n v="1"/>
    <n v="0"/>
    <n v="5.33"/>
    <x v="0"/>
    <n v="1"/>
  </r>
  <r>
    <n v="1"/>
    <x v="0"/>
    <x v="0"/>
    <x v="273"/>
    <n v="3"/>
    <x v="18"/>
    <s v="Fri"/>
    <x v="361"/>
    <x v="0"/>
    <n v="0"/>
    <n v="1"/>
    <n v="0"/>
    <n v="5.33"/>
    <x v="0"/>
    <n v="1"/>
  </r>
  <r>
    <n v="1"/>
    <x v="0"/>
    <x v="0"/>
    <x v="103"/>
    <n v="3"/>
    <x v="15"/>
    <s v="Fri"/>
    <x v="361"/>
    <x v="1"/>
    <n v="0"/>
    <n v="0"/>
    <n v="0"/>
    <n v="5.33"/>
    <x v="0"/>
    <n v="1"/>
  </r>
  <r>
    <n v="1"/>
    <x v="0"/>
    <x v="0"/>
    <x v="103"/>
    <n v="3"/>
    <x v="4"/>
    <s v="Wed"/>
    <x v="361"/>
    <x v="0"/>
    <n v="1"/>
    <n v="1"/>
    <n v="1"/>
    <n v="5.33"/>
    <x v="0"/>
    <n v="1"/>
  </r>
  <r>
    <n v="1"/>
    <x v="0"/>
    <x v="0"/>
    <x v="18"/>
    <n v="3"/>
    <x v="14"/>
    <s v="Sun"/>
    <x v="361"/>
    <x v="0"/>
    <n v="1"/>
    <n v="0"/>
    <n v="0"/>
    <n v="5.33"/>
    <x v="0"/>
    <n v="1"/>
  </r>
  <r>
    <n v="1"/>
    <x v="0"/>
    <x v="0"/>
    <x v="3"/>
    <n v="3"/>
    <x v="15"/>
    <s v="Wed"/>
    <x v="361"/>
    <x v="17"/>
    <n v="0"/>
    <n v="1"/>
    <n v="1"/>
    <n v="5.33"/>
    <x v="0"/>
    <n v="1"/>
  </r>
  <r>
    <n v="2"/>
    <x v="0"/>
    <x v="0"/>
    <x v="18"/>
    <n v="3"/>
    <x v="13"/>
    <s v="Wed"/>
    <x v="361"/>
    <x v="0"/>
    <n v="1"/>
    <n v="0"/>
    <n v="1"/>
    <n v="5.33"/>
    <x v="0"/>
    <n v="1"/>
  </r>
  <r>
    <n v="2"/>
    <x v="0"/>
    <x v="0"/>
    <x v="103"/>
    <n v="3"/>
    <x v="6"/>
    <s v="Sun"/>
    <x v="361"/>
    <x v="0"/>
    <n v="1"/>
    <n v="1"/>
    <n v="1"/>
    <n v="5.33"/>
    <x v="0"/>
    <n v="1"/>
  </r>
  <r>
    <n v="2"/>
    <x v="1"/>
    <x v="0"/>
    <x v="271"/>
    <n v="3"/>
    <x v="10"/>
    <s v="Thu"/>
    <x v="361"/>
    <x v="0"/>
    <n v="1"/>
    <n v="0"/>
    <n v="0"/>
    <n v="5.33"/>
    <x v="0"/>
    <n v="1"/>
  </r>
  <r>
    <n v="2"/>
    <x v="0"/>
    <x v="0"/>
    <x v="143"/>
    <n v="3"/>
    <x v="4"/>
    <s v="Tue"/>
    <x v="361"/>
    <x v="0"/>
    <n v="1"/>
    <n v="1"/>
    <n v="1"/>
    <n v="5.33"/>
    <x v="0"/>
    <n v="1"/>
  </r>
  <r>
    <n v="1"/>
    <x v="0"/>
    <x v="0"/>
    <x v="73"/>
    <n v="3"/>
    <x v="3"/>
    <s v="Sun"/>
    <x v="361"/>
    <x v="0"/>
    <n v="0"/>
    <n v="0"/>
    <n v="1"/>
    <n v="5.33"/>
    <x v="0"/>
    <n v="1"/>
  </r>
  <r>
    <n v="1"/>
    <x v="0"/>
    <x v="0"/>
    <x v="86"/>
    <n v="3"/>
    <x v="7"/>
    <s v="Tue"/>
    <x v="361"/>
    <x v="0"/>
    <n v="1"/>
    <n v="0"/>
    <n v="0"/>
    <n v="5.33"/>
    <x v="0"/>
    <n v="1"/>
  </r>
  <r>
    <n v="2"/>
    <x v="0"/>
    <x v="0"/>
    <x v="222"/>
    <n v="3"/>
    <x v="15"/>
    <s v="Thu"/>
    <x v="361"/>
    <x v="0"/>
    <n v="0"/>
    <n v="0"/>
    <n v="0"/>
    <n v="5.33"/>
    <x v="0"/>
    <n v="1"/>
  </r>
  <r>
    <n v="2"/>
    <x v="0"/>
    <x v="0"/>
    <x v="245"/>
    <n v="3"/>
    <x v="16"/>
    <s v="Tue"/>
    <x v="361"/>
    <x v="1"/>
    <n v="0"/>
    <n v="1"/>
    <n v="0"/>
    <n v="5.33"/>
    <x v="0"/>
    <n v="1"/>
  </r>
  <r>
    <n v="2"/>
    <x v="0"/>
    <x v="0"/>
    <x v="186"/>
    <n v="3"/>
    <x v="12"/>
    <s v="Mon"/>
    <x v="362"/>
    <x v="7"/>
    <n v="1"/>
    <n v="0"/>
    <n v="1"/>
    <n v="8.58"/>
    <x v="0"/>
    <n v="1"/>
  </r>
  <r>
    <n v="2"/>
    <x v="0"/>
    <x v="0"/>
    <x v="10"/>
    <n v="3"/>
    <x v="2"/>
    <s v="Fri"/>
    <x v="363"/>
    <x v="23"/>
    <n v="0"/>
    <n v="0"/>
    <n v="0"/>
    <n v="4.67"/>
    <x v="0"/>
    <n v="1"/>
  </r>
  <r>
    <n v="1"/>
    <x v="0"/>
    <x v="0"/>
    <x v="86"/>
    <n v="3"/>
    <x v="1"/>
    <s v="Thu"/>
    <x v="363"/>
    <x v="0"/>
    <n v="0"/>
    <n v="0"/>
    <n v="1"/>
    <n v="4.67"/>
    <x v="0"/>
    <n v="1"/>
  </r>
  <r>
    <n v="1"/>
    <x v="0"/>
    <x v="0"/>
    <x v="103"/>
    <n v="3"/>
    <x v="15"/>
    <s v="Thu"/>
    <x v="363"/>
    <x v="0"/>
    <n v="1"/>
    <n v="1"/>
    <n v="1"/>
    <n v="4.67"/>
    <x v="0"/>
    <n v="1"/>
  </r>
  <r>
    <n v="1"/>
    <x v="0"/>
    <x v="0"/>
    <x v="273"/>
    <n v="3"/>
    <x v="19"/>
    <s v="Fri"/>
    <x v="363"/>
    <x v="23"/>
    <n v="0"/>
    <n v="1"/>
    <n v="0"/>
    <n v="4.67"/>
    <x v="0"/>
    <n v="1"/>
  </r>
  <r>
    <n v="1"/>
    <x v="0"/>
    <x v="0"/>
    <x v="238"/>
    <n v="3"/>
    <x v="2"/>
    <s v="Sun"/>
    <x v="363"/>
    <x v="23"/>
    <n v="0"/>
    <n v="0"/>
    <n v="0"/>
    <n v="4.67"/>
    <x v="0"/>
    <n v="1"/>
  </r>
  <r>
    <n v="1"/>
    <x v="0"/>
    <x v="0"/>
    <x v="59"/>
    <n v="3"/>
    <x v="6"/>
    <s v="Mon"/>
    <x v="363"/>
    <x v="0"/>
    <n v="1"/>
    <n v="1"/>
    <n v="1"/>
    <n v="4.67"/>
    <x v="0"/>
    <n v="1"/>
  </r>
  <r>
    <n v="1"/>
    <x v="0"/>
    <x v="0"/>
    <x v="233"/>
    <n v="3"/>
    <x v="16"/>
    <s v="Sun"/>
    <x v="363"/>
    <x v="23"/>
    <n v="1"/>
    <n v="0"/>
    <n v="1"/>
    <n v="4.67"/>
    <x v="0"/>
    <n v="1"/>
  </r>
  <r>
    <n v="2"/>
    <x v="0"/>
    <x v="0"/>
    <x v="103"/>
    <n v="3"/>
    <x v="7"/>
    <s v="Wed"/>
    <x v="363"/>
    <x v="0"/>
    <n v="1"/>
    <n v="0"/>
    <n v="0"/>
    <n v="4.67"/>
    <x v="0"/>
    <n v="1"/>
  </r>
  <r>
    <n v="2"/>
    <x v="0"/>
    <x v="0"/>
    <x v="24"/>
    <n v="3"/>
    <x v="2"/>
    <s v="Wed"/>
    <x v="363"/>
    <x v="0"/>
    <n v="0"/>
    <n v="0"/>
    <n v="1"/>
    <n v="4.67"/>
    <x v="0"/>
    <n v="1"/>
  </r>
  <r>
    <n v="1"/>
    <x v="0"/>
    <x v="0"/>
    <x v="61"/>
    <n v="3"/>
    <x v="11"/>
    <s v="Tue"/>
    <x v="363"/>
    <x v="23"/>
    <n v="0"/>
    <n v="0"/>
    <n v="0"/>
    <n v="4.67"/>
    <x v="0"/>
    <n v="1"/>
  </r>
  <r>
    <n v="1"/>
    <x v="0"/>
    <x v="0"/>
    <x v="24"/>
    <n v="3"/>
    <x v="4"/>
    <s v="Wed"/>
    <x v="363"/>
    <x v="23"/>
    <n v="1"/>
    <n v="1"/>
    <n v="0"/>
    <n v="4.67"/>
    <x v="0"/>
    <n v="1"/>
  </r>
  <r>
    <n v="4"/>
    <x v="1"/>
    <x v="0"/>
    <x v="40"/>
    <n v="3"/>
    <x v="17"/>
    <s v="Thu"/>
    <x v="363"/>
    <x v="0"/>
    <n v="1"/>
    <n v="0"/>
    <n v="1"/>
    <n v="4.67"/>
    <x v="0"/>
    <n v="1"/>
  </r>
  <r>
    <n v="2"/>
    <x v="0"/>
    <x v="0"/>
    <x v="217"/>
    <n v="3"/>
    <x v="18"/>
    <s v="Thu"/>
    <x v="363"/>
    <x v="23"/>
    <n v="1"/>
    <n v="0"/>
    <n v="0"/>
    <n v="4.67"/>
    <x v="0"/>
    <n v="1"/>
  </r>
  <r>
    <n v="2"/>
    <x v="0"/>
    <x v="0"/>
    <x v="190"/>
    <n v="3"/>
    <x v="1"/>
    <s v="Sat"/>
    <x v="363"/>
    <x v="0"/>
    <n v="1"/>
    <n v="0"/>
    <n v="0"/>
    <n v="4.67"/>
    <x v="0"/>
    <n v="1"/>
  </r>
  <r>
    <n v="1"/>
    <x v="0"/>
    <x v="0"/>
    <x v="24"/>
    <n v="3"/>
    <x v="4"/>
    <s v="Wed"/>
    <x v="363"/>
    <x v="23"/>
    <n v="1"/>
    <n v="1"/>
    <n v="0"/>
    <n v="4.67"/>
    <x v="0"/>
    <n v="1"/>
  </r>
  <r>
    <n v="1"/>
    <x v="0"/>
    <x v="0"/>
    <x v="0"/>
    <n v="3"/>
    <x v="22"/>
    <s v="Thu"/>
    <x v="363"/>
    <x v="23"/>
    <n v="1"/>
    <n v="0"/>
    <n v="1"/>
    <n v="4.67"/>
    <x v="0"/>
    <n v="1"/>
  </r>
  <r>
    <n v="1"/>
    <x v="0"/>
    <x v="0"/>
    <x v="24"/>
    <n v="3"/>
    <x v="4"/>
    <s v="Wed"/>
    <x v="363"/>
    <x v="23"/>
    <n v="1"/>
    <n v="1"/>
    <n v="0"/>
    <n v="4.67"/>
    <x v="0"/>
    <n v="1"/>
  </r>
  <r>
    <n v="2"/>
    <x v="0"/>
    <x v="0"/>
    <x v="133"/>
    <n v="3"/>
    <x v="4"/>
    <s v="Wed"/>
    <x v="363"/>
    <x v="0"/>
    <n v="1"/>
    <n v="0"/>
    <n v="1"/>
    <n v="4.67"/>
    <x v="0"/>
    <n v="1"/>
  </r>
  <r>
    <n v="1"/>
    <x v="0"/>
    <x v="0"/>
    <x v="217"/>
    <n v="3"/>
    <x v="13"/>
    <s v="Wed"/>
    <x v="363"/>
    <x v="0"/>
    <n v="1"/>
    <n v="1"/>
    <n v="1"/>
    <n v="4.67"/>
    <x v="0"/>
    <n v="1"/>
  </r>
  <r>
    <n v="1"/>
    <x v="0"/>
    <x v="0"/>
    <x v="111"/>
    <n v="3"/>
    <x v="11"/>
    <s v="Thu"/>
    <x v="363"/>
    <x v="0"/>
    <n v="0"/>
    <n v="0"/>
    <n v="1"/>
    <n v="4.67"/>
    <x v="0"/>
    <n v="1"/>
  </r>
  <r>
    <n v="2"/>
    <x v="0"/>
    <x v="0"/>
    <x v="103"/>
    <n v="3"/>
    <x v="17"/>
    <s v="Thu"/>
    <x v="363"/>
    <x v="23"/>
    <n v="0"/>
    <n v="0"/>
    <n v="0"/>
    <n v="4.67"/>
    <x v="0"/>
    <n v="1"/>
  </r>
  <r>
    <n v="2"/>
    <x v="0"/>
    <x v="0"/>
    <x v="103"/>
    <n v="3"/>
    <x v="4"/>
    <s v="Sat"/>
    <x v="363"/>
    <x v="0"/>
    <n v="1"/>
    <n v="0"/>
    <n v="0"/>
    <n v="4.67"/>
    <x v="0"/>
    <n v="1"/>
  </r>
  <r>
    <n v="1"/>
    <x v="0"/>
    <x v="0"/>
    <x v="237"/>
    <n v="3"/>
    <x v="2"/>
    <s v="Wed"/>
    <x v="363"/>
    <x v="0"/>
    <n v="0"/>
    <n v="0"/>
    <n v="0"/>
    <n v="4.67"/>
    <x v="0"/>
    <n v="1"/>
  </r>
  <r>
    <n v="2"/>
    <x v="0"/>
    <x v="0"/>
    <x v="222"/>
    <n v="3"/>
    <x v="12"/>
    <s v="Wed"/>
    <x v="363"/>
    <x v="0"/>
    <n v="0"/>
    <n v="1"/>
    <n v="1"/>
    <n v="4.67"/>
    <x v="0"/>
    <n v="1"/>
  </r>
  <r>
    <n v="2"/>
    <x v="0"/>
    <x v="0"/>
    <x v="81"/>
    <n v="3"/>
    <x v="6"/>
    <s v="Wed"/>
    <x v="363"/>
    <x v="23"/>
    <n v="0"/>
    <n v="1"/>
    <n v="1"/>
    <n v="4.67"/>
    <x v="0"/>
    <n v="1"/>
  </r>
  <r>
    <n v="1"/>
    <x v="0"/>
    <x v="0"/>
    <x v="202"/>
    <n v="3"/>
    <x v="15"/>
    <s v="Thu"/>
    <x v="363"/>
    <x v="0"/>
    <n v="1"/>
    <n v="0"/>
    <n v="0"/>
    <n v="4.67"/>
    <x v="0"/>
    <n v="1"/>
  </r>
  <r>
    <n v="2"/>
    <x v="0"/>
    <x v="0"/>
    <x v="107"/>
    <n v="3"/>
    <x v="2"/>
    <s v="Mon"/>
    <x v="363"/>
    <x v="0"/>
    <n v="1"/>
    <n v="1"/>
    <n v="0"/>
    <n v="4.67"/>
    <x v="0"/>
    <n v="1"/>
  </r>
  <r>
    <n v="2"/>
    <x v="0"/>
    <x v="0"/>
    <x v="27"/>
    <n v="3"/>
    <x v="1"/>
    <s v="Sun"/>
    <x v="363"/>
    <x v="23"/>
    <n v="0"/>
    <n v="0"/>
    <n v="0"/>
    <n v="4.67"/>
    <x v="0"/>
    <n v="1"/>
  </r>
  <r>
    <n v="1"/>
    <x v="0"/>
    <x v="0"/>
    <x v="133"/>
    <n v="3"/>
    <x v="10"/>
    <s v="Tue"/>
    <x v="363"/>
    <x v="0"/>
    <n v="0"/>
    <n v="0"/>
    <n v="1"/>
    <n v="4.67"/>
    <x v="0"/>
    <n v="1"/>
  </r>
  <r>
    <n v="7"/>
    <x v="0"/>
    <x v="0"/>
    <x v="114"/>
    <n v="3"/>
    <x v="15"/>
    <s v="Sat"/>
    <x v="363"/>
    <x v="23"/>
    <n v="1"/>
    <n v="0"/>
    <n v="1"/>
    <n v="4.67"/>
    <x v="0"/>
    <n v="1"/>
  </r>
  <r>
    <n v="1"/>
    <x v="0"/>
    <x v="0"/>
    <x v="112"/>
    <n v="3"/>
    <x v="10"/>
    <s v="Fri"/>
    <x v="363"/>
    <x v="0"/>
    <n v="1"/>
    <n v="1"/>
    <n v="0"/>
    <n v="4.67"/>
    <x v="0"/>
    <n v="1"/>
  </r>
  <r>
    <n v="1"/>
    <x v="0"/>
    <x v="0"/>
    <x v="43"/>
    <n v="3"/>
    <x v="10"/>
    <s v="Mon"/>
    <x v="363"/>
    <x v="0"/>
    <n v="0"/>
    <n v="1"/>
    <n v="0"/>
    <n v="4.67"/>
    <x v="0"/>
    <n v="1"/>
  </r>
  <r>
    <n v="1"/>
    <x v="0"/>
    <x v="0"/>
    <x v="273"/>
    <n v="3"/>
    <x v="7"/>
    <s v="Fri"/>
    <x v="363"/>
    <x v="4"/>
    <n v="0"/>
    <n v="0"/>
    <n v="0"/>
    <n v="4.67"/>
    <x v="0"/>
    <n v="1"/>
  </r>
  <r>
    <n v="1"/>
    <x v="0"/>
    <x v="0"/>
    <x v="59"/>
    <n v="3"/>
    <x v="15"/>
    <s v="Fri"/>
    <x v="363"/>
    <x v="0"/>
    <n v="0"/>
    <n v="0"/>
    <n v="0"/>
    <n v="4.67"/>
    <x v="0"/>
    <n v="1"/>
  </r>
  <r>
    <n v="1"/>
    <x v="0"/>
    <x v="0"/>
    <x v="23"/>
    <n v="3"/>
    <x v="9"/>
    <s v="Wed"/>
    <x v="363"/>
    <x v="0"/>
    <n v="1"/>
    <n v="0"/>
    <n v="0"/>
    <n v="4.67"/>
    <x v="0"/>
    <n v="1"/>
  </r>
  <r>
    <n v="1"/>
    <x v="0"/>
    <x v="0"/>
    <x v="233"/>
    <n v="3"/>
    <x v="12"/>
    <s v="Wed"/>
    <x v="363"/>
    <x v="23"/>
    <n v="0"/>
    <n v="0"/>
    <n v="0"/>
    <n v="4.67"/>
    <x v="0"/>
    <n v="1"/>
  </r>
  <r>
    <n v="2"/>
    <x v="0"/>
    <x v="0"/>
    <x v="169"/>
    <n v="3"/>
    <x v="8"/>
    <s v="Tue"/>
    <x v="363"/>
    <x v="0"/>
    <n v="1"/>
    <n v="0"/>
    <n v="0"/>
    <n v="4.67"/>
    <x v="0"/>
    <n v="1"/>
  </r>
  <r>
    <n v="1"/>
    <x v="0"/>
    <x v="0"/>
    <x v="273"/>
    <n v="3"/>
    <x v="2"/>
    <s v="Mon"/>
    <x v="363"/>
    <x v="0"/>
    <n v="0"/>
    <n v="0"/>
    <n v="0"/>
    <n v="4.67"/>
    <x v="0"/>
    <n v="1"/>
  </r>
  <r>
    <n v="1"/>
    <x v="0"/>
    <x v="0"/>
    <x v="342"/>
    <n v="3"/>
    <x v="13"/>
    <s v="Thu"/>
    <x v="363"/>
    <x v="0"/>
    <n v="1"/>
    <n v="0"/>
    <n v="0"/>
    <n v="4.67"/>
    <x v="0"/>
    <n v="1"/>
  </r>
  <r>
    <n v="2"/>
    <x v="0"/>
    <x v="0"/>
    <x v="111"/>
    <n v="3"/>
    <x v="1"/>
    <s v="Sun"/>
    <x v="363"/>
    <x v="23"/>
    <n v="0"/>
    <n v="1"/>
    <n v="0"/>
    <n v="4.67"/>
    <x v="0"/>
    <n v="1"/>
  </r>
  <r>
    <n v="2"/>
    <x v="0"/>
    <x v="0"/>
    <x v="272"/>
    <n v="3"/>
    <x v="22"/>
    <s v="Mon"/>
    <x v="363"/>
    <x v="23"/>
    <n v="1"/>
    <n v="0"/>
    <n v="0"/>
    <n v="4.67"/>
    <x v="0"/>
    <n v="1"/>
  </r>
  <r>
    <n v="1"/>
    <x v="1"/>
    <x v="0"/>
    <x v="233"/>
    <n v="3"/>
    <x v="6"/>
    <s v="Mon"/>
    <x v="363"/>
    <x v="0"/>
    <n v="1"/>
    <n v="1"/>
    <n v="0"/>
    <n v="4.67"/>
    <x v="0"/>
    <n v="1"/>
  </r>
  <r>
    <n v="1"/>
    <x v="0"/>
    <x v="0"/>
    <x v="24"/>
    <n v="3"/>
    <x v="6"/>
    <s v="Sun"/>
    <x v="363"/>
    <x v="0"/>
    <n v="0"/>
    <n v="1"/>
    <n v="0"/>
    <n v="4.67"/>
    <x v="0"/>
    <n v="1"/>
  </r>
  <r>
    <n v="1"/>
    <x v="0"/>
    <x v="0"/>
    <x v="20"/>
    <n v="3"/>
    <x v="8"/>
    <s v="Wed"/>
    <x v="363"/>
    <x v="23"/>
    <n v="0"/>
    <n v="0"/>
    <n v="1"/>
    <n v="4.67"/>
    <x v="0"/>
    <n v="1"/>
  </r>
  <r>
    <n v="1"/>
    <x v="1"/>
    <x v="0"/>
    <x v="232"/>
    <n v="3"/>
    <x v="7"/>
    <s v="Mon"/>
    <x v="365"/>
    <x v="0"/>
    <n v="1"/>
    <n v="1"/>
    <n v="1"/>
    <n v="5"/>
    <x v="0"/>
    <n v="1"/>
  </r>
  <r>
    <n v="1"/>
    <x v="0"/>
    <x v="0"/>
    <x v="98"/>
    <n v="3"/>
    <x v="6"/>
    <s v="Mon"/>
    <x v="366"/>
    <x v="11"/>
    <n v="0"/>
    <n v="0"/>
    <n v="0"/>
    <n v="5.62"/>
    <x v="0"/>
    <n v="1"/>
  </r>
  <r>
    <n v="2"/>
    <x v="0"/>
    <x v="0"/>
    <x v="222"/>
    <n v="3"/>
    <x v="14"/>
    <s v="Thu"/>
    <x v="368"/>
    <x v="17"/>
    <n v="0"/>
    <n v="0"/>
    <n v="0"/>
    <n v="5.62"/>
    <x v="0"/>
    <n v="1"/>
  </r>
  <r>
    <n v="1"/>
    <x v="0"/>
    <x v="0"/>
    <x v="235"/>
    <n v="3"/>
    <x v="19"/>
    <s v="Sat"/>
    <x v="373"/>
    <x v="34"/>
    <n v="0"/>
    <n v="0"/>
    <n v="1"/>
    <n v="5.62"/>
    <x v="0"/>
    <n v="1"/>
  </r>
  <r>
    <n v="1"/>
    <x v="0"/>
    <x v="0"/>
    <x v="301"/>
    <n v="3"/>
    <x v="12"/>
    <s v="Thu"/>
    <x v="373"/>
    <x v="34"/>
    <n v="0"/>
    <n v="0"/>
    <n v="1"/>
    <n v="5.62"/>
    <x v="0"/>
    <n v="1"/>
  </r>
  <r>
    <n v="1"/>
    <x v="0"/>
    <x v="0"/>
    <x v="43"/>
    <n v="3"/>
    <x v="8"/>
    <s v="Sun"/>
    <x v="373"/>
    <x v="34"/>
    <n v="1"/>
    <n v="0"/>
    <n v="0"/>
    <n v="5.62"/>
    <x v="0"/>
    <n v="1"/>
  </r>
  <r>
    <n v="1"/>
    <x v="0"/>
    <x v="0"/>
    <x v="103"/>
    <n v="3"/>
    <x v="4"/>
    <s v="Wed"/>
    <x v="373"/>
    <x v="34"/>
    <n v="1"/>
    <n v="0"/>
    <n v="1"/>
    <n v="5.62"/>
    <x v="0"/>
    <n v="1"/>
  </r>
  <r>
    <n v="3"/>
    <x v="0"/>
    <x v="0"/>
    <x v="33"/>
    <n v="3"/>
    <x v="1"/>
    <s v="Tue"/>
    <x v="375"/>
    <x v="0"/>
    <n v="1"/>
    <n v="0"/>
    <n v="1"/>
    <n v="5.62"/>
    <x v="0"/>
    <n v="1"/>
  </r>
  <r>
    <n v="1"/>
    <x v="0"/>
    <x v="0"/>
    <x v="237"/>
    <n v="3"/>
    <x v="21"/>
    <s v="Thu"/>
    <x v="380"/>
    <x v="11"/>
    <n v="0"/>
    <n v="1"/>
    <n v="1"/>
    <n v="8.58"/>
    <x v="0"/>
    <n v="1"/>
  </r>
  <r>
    <n v="1"/>
    <x v="0"/>
    <x v="0"/>
    <x v="99"/>
    <n v="3"/>
    <x v="4"/>
    <s v="Sat"/>
    <x v="383"/>
    <x v="1"/>
    <n v="0"/>
    <n v="1"/>
    <n v="1"/>
    <n v="6.33"/>
    <x v="0"/>
    <n v="1"/>
  </r>
  <r>
    <n v="1"/>
    <x v="0"/>
    <x v="0"/>
    <x v="86"/>
    <n v="3"/>
    <x v="2"/>
    <s v="Mon"/>
    <x v="383"/>
    <x v="1"/>
    <n v="0"/>
    <n v="0"/>
    <n v="0"/>
    <n v="6.33"/>
    <x v="0"/>
    <n v="1"/>
  </r>
  <r>
    <n v="2"/>
    <x v="0"/>
    <x v="0"/>
    <x v="23"/>
    <n v="3"/>
    <x v="11"/>
    <s v="Mon"/>
    <x v="383"/>
    <x v="21"/>
    <n v="1"/>
    <n v="0"/>
    <n v="0"/>
    <n v="6.33"/>
    <x v="0"/>
    <n v="1"/>
  </r>
  <r>
    <n v="1"/>
    <x v="0"/>
    <x v="0"/>
    <x v="235"/>
    <n v="3"/>
    <x v="8"/>
    <s v="Wed"/>
    <x v="384"/>
    <x v="18"/>
    <n v="1"/>
    <n v="1"/>
    <n v="1"/>
    <n v="6.33"/>
    <x v="0"/>
    <n v="1"/>
  </r>
  <r>
    <n v="1"/>
    <x v="0"/>
    <x v="0"/>
    <x v="53"/>
    <n v="3"/>
    <x v="6"/>
    <s v="Wed"/>
    <x v="446"/>
    <x v="34"/>
    <n v="0"/>
    <n v="0"/>
    <n v="1"/>
    <n v="5.33"/>
    <x v="0"/>
    <n v="1"/>
  </r>
  <r>
    <n v="3"/>
    <x v="0"/>
    <x v="0"/>
    <x v="5"/>
    <n v="3"/>
    <x v="0"/>
    <s v="Mon"/>
    <x v="446"/>
    <x v="34"/>
    <n v="1"/>
    <n v="0"/>
    <n v="0"/>
    <n v="5.33"/>
    <x v="0"/>
    <n v="1"/>
  </r>
  <r>
    <n v="1"/>
    <x v="0"/>
    <x v="0"/>
    <x v="18"/>
    <n v="3"/>
    <x v="20"/>
    <s v="Thu"/>
    <x v="389"/>
    <x v="1"/>
    <n v="0"/>
    <n v="0"/>
    <n v="0"/>
    <n v="5.33"/>
    <x v="0"/>
    <n v="1"/>
  </r>
  <r>
    <n v="1"/>
    <x v="0"/>
    <x v="0"/>
    <x v="121"/>
    <n v="3"/>
    <x v="12"/>
    <s v="Mon"/>
    <x v="389"/>
    <x v="17"/>
    <n v="0"/>
    <n v="0"/>
    <n v="1"/>
    <n v="5.33"/>
    <x v="0"/>
    <n v="1"/>
  </r>
  <r>
    <n v="1"/>
    <x v="0"/>
    <x v="0"/>
    <x v="45"/>
    <n v="3"/>
    <x v="0"/>
    <s v="Sun"/>
    <x v="389"/>
    <x v="1"/>
    <n v="0"/>
    <n v="0"/>
    <n v="0"/>
    <n v="5.33"/>
    <x v="0"/>
    <n v="1"/>
  </r>
  <r>
    <n v="2"/>
    <x v="0"/>
    <x v="0"/>
    <x v="52"/>
    <n v="3"/>
    <x v="11"/>
    <s v="Sat"/>
    <x v="395"/>
    <x v="23"/>
    <n v="0"/>
    <n v="0"/>
    <n v="0"/>
    <n v="4.67"/>
    <x v="0"/>
    <n v="1"/>
  </r>
  <r>
    <n v="1"/>
    <x v="0"/>
    <x v="0"/>
    <x v="72"/>
    <n v="3"/>
    <x v="13"/>
    <s v="Sat"/>
    <x v="395"/>
    <x v="23"/>
    <n v="0"/>
    <n v="0"/>
    <n v="0"/>
    <n v="4.67"/>
    <x v="0"/>
    <n v="1"/>
  </r>
  <r>
    <n v="1"/>
    <x v="0"/>
    <x v="0"/>
    <x v="237"/>
    <n v="3"/>
    <x v="1"/>
    <s v="Sun"/>
    <x v="395"/>
    <x v="23"/>
    <n v="0"/>
    <n v="1"/>
    <n v="0"/>
    <n v="4.67"/>
    <x v="0"/>
    <n v="1"/>
  </r>
  <r>
    <n v="3"/>
    <x v="0"/>
    <x v="0"/>
    <x v="237"/>
    <n v="3"/>
    <x v="1"/>
    <s v="Sun"/>
    <x v="395"/>
    <x v="23"/>
    <n v="0"/>
    <n v="1"/>
    <n v="0"/>
    <n v="4.67"/>
    <x v="0"/>
    <n v="1"/>
  </r>
  <r>
    <n v="1"/>
    <x v="0"/>
    <x v="0"/>
    <x v="233"/>
    <n v="3"/>
    <x v="17"/>
    <s v="Wed"/>
    <x v="397"/>
    <x v="11"/>
    <n v="1"/>
    <n v="0"/>
    <n v="1"/>
    <n v="8.58"/>
    <x v="0"/>
    <n v="1"/>
  </r>
  <r>
    <n v="1"/>
    <x v="0"/>
    <x v="0"/>
    <x v="59"/>
    <n v="3"/>
    <x v="15"/>
    <s v="Wed"/>
    <x v="397"/>
    <x v="34"/>
    <n v="0"/>
    <n v="1"/>
    <n v="0"/>
    <n v="8.58"/>
    <x v="0"/>
    <n v="1"/>
  </r>
  <r>
    <n v="2"/>
    <x v="0"/>
    <x v="0"/>
    <x v="42"/>
    <n v="3"/>
    <x v="6"/>
    <s v="Sun"/>
    <x v="447"/>
    <x v="0"/>
    <n v="0"/>
    <n v="0"/>
    <n v="0"/>
    <n v="4.67"/>
    <x v="0"/>
    <n v="1"/>
  </r>
  <r>
    <n v="1"/>
    <x v="0"/>
    <x v="0"/>
    <x v="28"/>
    <n v="3"/>
    <x v="18"/>
    <s v="Sat"/>
    <x v="403"/>
    <x v="18"/>
    <n v="1"/>
    <n v="1"/>
    <n v="1"/>
    <n v="4.67"/>
    <x v="0"/>
    <n v="1"/>
  </r>
  <r>
    <n v="2"/>
    <x v="0"/>
    <x v="0"/>
    <x v="104"/>
    <n v="3"/>
    <x v="16"/>
    <s v="Sat"/>
    <x v="448"/>
    <x v="0"/>
    <n v="1"/>
    <n v="0"/>
    <n v="1"/>
    <n v="4.67"/>
    <x v="0"/>
    <n v="1"/>
  </r>
  <r>
    <n v="1"/>
    <x v="0"/>
    <x v="0"/>
    <x v="78"/>
    <n v="4"/>
    <x v="0"/>
    <s v="Tue"/>
    <x v="0"/>
    <x v="30"/>
    <n v="0"/>
    <n v="0"/>
    <n v="0"/>
    <n v="8.83"/>
    <x v="0"/>
    <n v="1"/>
  </r>
  <r>
    <n v="1"/>
    <x v="0"/>
    <x v="0"/>
    <x v="126"/>
    <n v="4"/>
    <x v="8"/>
    <s v="Wed"/>
    <x v="0"/>
    <x v="0"/>
    <n v="1"/>
    <n v="1"/>
    <n v="1"/>
    <n v="8.83"/>
    <x v="0"/>
    <n v="1"/>
  </r>
  <r>
    <n v="1"/>
    <x v="0"/>
    <x v="0"/>
    <x v="237"/>
    <n v="4"/>
    <x v="19"/>
    <s v="Thu"/>
    <x v="0"/>
    <x v="0"/>
    <n v="0"/>
    <n v="0"/>
    <n v="0"/>
    <n v="8.83"/>
    <x v="0"/>
    <n v="1"/>
  </r>
  <r>
    <n v="2"/>
    <x v="0"/>
    <x v="0"/>
    <x v="7"/>
    <n v="4"/>
    <x v="17"/>
    <s v="Mon"/>
    <x v="0"/>
    <x v="0"/>
    <n v="1"/>
    <n v="1"/>
    <n v="0"/>
    <n v="8.83"/>
    <x v="0"/>
    <n v="1"/>
  </r>
  <r>
    <n v="2"/>
    <x v="1"/>
    <x v="0"/>
    <x v="76"/>
    <n v="4"/>
    <x v="10"/>
    <s v="Sat"/>
    <x v="0"/>
    <x v="0"/>
    <n v="1"/>
    <n v="0"/>
    <n v="1"/>
    <n v="8.83"/>
    <x v="0"/>
    <n v="1"/>
  </r>
  <r>
    <n v="2"/>
    <x v="0"/>
    <x v="0"/>
    <x v="33"/>
    <n v="4"/>
    <x v="6"/>
    <s v="Fri"/>
    <x v="0"/>
    <x v="0"/>
    <n v="1"/>
    <n v="0"/>
    <n v="1"/>
    <n v="8.83"/>
    <x v="0"/>
    <n v="1"/>
  </r>
  <r>
    <n v="1"/>
    <x v="0"/>
    <x v="0"/>
    <x v="0"/>
    <n v="4"/>
    <x v="14"/>
    <s v="Wed"/>
    <x v="0"/>
    <x v="0"/>
    <n v="1"/>
    <n v="0"/>
    <n v="1"/>
    <n v="8.83"/>
    <x v="0"/>
    <n v="1"/>
  </r>
  <r>
    <n v="1"/>
    <x v="0"/>
    <x v="0"/>
    <x v="142"/>
    <n v="4"/>
    <x v="8"/>
    <s v="Mon"/>
    <x v="0"/>
    <x v="0"/>
    <n v="0"/>
    <n v="0"/>
    <n v="0"/>
    <n v="8.83"/>
    <x v="0"/>
    <n v="1"/>
  </r>
  <r>
    <n v="2"/>
    <x v="0"/>
    <x v="0"/>
    <x v="260"/>
    <n v="4"/>
    <x v="8"/>
    <s v="Fri"/>
    <x v="0"/>
    <x v="15"/>
    <n v="1"/>
    <n v="1"/>
    <n v="1"/>
    <n v="8.83"/>
    <x v="0"/>
    <n v="1"/>
  </r>
  <r>
    <n v="1"/>
    <x v="0"/>
    <x v="0"/>
    <x v="35"/>
    <n v="4"/>
    <x v="10"/>
    <s v="Mon"/>
    <x v="0"/>
    <x v="0"/>
    <n v="0"/>
    <n v="0"/>
    <n v="0"/>
    <n v="8.83"/>
    <x v="0"/>
    <n v="1"/>
  </r>
  <r>
    <n v="2"/>
    <x v="0"/>
    <x v="0"/>
    <x v="242"/>
    <n v="4"/>
    <x v="12"/>
    <s v="Mon"/>
    <x v="0"/>
    <x v="0"/>
    <n v="1"/>
    <n v="0"/>
    <n v="0"/>
    <n v="8.83"/>
    <x v="0"/>
    <n v="1"/>
  </r>
  <r>
    <n v="1"/>
    <x v="0"/>
    <x v="0"/>
    <x v="112"/>
    <n v="4"/>
    <x v="2"/>
    <s v="Fri"/>
    <x v="0"/>
    <x v="0"/>
    <n v="0"/>
    <n v="0"/>
    <n v="1"/>
    <n v="8.83"/>
    <x v="0"/>
    <n v="1"/>
  </r>
  <r>
    <n v="1"/>
    <x v="0"/>
    <x v="0"/>
    <x v="222"/>
    <n v="4"/>
    <x v="6"/>
    <s v="Mon"/>
    <x v="0"/>
    <x v="0"/>
    <n v="1"/>
    <n v="0"/>
    <n v="1"/>
    <n v="8.83"/>
    <x v="0"/>
    <n v="1"/>
  </r>
  <r>
    <n v="1"/>
    <x v="0"/>
    <x v="0"/>
    <x v="222"/>
    <n v="4"/>
    <x v="13"/>
    <s v="Sat"/>
    <x v="0"/>
    <x v="7"/>
    <n v="0"/>
    <n v="0"/>
    <n v="1"/>
    <n v="8.83"/>
    <x v="0"/>
    <n v="1"/>
  </r>
  <r>
    <n v="1"/>
    <x v="0"/>
    <x v="0"/>
    <x v="106"/>
    <n v="4"/>
    <x v="17"/>
    <s v="Thu"/>
    <x v="0"/>
    <x v="3"/>
    <n v="0"/>
    <n v="0"/>
    <n v="1"/>
    <n v="8.83"/>
    <x v="0"/>
    <n v="1"/>
  </r>
  <r>
    <n v="1"/>
    <x v="0"/>
    <x v="0"/>
    <x v="59"/>
    <n v="4"/>
    <x v="1"/>
    <s v="Sun"/>
    <x v="0"/>
    <x v="0"/>
    <n v="0"/>
    <n v="0"/>
    <n v="1"/>
    <n v="8.83"/>
    <x v="0"/>
    <n v="1"/>
  </r>
  <r>
    <n v="2"/>
    <x v="0"/>
    <x v="0"/>
    <x v="9"/>
    <n v="4"/>
    <x v="12"/>
    <s v="Mon"/>
    <x v="0"/>
    <x v="0"/>
    <n v="0"/>
    <n v="0"/>
    <n v="0"/>
    <n v="8.83"/>
    <x v="0"/>
    <n v="1"/>
  </r>
  <r>
    <n v="1"/>
    <x v="1"/>
    <x v="0"/>
    <x v="233"/>
    <n v="4"/>
    <x v="2"/>
    <s v="Thu"/>
    <x v="0"/>
    <x v="0"/>
    <n v="0"/>
    <n v="1"/>
    <n v="0"/>
    <n v="8.83"/>
    <x v="0"/>
    <n v="1"/>
  </r>
  <r>
    <n v="3"/>
    <x v="0"/>
    <x v="0"/>
    <x v="217"/>
    <n v="4"/>
    <x v="7"/>
    <s v="Sat"/>
    <x v="0"/>
    <x v="0"/>
    <n v="0"/>
    <n v="1"/>
    <n v="1"/>
    <n v="8.83"/>
    <x v="0"/>
    <n v="1"/>
  </r>
  <r>
    <n v="1"/>
    <x v="0"/>
    <x v="0"/>
    <x v="5"/>
    <n v="4"/>
    <x v="18"/>
    <s v="Sun"/>
    <x v="0"/>
    <x v="0"/>
    <n v="1"/>
    <n v="0"/>
    <n v="0"/>
    <n v="8.83"/>
    <x v="0"/>
    <n v="1"/>
  </r>
  <r>
    <n v="5"/>
    <x v="0"/>
    <x v="0"/>
    <x v="343"/>
    <n v="4"/>
    <x v="16"/>
    <s v="Wed"/>
    <x v="0"/>
    <x v="0"/>
    <n v="1"/>
    <n v="0"/>
    <n v="1"/>
    <n v="8.83"/>
    <x v="0"/>
    <n v="1"/>
  </r>
  <r>
    <n v="1"/>
    <x v="0"/>
    <x v="0"/>
    <x v="86"/>
    <n v="4"/>
    <x v="11"/>
    <s v="Sat"/>
    <x v="0"/>
    <x v="0"/>
    <n v="1"/>
    <n v="0"/>
    <n v="1"/>
    <n v="8.83"/>
    <x v="0"/>
    <n v="1"/>
  </r>
  <r>
    <n v="2"/>
    <x v="0"/>
    <x v="0"/>
    <x v="11"/>
    <n v="4"/>
    <x v="0"/>
    <s v="Tue"/>
    <x v="0"/>
    <x v="50"/>
    <n v="0"/>
    <n v="0"/>
    <n v="1"/>
    <n v="8.83"/>
    <x v="0"/>
    <n v="1"/>
  </r>
  <r>
    <n v="1"/>
    <x v="0"/>
    <x v="0"/>
    <x v="112"/>
    <n v="4"/>
    <x v="18"/>
    <s v="Wed"/>
    <x v="0"/>
    <x v="8"/>
    <n v="0"/>
    <n v="0"/>
    <n v="0"/>
    <n v="8.83"/>
    <x v="0"/>
    <n v="1"/>
  </r>
  <r>
    <n v="1"/>
    <x v="0"/>
    <x v="0"/>
    <x v="28"/>
    <n v="4"/>
    <x v="17"/>
    <s v="Thu"/>
    <x v="0"/>
    <x v="0"/>
    <n v="1"/>
    <n v="1"/>
    <n v="1"/>
    <n v="8.83"/>
    <x v="0"/>
    <n v="1"/>
  </r>
  <r>
    <n v="1"/>
    <x v="0"/>
    <x v="0"/>
    <x v="218"/>
    <n v="4"/>
    <x v="11"/>
    <s v="Sun"/>
    <x v="3"/>
    <x v="0"/>
    <n v="0"/>
    <n v="0"/>
    <n v="0"/>
    <n v="6.62"/>
    <x v="0"/>
    <n v="1"/>
  </r>
  <r>
    <n v="1"/>
    <x v="0"/>
    <x v="0"/>
    <x v="4"/>
    <n v="4"/>
    <x v="4"/>
    <s v="Mon"/>
    <x v="3"/>
    <x v="0"/>
    <n v="0"/>
    <n v="0"/>
    <n v="1"/>
    <n v="6.62"/>
    <x v="0"/>
    <n v="1"/>
  </r>
  <r>
    <n v="3"/>
    <x v="0"/>
    <x v="0"/>
    <x v="42"/>
    <n v="4"/>
    <x v="12"/>
    <s v="Wed"/>
    <x v="4"/>
    <x v="22"/>
    <n v="0"/>
    <n v="0"/>
    <n v="1"/>
    <n v="7"/>
    <x v="0"/>
    <n v="1"/>
  </r>
  <r>
    <n v="1"/>
    <x v="0"/>
    <x v="0"/>
    <x v="152"/>
    <n v="4"/>
    <x v="14"/>
    <s v="Thu"/>
    <x v="9"/>
    <x v="18"/>
    <n v="1"/>
    <n v="1"/>
    <n v="1"/>
    <n v="6.62"/>
    <x v="0"/>
    <n v="1"/>
  </r>
  <r>
    <n v="2"/>
    <x v="0"/>
    <x v="0"/>
    <x v="23"/>
    <n v="4"/>
    <x v="6"/>
    <s v="Wed"/>
    <x v="9"/>
    <x v="18"/>
    <n v="1"/>
    <n v="1"/>
    <n v="0"/>
    <n v="6.62"/>
    <x v="0"/>
    <n v="1"/>
  </r>
  <r>
    <n v="1"/>
    <x v="0"/>
    <x v="0"/>
    <x v="224"/>
    <n v="4"/>
    <x v="10"/>
    <s v="Tue"/>
    <x v="10"/>
    <x v="18"/>
    <n v="0"/>
    <n v="0"/>
    <n v="0"/>
    <n v="7"/>
    <x v="0"/>
    <n v="1"/>
  </r>
  <r>
    <n v="1"/>
    <x v="0"/>
    <x v="0"/>
    <x v="7"/>
    <n v="4"/>
    <x v="9"/>
    <s v="Mon"/>
    <x v="10"/>
    <x v="7"/>
    <n v="1"/>
    <n v="0"/>
    <n v="1"/>
    <n v="7"/>
    <x v="0"/>
    <n v="1"/>
  </r>
  <r>
    <n v="1"/>
    <x v="0"/>
    <x v="0"/>
    <x v="52"/>
    <n v="4"/>
    <x v="15"/>
    <s v="Wed"/>
    <x v="11"/>
    <x v="11"/>
    <n v="0"/>
    <n v="0"/>
    <n v="1"/>
    <n v="8.83"/>
    <x v="0"/>
    <n v="1"/>
  </r>
  <r>
    <n v="1"/>
    <x v="0"/>
    <x v="0"/>
    <x v="237"/>
    <n v="4"/>
    <x v="8"/>
    <s v="Wed"/>
    <x v="13"/>
    <x v="11"/>
    <n v="1"/>
    <n v="1"/>
    <n v="0"/>
    <n v="5.62"/>
    <x v="0"/>
    <n v="1"/>
  </r>
  <r>
    <n v="1"/>
    <x v="1"/>
    <x v="0"/>
    <x v="18"/>
    <n v="4"/>
    <x v="15"/>
    <s v="Thu"/>
    <x v="14"/>
    <x v="18"/>
    <n v="0"/>
    <n v="0"/>
    <n v="0"/>
    <n v="5.33"/>
    <x v="0"/>
    <n v="1"/>
  </r>
  <r>
    <n v="1"/>
    <x v="0"/>
    <x v="0"/>
    <x v="175"/>
    <n v="4"/>
    <x v="1"/>
    <s v="Sun"/>
    <x v="14"/>
    <x v="18"/>
    <n v="0"/>
    <n v="0"/>
    <n v="0"/>
    <n v="5.33"/>
    <x v="0"/>
    <n v="1"/>
  </r>
  <r>
    <n v="1"/>
    <x v="0"/>
    <x v="0"/>
    <x v="5"/>
    <n v="4"/>
    <x v="4"/>
    <s v="Tue"/>
    <x v="15"/>
    <x v="11"/>
    <n v="0"/>
    <n v="0"/>
    <n v="1"/>
    <n v="8.58"/>
    <x v="0"/>
    <n v="1"/>
  </r>
  <r>
    <n v="2"/>
    <x v="0"/>
    <x v="0"/>
    <x v="172"/>
    <n v="4"/>
    <x v="16"/>
    <s v="Wed"/>
    <x v="17"/>
    <x v="7"/>
    <n v="1"/>
    <n v="1"/>
    <n v="0"/>
    <n v="8.67"/>
    <x v="0"/>
    <n v="1"/>
  </r>
  <r>
    <n v="1"/>
    <x v="0"/>
    <x v="0"/>
    <x v="233"/>
    <n v="4"/>
    <x v="7"/>
    <s v="Thu"/>
    <x v="18"/>
    <x v="0"/>
    <n v="1"/>
    <n v="0"/>
    <n v="0"/>
    <n v="4.72"/>
    <x v="0"/>
    <n v="1"/>
  </r>
  <r>
    <n v="6"/>
    <x v="0"/>
    <x v="0"/>
    <x v="56"/>
    <n v="4"/>
    <x v="0"/>
    <s v="Mon"/>
    <x v="18"/>
    <x v="17"/>
    <n v="1"/>
    <n v="1"/>
    <n v="0"/>
    <n v="4.72"/>
    <x v="0"/>
    <n v="1"/>
  </r>
  <r>
    <n v="1"/>
    <x v="0"/>
    <x v="0"/>
    <x v="225"/>
    <n v="4"/>
    <x v="10"/>
    <s v="Fri"/>
    <x v="18"/>
    <x v="17"/>
    <n v="0"/>
    <n v="0"/>
    <n v="0"/>
    <n v="4.72"/>
    <x v="0"/>
    <n v="1"/>
  </r>
  <r>
    <n v="1"/>
    <x v="0"/>
    <x v="0"/>
    <x v="62"/>
    <n v="4"/>
    <x v="4"/>
    <s v="Wed"/>
    <x v="19"/>
    <x v="7"/>
    <n v="0"/>
    <n v="0"/>
    <n v="0"/>
    <n v="7.57"/>
    <x v="0"/>
    <n v="1"/>
  </r>
  <r>
    <n v="2"/>
    <x v="0"/>
    <x v="0"/>
    <x v="78"/>
    <n v="4"/>
    <x v="4"/>
    <s v="Mon"/>
    <x v="19"/>
    <x v="0"/>
    <n v="0"/>
    <n v="0"/>
    <n v="0"/>
    <n v="7.57"/>
    <x v="0"/>
    <n v="1"/>
  </r>
  <r>
    <n v="1"/>
    <x v="0"/>
    <x v="0"/>
    <x v="0"/>
    <n v="4"/>
    <x v="4"/>
    <s v="Tue"/>
    <x v="19"/>
    <x v="7"/>
    <n v="1"/>
    <n v="0"/>
    <n v="0"/>
    <n v="7.57"/>
    <x v="0"/>
    <n v="1"/>
  </r>
  <r>
    <n v="1"/>
    <x v="0"/>
    <x v="0"/>
    <x v="193"/>
    <n v="4"/>
    <x v="12"/>
    <s v="Sun"/>
    <x v="19"/>
    <x v="7"/>
    <n v="0"/>
    <n v="1"/>
    <n v="1"/>
    <n v="7.57"/>
    <x v="0"/>
    <n v="1"/>
  </r>
  <r>
    <n v="1"/>
    <x v="1"/>
    <x v="0"/>
    <x v="51"/>
    <n v="4"/>
    <x v="5"/>
    <s v="Mon"/>
    <x v="19"/>
    <x v="0"/>
    <n v="1"/>
    <n v="1"/>
    <n v="1"/>
    <n v="7.57"/>
    <x v="0"/>
    <n v="1"/>
  </r>
  <r>
    <n v="1"/>
    <x v="0"/>
    <x v="0"/>
    <x v="228"/>
    <n v="4"/>
    <x v="16"/>
    <s v="Mon"/>
    <x v="19"/>
    <x v="7"/>
    <n v="0"/>
    <n v="0"/>
    <n v="1"/>
    <n v="7.57"/>
    <x v="0"/>
    <n v="1"/>
  </r>
  <r>
    <n v="2"/>
    <x v="0"/>
    <x v="0"/>
    <x v="227"/>
    <n v="4"/>
    <x v="14"/>
    <s v="Wed"/>
    <x v="19"/>
    <x v="7"/>
    <n v="1"/>
    <n v="0"/>
    <n v="0"/>
    <n v="7.57"/>
    <x v="0"/>
    <n v="1"/>
  </r>
  <r>
    <n v="1"/>
    <x v="0"/>
    <x v="0"/>
    <x v="5"/>
    <n v="4"/>
    <x v="16"/>
    <s v="Tue"/>
    <x v="20"/>
    <x v="2"/>
    <n v="0"/>
    <n v="1"/>
    <n v="0"/>
    <n v="6.62"/>
    <x v="0"/>
    <n v="1"/>
  </r>
  <r>
    <n v="2"/>
    <x v="0"/>
    <x v="0"/>
    <x v="133"/>
    <n v="4"/>
    <x v="1"/>
    <s v="Mon"/>
    <x v="20"/>
    <x v="21"/>
    <n v="1"/>
    <n v="0"/>
    <n v="0"/>
    <n v="6.62"/>
    <x v="0"/>
    <n v="1"/>
  </r>
  <r>
    <n v="1"/>
    <x v="0"/>
    <x v="0"/>
    <x v="222"/>
    <n v="4"/>
    <x v="4"/>
    <s v="Wed"/>
    <x v="20"/>
    <x v="21"/>
    <n v="1"/>
    <n v="0"/>
    <n v="0"/>
    <n v="6.62"/>
    <x v="0"/>
    <n v="1"/>
  </r>
  <r>
    <n v="2"/>
    <x v="0"/>
    <x v="0"/>
    <x v="7"/>
    <n v="4"/>
    <x v="13"/>
    <s v="Tue"/>
    <x v="20"/>
    <x v="21"/>
    <n v="1"/>
    <n v="1"/>
    <n v="1"/>
    <n v="6.62"/>
    <x v="0"/>
    <n v="1"/>
  </r>
  <r>
    <n v="2"/>
    <x v="0"/>
    <x v="0"/>
    <x v="72"/>
    <n v="4"/>
    <x v="17"/>
    <s v="Sat"/>
    <x v="20"/>
    <x v="21"/>
    <n v="0"/>
    <n v="0"/>
    <n v="0"/>
    <n v="6.62"/>
    <x v="0"/>
    <n v="1"/>
  </r>
  <r>
    <n v="1"/>
    <x v="0"/>
    <x v="0"/>
    <x v="106"/>
    <n v="4"/>
    <x v="14"/>
    <s v="Sat"/>
    <x v="20"/>
    <x v="21"/>
    <n v="1"/>
    <n v="0"/>
    <n v="0"/>
    <n v="6.62"/>
    <x v="0"/>
    <n v="1"/>
  </r>
  <r>
    <n v="4"/>
    <x v="0"/>
    <x v="0"/>
    <x v="205"/>
    <n v="4"/>
    <x v="15"/>
    <s v="Mon"/>
    <x v="20"/>
    <x v="21"/>
    <n v="1"/>
    <n v="0"/>
    <n v="0"/>
    <n v="6.62"/>
    <x v="0"/>
    <n v="1"/>
  </r>
  <r>
    <n v="3"/>
    <x v="0"/>
    <x v="0"/>
    <x v="29"/>
    <n v="4"/>
    <x v="4"/>
    <s v="Mon"/>
    <x v="20"/>
    <x v="21"/>
    <n v="1"/>
    <n v="0"/>
    <n v="0"/>
    <n v="6.62"/>
    <x v="0"/>
    <n v="1"/>
  </r>
  <r>
    <n v="2"/>
    <x v="0"/>
    <x v="0"/>
    <x v="0"/>
    <n v="4"/>
    <x v="7"/>
    <s v="Sat"/>
    <x v="20"/>
    <x v="21"/>
    <n v="0"/>
    <n v="1"/>
    <n v="0"/>
    <n v="6.62"/>
    <x v="0"/>
    <n v="1"/>
  </r>
  <r>
    <n v="2"/>
    <x v="0"/>
    <x v="0"/>
    <x v="224"/>
    <n v="4"/>
    <x v="12"/>
    <s v="Thu"/>
    <x v="20"/>
    <x v="21"/>
    <n v="0"/>
    <n v="1"/>
    <n v="0"/>
    <n v="6.62"/>
    <x v="0"/>
    <n v="1"/>
  </r>
  <r>
    <n v="1"/>
    <x v="0"/>
    <x v="0"/>
    <x v="59"/>
    <n v="4"/>
    <x v="11"/>
    <s v="Thu"/>
    <x v="20"/>
    <x v="21"/>
    <n v="0"/>
    <n v="0"/>
    <n v="0"/>
    <n v="6.62"/>
    <x v="0"/>
    <n v="1"/>
  </r>
  <r>
    <n v="4"/>
    <x v="0"/>
    <x v="0"/>
    <x v="73"/>
    <n v="4"/>
    <x v="17"/>
    <s v="Sat"/>
    <x v="20"/>
    <x v="21"/>
    <n v="1"/>
    <n v="0"/>
    <n v="1"/>
    <n v="6.62"/>
    <x v="0"/>
    <n v="1"/>
  </r>
  <r>
    <n v="1"/>
    <x v="0"/>
    <x v="0"/>
    <x v="225"/>
    <n v="4"/>
    <x v="17"/>
    <s v="Tue"/>
    <x v="20"/>
    <x v="1"/>
    <n v="0"/>
    <n v="0"/>
    <n v="1"/>
    <n v="6.62"/>
    <x v="0"/>
    <n v="1"/>
  </r>
  <r>
    <n v="1"/>
    <x v="0"/>
    <x v="0"/>
    <x v="64"/>
    <n v="4"/>
    <x v="12"/>
    <s v="Thu"/>
    <x v="20"/>
    <x v="0"/>
    <n v="1"/>
    <n v="1"/>
    <n v="1"/>
    <n v="6.62"/>
    <x v="0"/>
    <n v="1"/>
  </r>
  <r>
    <n v="1"/>
    <x v="1"/>
    <x v="0"/>
    <x v="158"/>
    <n v="4"/>
    <x v="18"/>
    <s v="Thu"/>
    <x v="20"/>
    <x v="0"/>
    <n v="0"/>
    <n v="0"/>
    <n v="0"/>
    <n v="6.62"/>
    <x v="0"/>
    <n v="1"/>
  </r>
  <r>
    <n v="4"/>
    <x v="0"/>
    <x v="0"/>
    <x v="228"/>
    <n v="4"/>
    <x v="7"/>
    <s v="Wed"/>
    <x v="20"/>
    <x v="21"/>
    <n v="1"/>
    <n v="0"/>
    <n v="1"/>
    <n v="6.62"/>
    <x v="0"/>
    <n v="1"/>
  </r>
  <r>
    <n v="3"/>
    <x v="0"/>
    <x v="0"/>
    <x v="4"/>
    <n v="4"/>
    <x v="12"/>
    <s v="Sat"/>
    <x v="20"/>
    <x v="21"/>
    <n v="0"/>
    <n v="1"/>
    <n v="1"/>
    <n v="6.62"/>
    <x v="0"/>
    <n v="1"/>
  </r>
  <r>
    <n v="2"/>
    <x v="0"/>
    <x v="0"/>
    <x v="114"/>
    <n v="4"/>
    <x v="17"/>
    <s v="Mon"/>
    <x v="20"/>
    <x v="0"/>
    <n v="1"/>
    <n v="1"/>
    <n v="1"/>
    <n v="6.62"/>
    <x v="0"/>
    <n v="1"/>
  </r>
  <r>
    <n v="2"/>
    <x v="0"/>
    <x v="0"/>
    <x v="216"/>
    <n v="4"/>
    <x v="4"/>
    <s v="Fri"/>
    <x v="20"/>
    <x v="21"/>
    <n v="1"/>
    <n v="0"/>
    <n v="0"/>
    <n v="6.62"/>
    <x v="0"/>
    <n v="1"/>
  </r>
  <r>
    <n v="2"/>
    <x v="0"/>
    <x v="0"/>
    <x v="17"/>
    <n v="4"/>
    <x v="14"/>
    <s v="Wed"/>
    <x v="20"/>
    <x v="21"/>
    <n v="0"/>
    <n v="0"/>
    <n v="0"/>
    <n v="6.62"/>
    <x v="0"/>
    <n v="1"/>
  </r>
  <r>
    <n v="1"/>
    <x v="0"/>
    <x v="0"/>
    <x v="59"/>
    <n v="4"/>
    <x v="6"/>
    <s v="Thu"/>
    <x v="20"/>
    <x v="21"/>
    <n v="1"/>
    <n v="1"/>
    <n v="1"/>
    <n v="6.62"/>
    <x v="0"/>
    <n v="1"/>
  </r>
  <r>
    <n v="2"/>
    <x v="0"/>
    <x v="0"/>
    <x v="111"/>
    <n v="4"/>
    <x v="2"/>
    <s v="Thu"/>
    <x v="20"/>
    <x v="21"/>
    <n v="1"/>
    <n v="0"/>
    <n v="0"/>
    <n v="6.62"/>
    <x v="0"/>
    <n v="1"/>
  </r>
  <r>
    <n v="2"/>
    <x v="0"/>
    <x v="0"/>
    <x v="61"/>
    <n v="4"/>
    <x v="1"/>
    <s v="Sun"/>
    <x v="20"/>
    <x v="21"/>
    <n v="1"/>
    <n v="0"/>
    <n v="1"/>
    <n v="6.62"/>
    <x v="0"/>
    <n v="1"/>
  </r>
  <r>
    <n v="2"/>
    <x v="0"/>
    <x v="0"/>
    <x v="181"/>
    <n v="4"/>
    <x v="12"/>
    <s v="Fri"/>
    <x v="20"/>
    <x v="21"/>
    <n v="1"/>
    <n v="1"/>
    <n v="1"/>
    <n v="6.62"/>
    <x v="0"/>
    <n v="1"/>
  </r>
  <r>
    <n v="1"/>
    <x v="0"/>
    <x v="0"/>
    <x v="5"/>
    <n v="4"/>
    <x v="16"/>
    <s v="Tue"/>
    <x v="20"/>
    <x v="2"/>
    <n v="0"/>
    <n v="1"/>
    <n v="0"/>
    <n v="6.62"/>
    <x v="0"/>
    <n v="1"/>
  </r>
  <r>
    <n v="3"/>
    <x v="0"/>
    <x v="0"/>
    <x v="8"/>
    <n v="4"/>
    <x v="12"/>
    <s v="Thu"/>
    <x v="20"/>
    <x v="21"/>
    <n v="1"/>
    <n v="1"/>
    <n v="1"/>
    <n v="6.62"/>
    <x v="0"/>
    <n v="1"/>
  </r>
  <r>
    <n v="2"/>
    <x v="0"/>
    <x v="0"/>
    <x v="228"/>
    <n v="4"/>
    <x v="19"/>
    <s v="Wed"/>
    <x v="20"/>
    <x v="21"/>
    <n v="1"/>
    <n v="0"/>
    <n v="0"/>
    <n v="6.62"/>
    <x v="0"/>
    <n v="1"/>
  </r>
  <r>
    <n v="2"/>
    <x v="0"/>
    <x v="0"/>
    <x v="17"/>
    <n v="4"/>
    <x v="10"/>
    <s v="Sun"/>
    <x v="20"/>
    <x v="21"/>
    <n v="1"/>
    <n v="0"/>
    <n v="0"/>
    <n v="6.62"/>
    <x v="0"/>
    <n v="1"/>
  </r>
  <r>
    <n v="2"/>
    <x v="0"/>
    <x v="0"/>
    <x v="286"/>
    <n v="4"/>
    <x v="1"/>
    <s v="Sun"/>
    <x v="20"/>
    <x v="21"/>
    <n v="0"/>
    <n v="0"/>
    <n v="1"/>
    <n v="6.62"/>
    <x v="0"/>
    <n v="1"/>
  </r>
  <r>
    <n v="3"/>
    <x v="0"/>
    <x v="0"/>
    <x v="205"/>
    <n v="4"/>
    <x v="11"/>
    <s v="Mon"/>
    <x v="20"/>
    <x v="21"/>
    <n v="0"/>
    <n v="0"/>
    <n v="0"/>
    <n v="6.62"/>
    <x v="0"/>
    <n v="1"/>
  </r>
  <r>
    <n v="2"/>
    <x v="0"/>
    <x v="0"/>
    <x v="232"/>
    <n v="4"/>
    <x v="6"/>
    <s v="Mon"/>
    <x v="20"/>
    <x v="21"/>
    <n v="1"/>
    <n v="0"/>
    <n v="1"/>
    <n v="6.62"/>
    <x v="0"/>
    <n v="1"/>
  </r>
  <r>
    <n v="2"/>
    <x v="0"/>
    <x v="0"/>
    <x v="243"/>
    <n v="4"/>
    <x v="20"/>
    <s v="Sun"/>
    <x v="20"/>
    <x v="21"/>
    <n v="1"/>
    <n v="1"/>
    <n v="1"/>
    <n v="6.62"/>
    <x v="0"/>
    <n v="1"/>
  </r>
  <r>
    <n v="2"/>
    <x v="0"/>
    <x v="0"/>
    <x v="257"/>
    <n v="4"/>
    <x v="6"/>
    <s v="Tue"/>
    <x v="20"/>
    <x v="21"/>
    <n v="1"/>
    <n v="0"/>
    <n v="0"/>
    <n v="6.62"/>
    <x v="0"/>
    <n v="1"/>
  </r>
  <r>
    <n v="2"/>
    <x v="0"/>
    <x v="0"/>
    <x v="109"/>
    <n v="4"/>
    <x v="2"/>
    <s v="Tue"/>
    <x v="20"/>
    <x v="21"/>
    <n v="1"/>
    <n v="0"/>
    <n v="0"/>
    <n v="6.62"/>
    <x v="0"/>
    <n v="1"/>
  </r>
  <r>
    <n v="2"/>
    <x v="0"/>
    <x v="0"/>
    <x v="257"/>
    <n v="4"/>
    <x v="22"/>
    <s v="Sat"/>
    <x v="20"/>
    <x v="21"/>
    <n v="1"/>
    <n v="0"/>
    <n v="0"/>
    <n v="6.62"/>
    <x v="0"/>
    <n v="1"/>
  </r>
  <r>
    <n v="2"/>
    <x v="0"/>
    <x v="0"/>
    <x v="242"/>
    <n v="4"/>
    <x v="11"/>
    <s v="Fri"/>
    <x v="20"/>
    <x v="21"/>
    <n v="1"/>
    <n v="0"/>
    <n v="1"/>
    <n v="6.62"/>
    <x v="0"/>
    <n v="1"/>
  </r>
  <r>
    <n v="1"/>
    <x v="0"/>
    <x v="0"/>
    <x v="5"/>
    <n v="4"/>
    <x v="10"/>
    <s v="Sat"/>
    <x v="20"/>
    <x v="0"/>
    <n v="1"/>
    <n v="1"/>
    <n v="1"/>
    <n v="6.62"/>
    <x v="0"/>
    <n v="1"/>
  </r>
  <r>
    <n v="1"/>
    <x v="0"/>
    <x v="0"/>
    <x v="103"/>
    <n v="4"/>
    <x v="2"/>
    <s v="Sat"/>
    <x v="20"/>
    <x v="0"/>
    <n v="0"/>
    <n v="0"/>
    <n v="0"/>
    <n v="6.62"/>
    <x v="0"/>
    <n v="1"/>
  </r>
  <r>
    <n v="3"/>
    <x v="0"/>
    <x v="0"/>
    <x v="41"/>
    <n v="4"/>
    <x v="22"/>
    <s v="Fri"/>
    <x v="20"/>
    <x v="0"/>
    <n v="1"/>
    <n v="0"/>
    <n v="0"/>
    <n v="6.62"/>
    <x v="0"/>
    <n v="1"/>
  </r>
  <r>
    <n v="2"/>
    <x v="0"/>
    <x v="0"/>
    <x v="178"/>
    <n v="4"/>
    <x v="14"/>
    <s v="Mon"/>
    <x v="20"/>
    <x v="21"/>
    <n v="1"/>
    <n v="1"/>
    <n v="0"/>
    <n v="6.62"/>
    <x v="0"/>
    <n v="1"/>
  </r>
  <r>
    <n v="1"/>
    <x v="0"/>
    <x v="0"/>
    <x v="112"/>
    <n v="4"/>
    <x v="4"/>
    <s v="Sat"/>
    <x v="21"/>
    <x v="7"/>
    <n v="1"/>
    <n v="0"/>
    <n v="0"/>
    <n v="7"/>
    <x v="0"/>
    <n v="1"/>
  </r>
  <r>
    <n v="4"/>
    <x v="0"/>
    <x v="0"/>
    <x v="45"/>
    <n v="4"/>
    <x v="0"/>
    <s v="Mon"/>
    <x v="21"/>
    <x v="0"/>
    <n v="1"/>
    <n v="1"/>
    <n v="1"/>
    <n v="7"/>
    <x v="0"/>
    <n v="1"/>
  </r>
  <r>
    <n v="1"/>
    <x v="0"/>
    <x v="0"/>
    <x v="99"/>
    <n v="4"/>
    <x v="5"/>
    <s v="Wed"/>
    <x v="21"/>
    <x v="11"/>
    <n v="1"/>
    <n v="0"/>
    <n v="0"/>
    <n v="7"/>
    <x v="0"/>
    <n v="1"/>
  </r>
  <r>
    <n v="1"/>
    <x v="0"/>
    <x v="0"/>
    <x v="73"/>
    <n v="4"/>
    <x v="15"/>
    <s v="Fri"/>
    <x v="21"/>
    <x v="0"/>
    <n v="1"/>
    <n v="0"/>
    <n v="0"/>
    <n v="7"/>
    <x v="0"/>
    <n v="1"/>
  </r>
  <r>
    <n v="2"/>
    <x v="0"/>
    <x v="0"/>
    <x v="28"/>
    <n v="4"/>
    <x v="21"/>
    <s v="Sat"/>
    <x v="23"/>
    <x v="0"/>
    <n v="1"/>
    <n v="1"/>
    <n v="1"/>
    <n v="8.83"/>
    <x v="0"/>
    <n v="1"/>
  </r>
  <r>
    <n v="1"/>
    <x v="0"/>
    <x v="0"/>
    <x v="277"/>
    <n v="4"/>
    <x v="12"/>
    <s v="Thu"/>
    <x v="23"/>
    <x v="0"/>
    <n v="0"/>
    <n v="0"/>
    <n v="0"/>
    <n v="8.83"/>
    <x v="0"/>
    <n v="1"/>
  </r>
  <r>
    <n v="3"/>
    <x v="0"/>
    <x v="0"/>
    <x v="64"/>
    <n v="4"/>
    <x v="5"/>
    <s v="Tue"/>
    <x v="23"/>
    <x v="0"/>
    <n v="0"/>
    <n v="0"/>
    <n v="1"/>
    <n v="8.83"/>
    <x v="0"/>
    <n v="1"/>
  </r>
  <r>
    <n v="1"/>
    <x v="0"/>
    <x v="0"/>
    <x v="62"/>
    <n v="4"/>
    <x v="16"/>
    <s v="Sat"/>
    <x v="23"/>
    <x v="0"/>
    <n v="0"/>
    <n v="0"/>
    <n v="0"/>
    <n v="8.83"/>
    <x v="0"/>
    <n v="1"/>
  </r>
  <r>
    <n v="1"/>
    <x v="0"/>
    <x v="0"/>
    <x v="25"/>
    <n v="4"/>
    <x v="1"/>
    <s v="Sun"/>
    <x v="23"/>
    <x v="0"/>
    <n v="0"/>
    <n v="0"/>
    <n v="0"/>
    <n v="8.83"/>
    <x v="0"/>
    <n v="1"/>
  </r>
  <r>
    <n v="2"/>
    <x v="0"/>
    <x v="0"/>
    <x v="341"/>
    <n v="4"/>
    <x v="3"/>
    <s v="Mon"/>
    <x v="23"/>
    <x v="0"/>
    <n v="0"/>
    <n v="0"/>
    <n v="0"/>
    <n v="8.83"/>
    <x v="0"/>
    <n v="1"/>
  </r>
  <r>
    <n v="1"/>
    <x v="0"/>
    <x v="0"/>
    <x v="42"/>
    <n v="4"/>
    <x v="6"/>
    <s v="Tue"/>
    <x v="23"/>
    <x v="0"/>
    <n v="1"/>
    <n v="1"/>
    <n v="1"/>
    <n v="8.83"/>
    <x v="0"/>
    <n v="1"/>
  </r>
  <r>
    <n v="2"/>
    <x v="0"/>
    <x v="0"/>
    <x v="217"/>
    <n v="4"/>
    <x v="5"/>
    <s v="Sat"/>
    <x v="24"/>
    <x v="0"/>
    <n v="1"/>
    <n v="0"/>
    <n v="0"/>
    <n v="8.83"/>
    <x v="0"/>
    <n v="1"/>
  </r>
  <r>
    <n v="2"/>
    <x v="0"/>
    <x v="0"/>
    <x v="275"/>
    <n v="4"/>
    <x v="7"/>
    <s v="Fri"/>
    <x v="24"/>
    <x v="0"/>
    <n v="1"/>
    <n v="0"/>
    <n v="0"/>
    <n v="8.83"/>
    <x v="0"/>
    <n v="1"/>
  </r>
  <r>
    <n v="2"/>
    <x v="0"/>
    <x v="0"/>
    <x v="155"/>
    <n v="4"/>
    <x v="16"/>
    <s v="Wed"/>
    <x v="449"/>
    <x v="10"/>
    <n v="0"/>
    <n v="1"/>
    <n v="0"/>
    <n v="6.42"/>
    <x v="0"/>
    <n v="1"/>
  </r>
  <r>
    <n v="1"/>
    <x v="0"/>
    <x v="0"/>
    <x v="111"/>
    <n v="4"/>
    <x v="14"/>
    <s v="Sun"/>
    <x v="25"/>
    <x v="11"/>
    <n v="1"/>
    <n v="0"/>
    <n v="0"/>
    <n v="5.62"/>
    <x v="0"/>
    <n v="1"/>
  </r>
  <r>
    <n v="1"/>
    <x v="0"/>
    <x v="0"/>
    <x v="125"/>
    <n v="4"/>
    <x v="1"/>
    <s v="Wed"/>
    <x v="25"/>
    <x v="0"/>
    <n v="0"/>
    <n v="0"/>
    <n v="1"/>
    <n v="5.62"/>
    <x v="0"/>
    <n v="1"/>
  </r>
  <r>
    <n v="2"/>
    <x v="0"/>
    <x v="0"/>
    <x v="193"/>
    <n v="4"/>
    <x v="12"/>
    <s v="Tue"/>
    <x v="25"/>
    <x v="0"/>
    <n v="1"/>
    <n v="0"/>
    <n v="0"/>
    <n v="5.62"/>
    <x v="0"/>
    <n v="1"/>
  </r>
  <r>
    <n v="1"/>
    <x v="0"/>
    <x v="0"/>
    <x v="111"/>
    <n v="4"/>
    <x v="10"/>
    <s v="Thu"/>
    <x v="25"/>
    <x v="0"/>
    <n v="1"/>
    <n v="0"/>
    <n v="1"/>
    <n v="5.62"/>
    <x v="0"/>
    <n v="1"/>
  </r>
  <r>
    <n v="2"/>
    <x v="0"/>
    <x v="0"/>
    <x v="44"/>
    <n v="4"/>
    <x v="15"/>
    <s v="Thu"/>
    <x v="25"/>
    <x v="0"/>
    <n v="1"/>
    <n v="0"/>
    <n v="0"/>
    <n v="5.62"/>
    <x v="0"/>
    <n v="1"/>
  </r>
  <r>
    <n v="1"/>
    <x v="0"/>
    <x v="0"/>
    <x v="64"/>
    <n v="4"/>
    <x v="15"/>
    <s v="Thu"/>
    <x v="25"/>
    <x v="0"/>
    <n v="1"/>
    <n v="0"/>
    <n v="0"/>
    <n v="5.62"/>
    <x v="0"/>
    <n v="1"/>
  </r>
  <r>
    <n v="4"/>
    <x v="0"/>
    <x v="0"/>
    <x v="25"/>
    <n v="4"/>
    <x v="18"/>
    <s v="Wed"/>
    <x v="26"/>
    <x v="21"/>
    <n v="1"/>
    <n v="0"/>
    <n v="1"/>
    <n v="6.33"/>
    <x v="0"/>
    <n v="1"/>
  </r>
  <r>
    <n v="2"/>
    <x v="0"/>
    <x v="0"/>
    <x v="120"/>
    <n v="4"/>
    <x v="15"/>
    <s v="Sun"/>
    <x v="26"/>
    <x v="21"/>
    <n v="1"/>
    <n v="0"/>
    <n v="0"/>
    <n v="6.33"/>
    <x v="0"/>
    <n v="1"/>
  </r>
  <r>
    <n v="2"/>
    <x v="0"/>
    <x v="0"/>
    <x v="74"/>
    <n v="4"/>
    <x v="7"/>
    <s v="Fri"/>
    <x v="26"/>
    <x v="21"/>
    <n v="1"/>
    <n v="0"/>
    <n v="0"/>
    <n v="6.33"/>
    <x v="0"/>
    <n v="1"/>
  </r>
  <r>
    <n v="1"/>
    <x v="0"/>
    <x v="0"/>
    <x v="133"/>
    <n v="4"/>
    <x v="12"/>
    <s v="Wed"/>
    <x v="26"/>
    <x v="21"/>
    <n v="1"/>
    <n v="1"/>
    <n v="1"/>
    <n v="6.33"/>
    <x v="0"/>
    <n v="1"/>
  </r>
  <r>
    <n v="2"/>
    <x v="0"/>
    <x v="0"/>
    <x v="126"/>
    <n v="4"/>
    <x v="1"/>
    <s v="Fri"/>
    <x v="26"/>
    <x v="21"/>
    <n v="1"/>
    <n v="0"/>
    <n v="0"/>
    <n v="6.33"/>
    <x v="0"/>
    <n v="1"/>
  </r>
  <r>
    <n v="2"/>
    <x v="0"/>
    <x v="0"/>
    <x v="175"/>
    <n v="4"/>
    <x v="7"/>
    <s v="Fri"/>
    <x v="26"/>
    <x v="0"/>
    <n v="1"/>
    <n v="1"/>
    <n v="1"/>
    <n v="6.33"/>
    <x v="0"/>
    <n v="1"/>
  </r>
  <r>
    <n v="2"/>
    <x v="0"/>
    <x v="0"/>
    <x v="57"/>
    <n v="4"/>
    <x v="4"/>
    <s v="Sun"/>
    <x v="26"/>
    <x v="21"/>
    <n v="1"/>
    <n v="1"/>
    <n v="1"/>
    <n v="6.33"/>
    <x v="0"/>
    <n v="1"/>
  </r>
  <r>
    <n v="3"/>
    <x v="0"/>
    <x v="0"/>
    <x v="238"/>
    <n v="4"/>
    <x v="8"/>
    <s v="Tue"/>
    <x v="26"/>
    <x v="21"/>
    <n v="1"/>
    <n v="0"/>
    <n v="1"/>
    <n v="6.33"/>
    <x v="0"/>
    <n v="1"/>
  </r>
  <r>
    <n v="2"/>
    <x v="0"/>
    <x v="0"/>
    <x v="7"/>
    <n v="4"/>
    <x v="11"/>
    <s v="Thu"/>
    <x v="26"/>
    <x v="21"/>
    <n v="0"/>
    <n v="0"/>
    <n v="1"/>
    <n v="6.33"/>
    <x v="0"/>
    <n v="1"/>
  </r>
  <r>
    <n v="1"/>
    <x v="0"/>
    <x v="0"/>
    <x v="38"/>
    <n v="4"/>
    <x v="17"/>
    <s v="Sun"/>
    <x v="26"/>
    <x v="21"/>
    <n v="1"/>
    <n v="0"/>
    <n v="0"/>
    <n v="6.33"/>
    <x v="0"/>
    <n v="1"/>
  </r>
  <r>
    <n v="1"/>
    <x v="0"/>
    <x v="0"/>
    <x v="202"/>
    <n v="4"/>
    <x v="12"/>
    <s v="Wed"/>
    <x v="26"/>
    <x v="21"/>
    <n v="0"/>
    <n v="0"/>
    <n v="0"/>
    <n v="6.33"/>
    <x v="0"/>
    <n v="1"/>
  </r>
  <r>
    <n v="2"/>
    <x v="0"/>
    <x v="0"/>
    <x v="120"/>
    <n v="4"/>
    <x v="11"/>
    <s v="Fri"/>
    <x v="26"/>
    <x v="21"/>
    <n v="0"/>
    <n v="0"/>
    <n v="0"/>
    <n v="6.33"/>
    <x v="0"/>
    <n v="1"/>
  </r>
  <r>
    <n v="3"/>
    <x v="0"/>
    <x v="0"/>
    <x v="114"/>
    <n v="4"/>
    <x v="13"/>
    <s v="Tue"/>
    <x v="26"/>
    <x v="21"/>
    <n v="1"/>
    <n v="0"/>
    <n v="0"/>
    <n v="6.33"/>
    <x v="0"/>
    <n v="1"/>
  </r>
  <r>
    <n v="1"/>
    <x v="0"/>
    <x v="0"/>
    <x v="10"/>
    <n v="4"/>
    <x v="18"/>
    <s v="Mon"/>
    <x v="412"/>
    <x v="0"/>
    <n v="1"/>
    <n v="0"/>
    <n v="0"/>
    <n v="5.33"/>
    <x v="0"/>
    <n v="1"/>
  </r>
  <r>
    <n v="2"/>
    <x v="0"/>
    <x v="0"/>
    <x v="18"/>
    <n v="4"/>
    <x v="1"/>
    <s v="Thu"/>
    <x v="412"/>
    <x v="17"/>
    <n v="0"/>
    <n v="0"/>
    <n v="0"/>
    <n v="5.33"/>
    <x v="0"/>
    <n v="1"/>
  </r>
  <r>
    <n v="1"/>
    <x v="1"/>
    <x v="0"/>
    <x v="143"/>
    <n v="4"/>
    <x v="10"/>
    <s v="Sun"/>
    <x v="27"/>
    <x v="0"/>
    <n v="0"/>
    <n v="0"/>
    <n v="0"/>
    <n v="8.58"/>
    <x v="0"/>
    <n v="1"/>
  </r>
  <r>
    <n v="1"/>
    <x v="0"/>
    <x v="0"/>
    <x v="64"/>
    <n v="4"/>
    <x v="14"/>
    <s v="Sat"/>
    <x v="27"/>
    <x v="0"/>
    <n v="0"/>
    <n v="0"/>
    <n v="0"/>
    <n v="8.58"/>
    <x v="0"/>
    <n v="1"/>
  </r>
  <r>
    <n v="1"/>
    <x v="0"/>
    <x v="0"/>
    <x v="61"/>
    <n v="4"/>
    <x v="12"/>
    <s v="Mon"/>
    <x v="27"/>
    <x v="0"/>
    <n v="0"/>
    <n v="1"/>
    <n v="1"/>
    <n v="8.58"/>
    <x v="0"/>
    <n v="1"/>
  </r>
  <r>
    <n v="2"/>
    <x v="0"/>
    <x v="0"/>
    <x v="288"/>
    <n v="4"/>
    <x v="16"/>
    <s v="Mon"/>
    <x v="420"/>
    <x v="17"/>
    <n v="1"/>
    <n v="0"/>
    <n v="0"/>
    <n v="5"/>
    <x v="0"/>
    <n v="1"/>
  </r>
  <r>
    <n v="2"/>
    <x v="0"/>
    <x v="0"/>
    <x v="288"/>
    <n v="4"/>
    <x v="16"/>
    <s v="Mon"/>
    <x v="420"/>
    <x v="17"/>
    <n v="0"/>
    <n v="0"/>
    <n v="0"/>
    <n v="5"/>
    <x v="0"/>
    <n v="1"/>
  </r>
  <r>
    <n v="1"/>
    <x v="0"/>
    <x v="0"/>
    <x v="202"/>
    <n v="4"/>
    <x v="22"/>
    <s v="Tue"/>
    <x v="29"/>
    <x v="16"/>
    <n v="1"/>
    <n v="1"/>
    <n v="1"/>
    <n v="5.62"/>
    <x v="0"/>
    <n v="1"/>
  </r>
  <r>
    <n v="1"/>
    <x v="0"/>
    <x v="0"/>
    <x v="64"/>
    <n v="4"/>
    <x v="22"/>
    <s v="Wed"/>
    <x v="29"/>
    <x v="16"/>
    <n v="0"/>
    <n v="1"/>
    <n v="1"/>
    <n v="5.62"/>
    <x v="0"/>
    <n v="1"/>
  </r>
  <r>
    <n v="3"/>
    <x v="0"/>
    <x v="0"/>
    <x v="141"/>
    <n v="4"/>
    <x v="11"/>
    <s v="Wed"/>
    <x v="30"/>
    <x v="16"/>
    <n v="1"/>
    <n v="0"/>
    <n v="1"/>
    <n v="8.58"/>
    <x v="0"/>
    <n v="1"/>
  </r>
  <r>
    <n v="1"/>
    <x v="0"/>
    <x v="0"/>
    <x v="99"/>
    <n v="4"/>
    <x v="18"/>
    <s v="Sat"/>
    <x v="31"/>
    <x v="0"/>
    <n v="1"/>
    <n v="1"/>
    <n v="1"/>
    <n v="6.62"/>
    <x v="0"/>
    <n v="1"/>
  </r>
  <r>
    <n v="2"/>
    <x v="0"/>
    <x v="0"/>
    <x v="200"/>
    <n v="4"/>
    <x v="10"/>
    <s v="Mon"/>
    <x v="32"/>
    <x v="11"/>
    <n v="0"/>
    <n v="1"/>
    <n v="0"/>
    <n v="5.62"/>
    <x v="0"/>
    <n v="1"/>
  </r>
  <r>
    <n v="1"/>
    <x v="0"/>
    <x v="0"/>
    <x v="24"/>
    <n v="4"/>
    <x v="12"/>
    <s v="Thu"/>
    <x v="450"/>
    <x v="20"/>
    <n v="1"/>
    <n v="0"/>
    <n v="1"/>
    <n v="5.07"/>
    <x v="0"/>
    <n v="1"/>
  </r>
  <r>
    <n v="1"/>
    <x v="0"/>
    <x v="0"/>
    <x v="66"/>
    <n v="4"/>
    <x v="3"/>
    <s v="Sat"/>
    <x v="38"/>
    <x v="20"/>
    <n v="1"/>
    <n v="0"/>
    <n v="0"/>
    <n v="4.67"/>
    <x v="0"/>
    <n v="1"/>
  </r>
  <r>
    <n v="1"/>
    <x v="0"/>
    <x v="0"/>
    <x v="228"/>
    <n v="4"/>
    <x v="15"/>
    <s v="Mon"/>
    <x v="38"/>
    <x v="20"/>
    <n v="1"/>
    <n v="0"/>
    <n v="0"/>
    <n v="4.67"/>
    <x v="0"/>
    <n v="1"/>
  </r>
  <r>
    <n v="1"/>
    <x v="0"/>
    <x v="0"/>
    <x v="240"/>
    <n v="4"/>
    <x v="3"/>
    <s v="Tue"/>
    <x v="45"/>
    <x v="2"/>
    <n v="0"/>
    <n v="0"/>
    <n v="0"/>
    <n v="8.58"/>
    <x v="0"/>
    <n v="1"/>
  </r>
  <r>
    <n v="3"/>
    <x v="0"/>
    <x v="0"/>
    <x v="21"/>
    <n v="4"/>
    <x v="23"/>
    <s v="Thu"/>
    <x v="48"/>
    <x v="10"/>
    <n v="1"/>
    <n v="0"/>
    <n v="0"/>
    <n v="8.58"/>
    <x v="0"/>
    <n v="1"/>
  </r>
  <r>
    <n v="1"/>
    <x v="0"/>
    <x v="0"/>
    <x v="171"/>
    <n v="4"/>
    <x v="7"/>
    <s v="Thu"/>
    <x v="50"/>
    <x v="7"/>
    <n v="1"/>
    <n v="1"/>
    <n v="1"/>
    <n v="8.67"/>
    <x v="0"/>
    <n v="1"/>
  </r>
  <r>
    <n v="6"/>
    <x v="0"/>
    <x v="0"/>
    <x v="170"/>
    <n v="4"/>
    <x v="6"/>
    <s v="Fri"/>
    <x v="52"/>
    <x v="18"/>
    <n v="1"/>
    <n v="0"/>
    <n v="0"/>
    <n v="5.52"/>
    <x v="0"/>
    <n v="1"/>
  </r>
  <r>
    <n v="1"/>
    <x v="0"/>
    <x v="0"/>
    <x v="103"/>
    <n v="4"/>
    <x v="17"/>
    <s v="Tue"/>
    <x v="53"/>
    <x v="18"/>
    <n v="0"/>
    <n v="0"/>
    <n v="1"/>
    <n v="5.07"/>
    <x v="0"/>
    <n v="1"/>
  </r>
  <r>
    <n v="2"/>
    <x v="0"/>
    <x v="0"/>
    <x v="260"/>
    <n v="4"/>
    <x v="2"/>
    <s v="Tue"/>
    <x v="54"/>
    <x v="18"/>
    <n v="1"/>
    <n v="0"/>
    <n v="0"/>
    <n v="7.57"/>
    <x v="0"/>
    <n v="1"/>
  </r>
  <r>
    <n v="1"/>
    <x v="0"/>
    <x v="0"/>
    <x v="103"/>
    <n v="4"/>
    <x v="1"/>
    <s v="Tue"/>
    <x v="54"/>
    <x v="7"/>
    <n v="0"/>
    <n v="1"/>
    <n v="1"/>
    <n v="7.57"/>
    <x v="0"/>
    <n v="1"/>
  </r>
  <r>
    <n v="1"/>
    <x v="0"/>
    <x v="0"/>
    <x v="344"/>
    <n v="4"/>
    <x v="17"/>
    <s v="Sun"/>
    <x v="54"/>
    <x v="18"/>
    <n v="0"/>
    <n v="0"/>
    <n v="0"/>
    <n v="7.57"/>
    <x v="0"/>
    <n v="1"/>
  </r>
  <r>
    <n v="1"/>
    <x v="1"/>
    <x v="0"/>
    <x v="118"/>
    <n v="4"/>
    <x v="12"/>
    <s v="Sun"/>
    <x v="54"/>
    <x v="18"/>
    <n v="1"/>
    <n v="0"/>
    <n v="0"/>
    <n v="7.57"/>
    <x v="0"/>
    <n v="1"/>
  </r>
  <r>
    <n v="2"/>
    <x v="0"/>
    <x v="0"/>
    <x v="345"/>
    <n v="4"/>
    <x v="11"/>
    <s v="Mon"/>
    <x v="54"/>
    <x v="18"/>
    <n v="0"/>
    <n v="0"/>
    <n v="0"/>
    <n v="7.57"/>
    <x v="0"/>
    <n v="1"/>
  </r>
  <r>
    <n v="3"/>
    <x v="0"/>
    <x v="0"/>
    <x v="148"/>
    <n v="4"/>
    <x v="4"/>
    <s v="Fri"/>
    <x v="54"/>
    <x v="18"/>
    <n v="1"/>
    <n v="0"/>
    <n v="0"/>
    <n v="7.57"/>
    <x v="0"/>
    <n v="1"/>
  </r>
  <r>
    <n v="5"/>
    <x v="1"/>
    <x v="0"/>
    <x v="64"/>
    <n v="4"/>
    <x v="11"/>
    <s v="Thu"/>
    <x v="54"/>
    <x v="18"/>
    <n v="1"/>
    <n v="1"/>
    <n v="1"/>
    <n v="7.57"/>
    <x v="0"/>
    <n v="1"/>
  </r>
  <r>
    <n v="3"/>
    <x v="0"/>
    <x v="0"/>
    <x v="55"/>
    <n v="4"/>
    <x v="7"/>
    <s v="Thu"/>
    <x v="54"/>
    <x v="18"/>
    <n v="1"/>
    <n v="0"/>
    <n v="0"/>
    <n v="7.57"/>
    <x v="0"/>
    <n v="1"/>
  </r>
  <r>
    <n v="1"/>
    <x v="0"/>
    <x v="0"/>
    <x v="237"/>
    <n v="4"/>
    <x v="11"/>
    <s v="Wed"/>
    <x v="54"/>
    <x v="7"/>
    <n v="0"/>
    <n v="1"/>
    <n v="0"/>
    <n v="7.57"/>
    <x v="0"/>
    <n v="1"/>
  </r>
  <r>
    <n v="1"/>
    <x v="0"/>
    <x v="0"/>
    <x v="75"/>
    <n v="4"/>
    <x v="7"/>
    <s v="Wed"/>
    <x v="54"/>
    <x v="7"/>
    <n v="1"/>
    <n v="1"/>
    <n v="1"/>
    <n v="7.57"/>
    <x v="0"/>
    <n v="1"/>
  </r>
  <r>
    <n v="1"/>
    <x v="0"/>
    <x v="0"/>
    <x v="64"/>
    <n v="4"/>
    <x v="16"/>
    <s v="Tue"/>
    <x v="54"/>
    <x v="10"/>
    <n v="1"/>
    <n v="1"/>
    <n v="1"/>
    <n v="7.57"/>
    <x v="0"/>
    <n v="1"/>
  </r>
  <r>
    <n v="1"/>
    <x v="0"/>
    <x v="0"/>
    <x v="64"/>
    <n v="4"/>
    <x v="17"/>
    <s v="Fri"/>
    <x v="54"/>
    <x v="7"/>
    <n v="1"/>
    <n v="1"/>
    <n v="1"/>
    <n v="7.57"/>
    <x v="0"/>
    <n v="1"/>
  </r>
  <r>
    <n v="2"/>
    <x v="0"/>
    <x v="0"/>
    <x v="68"/>
    <n v="4"/>
    <x v="14"/>
    <s v="Sat"/>
    <x v="54"/>
    <x v="18"/>
    <n v="0"/>
    <n v="0"/>
    <n v="0"/>
    <n v="7.57"/>
    <x v="0"/>
    <n v="1"/>
  </r>
  <r>
    <n v="1"/>
    <x v="0"/>
    <x v="0"/>
    <x v="221"/>
    <n v="4"/>
    <x v="11"/>
    <s v="Fri"/>
    <x v="54"/>
    <x v="18"/>
    <n v="1"/>
    <n v="1"/>
    <n v="1"/>
    <n v="7.57"/>
    <x v="0"/>
    <n v="1"/>
  </r>
  <r>
    <n v="1"/>
    <x v="0"/>
    <x v="0"/>
    <x v="18"/>
    <n v="4"/>
    <x v="14"/>
    <s v="Wed"/>
    <x v="54"/>
    <x v="18"/>
    <n v="0"/>
    <n v="0"/>
    <n v="0"/>
    <n v="7.57"/>
    <x v="0"/>
    <n v="1"/>
  </r>
  <r>
    <n v="1"/>
    <x v="0"/>
    <x v="0"/>
    <x v="103"/>
    <n v="4"/>
    <x v="15"/>
    <s v="Mon"/>
    <x v="55"/>
    <x v="18"/>
    <n v="1"/>
    <n v="0"/>
    <n v="1"/>
    <n v="6.62"/>
    <x v="0"/>
    <n v="1"/>
  </r>
  <r>
    <n v="1"/>
    <x v="0"/>
    <x v="0"/>
    <x v="56"/>
    <n v="4"/>
    <x v="16"/>
    <s v="Thu"/>
    <x v="55"/>
    <x v="18"/>
    <n v="1"/>
    <n v="0"/>
    <n v="0"/>
    <n v="6.62"/>
    <x v="0"/>
    <n v="1"/>
  </r>
  <r>
    <n v="1"/>
    <x v="0"/>
    <x v="0"/>
    <x v="103"/>
    <n v="4"/>
    <x v="3"/>
    <s v="Mon"/>
    <x v="55"/>
    <x v="18"/>
    <n v="1"/>
    <n v="1"/>
    <n v="0"/>
    <n v="6.62"/>
    <x v="0"/>
    <n v="1"/>
  </r>
  <r>
    <n v="2"/>
    <x v="0"/>
    <x v="0"/>
    <x v="160"/>
    <n v="4"/>
    <x v="16"/>
    <s v="Mon"/>
    <x v="55"/>
    <x v="18"/>
    <n v="1"/>
    <n v="1"/>
    <n v="1"/>
    <n v="6.62"/>
    <x v="0"/>
    <n v="1"/>
  </r>
  <r>
    <n v="1"/>
    <x v="0"/>
    <x v="0"/>
    <x v="59"/>
    <n v="4"/>
    <x v="18"/>
    <s v="Tue"/>
    <x v="55"/>
    <x v="18"/>
    <n v="0"/>
    <n v="0"/>
    <n v="1"/>
    <n v="6.62"/>
    <x v="0"/>
    <n v="1"/>
  </r>
  <r>
    <n v="2"/>
    <x v="0"/>
    <x v="0"/>
    <x v="319"/>
    <n v="4"/>
    <x v="18"/>
    <s v="Tue"/>
    <x v="55"/>
    <x v="18"/>
    <n v="0"/>
    <n v="0"/>
    <n v="0"/>
    <n v="6.62"/>
    <x v="0"/>
    <n v="1"/>
  </r>
  <r>
    <n v="5"/>
    <x v="0"/>
    <x v="0"/>
    <x v="310"/>
    <n v="4"/>
    <x v="14"/>
    <s v="Sat"/>
    <x v="55"/>
    <x v="18"/>
    <n v="1"/>
    <n v="0"/>
    <n v="0"/>
    <n v="6.62"/>
    <x v="0"/>
    <n v="1"/>
  </r>
  <r>
    <n v="2"/>
    <x v="0"/>
    <x v="0"/>
    <x v="52"/>
    <n v="4"/>
    <x v="22"/>
    <s v="Thu"/>
    <x v="55"/>
    <x v="18"/>
    <n v="1"/>
    <n v="0"/>
    <n v="1"/>
    <n v="6.62"/>
    <x v="0"/>
    <n v="1"/>
  </r>
  <r>
    <n v="1"/>
    <x v="1"/>
    <x v="0"/>
    <x v="241"/>
    <n v="4"/>
    <x v="3"/>
    <s v="Wed"/>
    <x v="55"/>
    <x v="21"/>
    <n v="0"/>
    <n v="0"/>
    <n v="0"/>
    <n v="6.62"/>
    <x v="0"/>
    <n v="1"/>
  </r>
  <r>
    <n v="1"/>
    <x v="0"/>
    <x v="0"/>
    <x v="7"/>
    <n v="4"/>
    <x v="6"/>
    <s v="Mon"/>
    <x v="55"/>
    <x v="18"/>
    <n v="0"/>
    <n v="0"/>
    <n v="0"/>
    <n v="6.62"/>
    <x v="0"/>
    <n v="1"/>
  </r>
  <r>
    <n v="1"/>
    <x v="1"/>
    <x v="0"/>
    <x v="75"/>
    <n v="4"/>
    <x v="7"/>
    <s v="Tue"/>
    <x v="55"/>
    <x v="21"/>
    <n v="1"/>
    <n v="0"/>
    <n v="1"/>
    <n v="6.62"/>
    <x v="0"/>
    <n v="1"/>
  </r>
  <r>
    <n v="1"/>
    <x v="0"/>
    <x v="0"/>
    <x v="227"/>
    <n v="4"/>
    <x v="11"/>
    <s v="Tue"/>
    <x v="55"/>
    <x v="18"/>
    <n v="0"/>
    <n v="0"/>
    <n v="1"/>
    <n v="6.62"/>
    <x v="0"/>
    <n v="1"/>
  </r>
  <r>
    <n v="2"/>
    <x v="1"/>
    <x v="0"/>
    <x v="224"/>
    <n v="4"/>
    <x v="3"/>
    <s v="Sat"/>
    <x v="55"/>
    <x v="18"/>
    <n v="1"/>
    <n v="1"/>
    <n v="0"/>
    <n v="6.62"/>
    <x v="0"/>
    <n v="1"/>
  </r>
  <r>
    <n v="1"/>
    <x v="0"/>
    <x v="0"/>
    <x v="43"/>
    <n v="4"/>
    <x v="8"/>
    <s v="Fri"/>
    <x v="57"/>
    <x v="18"/>
    <n v="0"/>
    <n v="0"/>
    <n v="1"/>
    <n v="7"/>
    <x v="0"/>
    <n v="1"/>
  </r>
  <r>
    <n v="1"/>
    <x v="0"/>
    <x v="0"/>
    <x v="86"/>
    <n v="4"/>
    <x v="5"/>
    <s v="Tue"/>
    <x v="57"/>
    <x v="18"/>
    <n v="0"/>
    <n v="0"/>
    <n v="1"/>
    <n v="7"/>
    <x v="0"/>
    <n v="1"/>
  </r>
  <r>
    <n v="1"/>
    <x v="0"/>
    <x v="0"/>
    <x v="23"/>
    <n v="4"/>
    <x v="1"/>
    <s v="Tue"/>
    <x v="57"/>
    <x v="7"/>
    <n v="1"/>
    <n v="1"/>
    <n v="1"/>
    <n v="7"/>
    <x v="0"/>
    <n v="1"/>
  </r>
  <r>
    <n v="1"/>
    <x v="0"/>
    <x v="0"/>
    <x v="219"/>
    <n v="4"/>
    <x v="2"/>
    <s v="Thu"/>
    <x v="57"/>
    <x v="18"/>
    <n v="0"/>
    <n v="0"/>
    <n v="0"/>
    <n v="7"/>
    <x v="0"/>
    <n v="1"/>
  </r>
  <r>
    <n v="1"/>
    <x v="0"/>
    <x v="1"/>
    <x v="43"/>
    <n v="4"/>
    <x v="1"/>
    <s v="Tue"/>
    <x v="57"/>
    <x v="7"/>
    <n v="1"/>
    <n v="1"/>
    <n v="0"/>
    <n v="7"/>
    <x v="0"/>
    <n v="1"/>
  </r>
  <r>
    <n v="2"/>
    <x v="0"/>
    <x v="0"/>
    <x v="300"/>
    <n v="4"/>
    <x v="17"/>
    <s v="Fri"/>
    <x v="57"/>
    <x v="18"/>
    <n v="0"/>
    <n v="0"/>
    <n v="0"/>
    <n v="7"/>
    <x v="0"/>
    <n v="1"/>
  </r>
  <r>
    <n v="1"/>
    <x v="0"/>
    <x v="0"/>
    <x v="92"/>
    <n v="4"/>
    <x v="6"/>
    <s v="Mon"/>
    <x v="57"/>
    <x v="18"/>
    <n v="1"/>
    <n v="1"/>
    <n v="1"/>
    <n v="7"/>
    <x v="0"/>
    <n v="1"/>
  </r>
  <r>
    <n v="1"/>
    <x v="0"/>
    <x v="0"/>
    <x v="7"/>
    <n v="4"/>
    <x v="4"/>
    <s v="Wed"/>
    <x v="57"/>
    <x v="18"/>
    <n v="0"/>
    <n v="0"/>
    <n v="1"/>
    <n v="7"/>
    <x v="0"/>
    <n v="1"/>
  </r>
  <r>
    <n v="1"/>
    <x v="0"/>
    <x v="0"/>
    <x v="233"/>
    <n v="4"/>
    <x v="4"/>
    <s v="Sun"/>
    <x v="57"/>
    <x v="18"/>
    <n v="0"/>
    <n v="0"/>
    <n v="0"/>
    <n v="7"/>
    <x v="0"/>
    <n v="1"/>
  </r>
  <r>
    <n v="1"/>
    <x v="1"/>
    <x v="0"/>
    <x v="13"/>
    <n v="4"/>
    <x v="5"/>
    <s v="Sat"/>
    <x v="57"/>
    <x v="18"/>
    <n v="1"/>
    <n v="0"/>
    <n v="1"/>
    <n v="7"/>
    <x v="0"/>
    <n v="1"/>
  </r>
  <r>
    <n v="1"/>
    <x v="0"/>
    <x v="0"/>
    <x v="139"/>
    <n v="4"/>
    <x v="7"/>
    <s v="Thu"/>
    <x v="57"/>
    <x v="18"/>
    <n v="1"/>
    <n v="1"/>
    <n v="1"/>
    <n v="7"/>
    <x v="0"/>
    <n v="1"/>
  </r>
  <r>
    <n v="5"/>
    <x v="0"/>
    <x v="0"/>
    <x v="152"/>
    <n v="4"/>
    <x v="11"/>
    <s v="Sat"/>
    <x v="57"/>
    <x v="7"/>
    <n v="1"/>
    <n v="1"/>
    <n v="0"/>
    <n v="7"/>
    <x v="0"/>
    <n v="1"/>
  </r>
  <r>
    <n v="1"/>
    <x v="0"/>
    <x v="0"/>
    <x v="141"/>
    <n v="4"/>
    <x v="8"/>
    <s v="Sun"/>
    <x v="58"/>
    <x v="18"/>
    <n v="1"/>
    <n v="0"/>
    <n v="1"/>
    <n v="4.75"/>
    <x v="0"/>
    <n v="1"/>
  </r>
  <r>
    <n v="1"/>
    <x v="0"/>
    <x v="0"/>
    <x v="42"/>
    <n v="4"/>
    <x v="7"/>
    <s v="Sun"/>
    <x v="58"/>
    <x v="18"/>
    <n v="0"/>
    <n v="0"/>
    <n v="1"/>
    <n v="4.75"/>
    <x v="0"/>
    <n v="1"/>
  </r>
  <r>
    <n v="2"/>
    <x v="0"/>
    <x v="0"/>
    <x v="107"/>
    <n v="4"/>
    <x v="3"/>
    <s v="Fri"/>
    <x v="58"/>
    <x v="18"/>
    <n v="1"/>
    <n v="0"/>
    <n v="0"/>
    <n v="4.75"/>
    <x v="0"/>
    <n v="1"/>
  </r>
  <r>
    <n v="1"/>
    <x v="0"/>
    <x v="0"/>
    <x v="217"/>
    <n v="4"/>
    <x v="21"/>
    <s v="Wed"/>
    <x v="58"/>
    <x v="18"/>
    <n v="0"/>
    <n v="0"/>
    <n v="0"/>
    <n v="4.75"/>
    <x v="0"/>
    <n v="1"/>
  </r>
  <r>
    <n v="1"/>
    <x v="0"/>
    <x v="0"/>
    <x v="224"/>
    <n v="4"/>
    <x v="8"/>
    <s v="Wed"/>
    <x v="59"/>
    <x v="37"/>
    <n v="1"/>
    <n v="0"/>
    <n v="1"/>
    <n v="8.83"/>
    <x v="0"/>
    <n v="1"/>
  </r>
  <r>
    <n v="2"/>
    <x v="0"/>
    <x v="0"/>
    <x v="89"/>
    <n v="4"/>
    <x v="15"/>
    <s v="Sat"/>
    <x v="59"/>
    <x v="18"/>
    <n v="0"/>
    <n v="1"/>
    <n v="1"/>
    <n v="8.83"/>
    <x v="0"/>
    <n v="1"/>
  </r>
  <r>
    <n v="1"/>
    <x v="0"/>
    <x v="0"/>
    <x v="224"/>
    <n v="4"/>
    <x v="8"/>
    <s v="Wed"/>
    <x v="59"/>
    <x v="37"/>
    <n v="1"/>
    <n v="0"/>
    <n v="1"/>
    <n v="8.83"/>
    <x v="0"/>
    <n v="1"/>
  </r>
  <r>
    <n v="1"/>
    <x v="0"/>
    <x v="0"/>
    <x v="132"/>
    <n v="4"/>
    <x v="4"/>
    <s v="Thu"/>
    <x v="59"/>
    <x v="11"/>
    <n v="1"/>
    <n v="0"/>
    <n v="1"/>
    <n v="8.83"/>
    <x v="0"/>
    <n v="1"/>
  </r>
  <r>
    <n v="1"/>
    <x v="0"/>
    <x v="0"/>
    <x v="76"/>
    <n v="4"/>
    <x v="17"/>
    <s v="Fri"/>
    <x v="59"/>
    <x v="1"/>
    <n v="0"/>
    <n v="1"/>
    <n v="1"/>
    <n v="8.83"/>
    <x v="0"/>
    <n v="1"/>
  </r>
  <r>
    <n v="2"/>
    <x v="0"/>
    <x v="0"/>
    <x v="52"/>
    <n v="4"/>
    <x v="6"/>
    <s v="Wed"/>
    <x v="59"/>
    <x v="18"/>
    <n v="1"/>
    <n v="1"/>
    <n v="1"/>
    <n v="8.83"/>
    <x v="0"/>
    <n v="1"/>
  </r>
  <r>
    <n v="1"/>
    <x v="0"/>
    <x v="0"/>
    <x v="8"/>
    <n v="4"/>
    <x v="4"/>
    <s v="Thu"/>
    <x v="60"/>
    <x v="18"/>
    <n v="1"/>
    <n v="1"/>
    <n v="0"/>
    <n v="8.83"/>
    <x v="0"/>
    <n v="1"/>
  </r>
  <r>
    <n v="1"/>
    <x v="0"/>
    <x v="0"/>
    <x v="248"/>
    <n v="4"/>
    <x v="13"/>
    <s v="Sat"/>
    <x v="60"/>
    <x v="11"/>
    <n v="0"/>
    <n v="1"/>
    <n v="0"/>
    <n v="8.83"/>
    <x v="0"/>
    <n v="1"/>
  </r>
  <r>
    <n v="1"/>
    <x v="0"/>
    <x v="0"/>
    <x v="11"/>
    <n v="4"/>
    <x v="12"/>
    <s v="Sun"/>
    <x v="60"/>
    <x v="18"/>
    <n v="0"/>
    <n v="0"/>
    <n v="0"/>
    <n v="8.83"/>
    <x v="0"/>
    <n v="1"/>
  </r>
  <r>
    <n v="2"/>
    <x v="0"/>
    <x v="0"/>
    <x v="114"/>
    <n v="4"/>
    <x v="2"/>
    <s v="Wed"/>
    <x v="61"/>
    <x v="18"/>
    <n v="1"/>
    <n v="0"/>
    <n v="1"/>
    <n v="6.42"/>
    <x v="0"/>
    <n v="1"/>
  </r>
  <r>
    <n v="1"/>
    <x v="0"/>
    <x v="0"/>
    <x v="165"/>
    <n v="4"/>
    <x v="17"/>
    <s v="Thu"/>
    <x v="61"/>
    <x v="18"/>
    <n v="0"/>
    <n v="1"/>
    <n v="1"/>
    <n v="6.42"/>
    <x v="0"/>
    <n v="1"/>
  </r>
  <r>
    <n v="1"/>
    <x v="0"/>
    <x v="0"/>
    <x v="23"/>
    <n v="4"/>
    <x v="11"/>
    <s v="Mon"/>
    <x v="421"/>
    <x v="11"/>
    <n v="1"/>
    <n v="0"/>
    <n v="0"/>
    <n v="5.62"/>
    <x v="0"/>
    <n v="1"/>
  </r>
  <r>
    <n v="2"/>
    <x v="0"/>
    <x v="0"/>
    <x v="76"/>
    <n v="4"/>
    <x v="2"/>
    <s v="Fri"/>
    <x v="63"/>
    <x v="18"/>
    <n v="1"/>
    <n v="0"/>
    <n v="0"/>
    <n v="5.33"/>
    <x v="0"/>
    <n v="1"/>
  </r>
  <r>
    <n v="1"/>
    <x v="0"/>
    <x v="0"/>
    <x v="24"/>
    <n v="4"/>
    <x v="22"/>
    <s v="Mon"/>
    <x v="63"/>
    <x v="0"/>
    <n v="1"/>
    <n v="1"/>
    <n v="0"/>
    <n v="5.33"/>
    <x v="0"/>
    <n v="1"/>
  </r>
  <r>
    <n v="2"/>
    <x v="0"/>
    <x v="0"/>
    <x v="103"/>
    <n v="4"/>
    <x v="6"/>
    <s v="Fri"/>
    <x v="63"/>
    <x v="17"/>
    <n v="0"/>
    <n v="0"/>
    <n v="0"/>
    <n v="5.33"/>
    <x v="0"/>
    <n v="1"/>
  </r>
  <r>
    <n v="1"/>
    <x v="0"/>
    <x v="0"/>
    <x v="346"/>
    <n v="4"/>
    <x v="2"/>
    <s v="Wed"/>
    <x v="63"/>
    <x v="17"/>
    <n v="1"/>
    <n v="0"/>
    <n v="0"/>
    <n v="5.33"/>
    <x v="0"/>
    <n v="1"/>
  </r>
  <r>
    <n v="2"/>
    <x v="0"/>
    <x v="0"/>
    <x v="59"/>
    <n v="4"/>
    <x v="15"/>
    <s v="Thu"/>
    <x v="64"/>
    <x v="11"/>
    <n v="1"/>
    <n v="0"/>
    <n v="0"/>
    <n v="8.58"/>
    <x v="0"/>
    <n v="1"/>
  </r>
  <r>
    <n v="1"/>
    <x v="0"/>
    <x v="0"/>
    <x v="121"/>
    <n v="4"/>
    <x v="6"/>
    <s v="Sun"/>
    <x v="64"/>
    <x v="18"/>
    <n v="1"/>
    <n v="0"/>
    <n v="1"/>
    <n v="8.58"/>
    <x v="0"/>
    <n v="1"/>
  </r>
  <r>
    <n v="2"/>
    <x v="0"/>
    <x v="0"/>
    <x v="58"/>
    <n v="4"/>
    <x v="11"/>
    <s v="Mon"/>
    <x v="64"/>
    <x v="11"/>
    <n v="0"/>
    <n v="0"/>
    <n v="1"/>
    <n v="8.58"/>
    <x v="0"/>
    <n v="1"/>
  </r>
  <r>
    <n v="2"/>
    <x v="0"/>
    <x v="0"/>
    <x v="174"/>
    <n v="4"/>
    <x v="14"/>
    <s v="Sun"/>
    <x v="65"/>
    <x v="18"/>
    <n v="1"/>
    <n v="0"/>
    <n v="0"/>
    <n v="4.67"/>
    <x v="0"/>
    <n v="1"/>
  </r>
  <r>
    <n v="1"/>
    <x v="0"/>
    <x v="0"/>
    <x v="228"/>
    <n v="4"/>
    <x v="3"/>
    <s v="Thu"/>
    <x v="65"/>
    <x v="18"/>
    <n v="1"/>
    <n v="0"/>
    <n v="0"/>
    <n v="4.67"/>
    <x v="0"/>
    <n v="1"/>
  </r>
  <r>
    <n v="1"/>
    <x v="0"/>
    <x v="0"/>
    <x v="103"/>
    <n v="4"/>
    <x v="5"/>
    <s v="Thu"/>
    <x v="66"/>
    <x v="18"/>
    <n v="1"/>
    <n v="0"/>
    <n v="0"/>
    <n v="5"/>
    <x v="0"/>
    <n v="1"/>
  </r>
  <r>
    <n v="1"/>
    <x v="1"/>
    <x v="0"/>
    <x v="141"/>
    <n v="4"/>
    <x v="6"/>
    <s v="Sun"/>
    <x v="451"/>
    <x v="37"/>
    <n v="1"/>
    <n v="1"/>
    <n v="1"/>
    <n v="4.83"/>
    <x v="0"/>
    <n v="1"/>
  </r>
  <r>
    <n v="1"/>
    <x v="0"/>
    <x v="0"/>
    <x v="42"/>
    <n v="4"/>
    <x v="14"/>
    <s v="Wed"/>
    <x v="413"/>
    <x v="7"/>
    <n v="1"/>
    <n v="0"/>
    <n v="1"/>
    <n v="7"/>
    <x v="0"/>
    <n v="1"/>
  </r>
  <r>
    <n v="1"/>
    <x v="1"/>
    <x v="0"/>
    <x v="103"/>
    <n v="4"/>
    <x v="18"/>
    <s v="Wed"/>
    <x v="74"/>
    <x v="11"/>
    <n v="0"/>
    <n v="0"/>
    <n v="0"/>
    <n v="8.83"/>
    <x v="0"/>
    <n v="1"/>
  </r>
  <r>
    <n v="1"/>
    <x v="0"/>
    <x v="0"/>
    <x v="124"/>
    <n v="4"/>
    <x v="6"/>
    <s v="Thu"/>
    <x v="79"/>
    <x v="11"/>
    <n v="1"/>
    <n v="1"/>
    <n v="0"/>
    <n v="8.58"/>
    <x v="0"/>
    <n v="1"/>
  </r>
  <r>
    <n v="1"/>
    <x v="0"/>
    <x v="0"/>
    <x v="0"/>
    <n v="4"/>
    <x v="17"/>
    <s v="Fri"/>
    <x v="79"/>
    <x v="11"/>
    <n v="0"/>
    <n v="1"/>
    <n v="1"/>
    <n v="8.58"/>
    <x v="0"/>
    <n v="1"/>
  </r>
  <r>
    <n v="1"/>
    <x v="0"/>
    <x v="0"/>
    <x v="213"/>
    <n v="4"/>
    <x v="4"/>
    <s v="Tue"/>
    <x v="80"/>
    <x v="7"/>
    <n v="0"/>
    <n v="0"/>
    <n v="0"/>
    <n v="7.57"/>
    <x v="0"/>
    <n v="1"/>
  </r>
  <r>
    <n v="1"/>
    <x v="0"/>
    <x v="0"/>
    <x v="66"/>
    <n v="4"/>
    <x v="6"/>
    <s v="Fri"/>
    <x v="80"/>
    <x v="7"/>
    <n v="1"/>
    <n v="0"/>
    <n v="0"/>
    <n v="7.57"/>
    <x v="0"/>
    <n v="1"/>
  </r>
  <r>
    <n v="1"/>
    <x v="0"/>
    <x v="0"/>
    <x v="13"/>
    <n v="4"/>
    <x v="4"/>
    <s v="Mon"/>
    <x v="80"/>
    <x v="7"/>
    <n v="1"/>
    <n v="1"/>
    <n v="0"/>
    <n v="7.57"/>
    <x v="0"/>
    <n v="1"/>
  </r>
  <r>
    <n v="1"/>
    <x v="0"/>
    <x v="0"/>
    <x v="27"/>
    <n v="4"/>
    <x v="1"/>
    <s v="Thu"/>
    <x v="80"/>
    <x v="7"/>
    <n v="0"/>
    <n v="0"/>
    <n v="1"/>
    <n v="7.57"/>
    <x v="0"/>
    <n v="1"/>
  </r>
  <r>
    <n v="2"/>
    <x v="0"/>
    <x v="0"/>
    <x v="83"/>
    <n v="4"/>
    <x v="1"/>
    <s v="Fri"/>
    <x v="81"/>
    <x v="7"/>
    <n v="1"/>
    <n v="1"/>
    <n v="1"/>
    <n v="7"/>
    <x v="0"/>
    <n v="1"/>
  </r>
  <r>
    <n v="1"/>
    <x v="0"/>
    <x v="0"/>
    <x v="60"/>
    <n v="4"/>
    <x v="13"/>
    <s v="Tue"/>
    <x v="81"/>
    <x v="15"/>
    <n v="1"/>
    <n v="0"/>
    <n v="0"/>
    <n v="7"/>
    <x v="0"/>
    <n v="1"/>
  </r>
  <r>
    <n v="2"/>
    <x v="0"/>
    <x v="0"/>
    <x v="118"/>
    <n v="4"/>
    <x v="8"/>
    <s v="Mon"/>
    <x v="81"/>
    <x v="15"/>
    <n v="1"/>
    <n v="0"/>
    <n v="0"/>
    <n v="7"/>
    <x v="0"/>
    <n v="1"/>
  </r>
  <r>
    <n v="2"/>
    <x v="0"/>
    <x v="0"/>
    <x v="73"/>
    <n v="4"/>
    <x v="3"/>
    <s v="Fri"/>
    <x v="81"/>
    <x v="7"/>
    <n v="1"/>
    <n v="0"/>
    <n v="0"/>
    <n v="7"/>
    <x v="0"/>
    <n v="1"/>
  </r>
  <r>
    <n v="1"/>
    <x v="0"/>
    <x v="0"/>
    <x v="162"/>
    <n v="4"/>
    <x v="13"/>
    <s v="Sun"/>
    <x v="82"/>
    <x v="11"/>
    <n v="0"/>
    <n v="0"/>
    <n v="0"/>
    <n v="8.83"/>
    <x v="0"/>
    <n v="1"/>
  </r>
  <r>
    <n v="1"/>
    <x v="0"/>
    <x v="0"/>
    <x v="7"/>
    <n v="4"/>
    <x v="17"/>
    <s v="Sun"/>
    <x v="90"/>
    <x v="17"/>
    <n v="0"/>
    <n v="0"/>
    <n v="1"/>
    <n v="5.07"/>
    <x v="0"/>
    <n v="1"/>
  </r>
  <r>
    <n v="1"/>
    <x v="0"/>
    <x v="0"/>
    <x v="73"/>
    <n v="4"/>
    <x v="23"/>
    <s v="Thu"/>
    <x v="91"/>
    <x v="29"/>
    <n v="1"/>
    <n v="0"/>
    <n v="0"/>
    <n v="6.62"/>
    <x v="0"/>
    <n v="1"/>
  </r>
  <r>
    <n v="1"/>
    <x v="0"/>
    <x v="0"/>
    <x v="27"/>
    <n v="4"/>
    <x v="14"/>
    <s v="Mon"/>
    <x v="91"/>
    <x v="16"/>
    <n v="0"/>
    <n v="0"/>
    <n v="0"/>
    <n v="6.62"/>
    <x v="0"/>
    <n v="1"/>
  </r>
  <r>
    <n v="2"/>
    <x v="0"/>
    <x v="0"/>
    <x v="141"/>
    <n v="4"/>
    <x v="8"/>
    <s v="Thu"/>
    <x v="93"/>
    <x v="11"/>
    <n v="1"/>
    <n v="0"/>
    <n v="1"/>
    <n v="8.83"/>
    <x v="0"/>
    <n v="1"/>
  </r>
  <r>
    <n v="1"/>
    <x v="0"/>
    <x v="0"/>
    <x v="273"/>
    <n v="4"/>
    <x v="18"/>
    <s v="Wed"/>
    <x v="95"/>
    <x v="11"/>
    <n v="1"/>
    <n v="1"/>
    <n v="1"/>
    <n v="5.62"/>
    <x v="0"/>
    <n v="1"/>
  </r>
  <r>
    <n v="1"/>
    <x v="0"/>
    <x v="0"/>
    <x v="17"/>
    <n v="4"/>
    <x v="4"/>
    <s v="Wed"/>
    <x v="97"/>
    <x v="9"/>
    <n v="1"/>
    <n v="1"/>
    <n v="1"/>
    <n v="8.58"/>
    <x v="0"/>
    <n v="1"/>
  </r>
  <r>
    <n v="1"/>
    <x v="0"/>
    <x v="0"/>
    <x v="97"/>
    <n v="4"/>
    <x v="11"/>
    <s v="Fri"/>
    <x v="97"/>
    <x v="11"/>
    <n v="0"/>
    <n v="0"/>
    <n v="0"/>
    <n v="8.58"/>
    <x v="0"/>
    <n v="1"/>
  </r>
  <r>
    <n v="2"/>
    <x v="0"/>
    <x v="0"/>
    <x v="347"/>
    <n v="4"/>
    <x v="18"/>
    <s v="Mon"/>
    <x v="99"/>
    <x v="15"/>
    <n v="1"/>
    <n v="0"/>
    <n v="0"/>
    <n v="8.67"/>
    <x v="0"/>
    <n v="1"/>
  </r>
  <r>
    <n v="1"/>
    <x v="0"/>
    <x v="0"/>
    <x v="67"/>
    <n v="4"/>
    <x v="7"/>
    <s v="Tue"/>
    <x v="99"/>
    <x v="15"/>
    <n v="1"/>
    <n v="0"/>
    <n v="0"/>
    <n v="8.67"/>
    <x v="0"/>
    <n v="1"/>
  </r>
  <r>
    <n v="4"/>
    <x v="1"/>
    <x v="0"/>
    <x v="125"/>
    <n v="4"/>
    <x v="7"/>
    <s v="Fri"/>
    <x v="99"/>
    <x v="15"/>
    <n v="1"/>
    <n v="1"/>
    <n v="1"/>
    <n v="8.67"/>
    <x v="0"/>
    <n v="1"/>
  </r>
  <r>
    <n v="2"/>
    <x v="0"/>
    <x v="0"/>
    <x v="199"/>
    <n v="4"/>
    <x v="12"/>
    <s v="Mon"/>
    <x v="99"/>
    <x v="15"/>
    <n v="1"/>
    <n v="1"/>
    <n v="0"/>
    <n v="8.67"/>
    <x v="0"/>
    <n v="1"/>
  </r>
  <r>
    <n v="6"/>
    <x v="0"/>
    <x v="0"/>
    <x v="21"/>
    <n v="4"/>
    <x v="16"/>
    <s v="Thu"/>
    <x v="99"/>
    <x v="15"/>
    <n v="1"/>
    <n v="0"/>
    <n v="0"/>
    <n v="8.67"/>
    <x v="0"/>
    <n v="1"/>
  </r>
  <r>
    <n v="4"/>
    <x v="1"/>
    <x v="0"/>
    <x v="125"/>
    <n v="4"/>
    <x v="7"/>
    <s v="Fri"/>
    <x v="99"/>
    <x v="15"/>
    <n v="1"/>
    <n v="1"/>
    <n v="1"/>
    <n v="8.67"/>
    <x v="0"/>
    <n v="1"/>
  </r>
  <r>
    <n v="2"/>
    <x v="0"/>
    <x v="0"/>
    <x v="201"/>
    <n v="4"/>
    <x v="13"/>
    <s v="Mon"/>
    <x v="99"/>
    <x v="15"/>
    <n v="0"/>
    <n v="1"/>
    <n v="0"/>
    <n v="8.67"/>
    <x v="0"/>
    <n v="1"/>
  </r>
  <r>
    <n v="2"/>
    <x v="0"/>
    <x v="0"/>
    <x v="188"/>
    <n v="4"/>
    <x v="12"/>
    <s v="Tue"/>
    <x v="99"/>
    <x v="15"/>
    <n v="1"/>
    <n v="0"/>
    <n v="1"/>
    <n v="8.67"/>
    <x v="0"/>
    <n v="1"/>
  </r>
  <r>
    <n v="2"/>
    <x v="0"/>
    <x v="0"/>
    <x v="227"/>
    <n v="4"/>
    <x v="13"/>
    <s v="Fri"/>
    <x v="99"/>
    <x v="7"/>
    <n v="0"/>
    <n v="0"/>
    <n v="0"/>
    <n v="8.67"/>
    <x v="0"/>
    <n v="1"/>
  </r>
  <r>
    <n v="1"/>
    <x v="0"/>
    <x v="0"/>
    <x v="268"/>
    <n v="4"/>
    <x v="4"/>
    <s v="Fri"/>
    <x v="99"/>
    <x v="15"/>
    <n v="1"/>
    <n v="0"/>
    <n v="1"/>
    <n v="8.67"/>
    <x v="0"/>
    <n v="1"/>
  </r>
  <r>
    <n v="5"/>
    <x v="1"/>
    <x v="0"/>
    <x v="111"/>
    <n v="4"/>
    <x v="4"/>
    <s v="Mon"/>
    <x v="99"/>
    <x v="15"/>
    <n v="1"/>
    <n v="0"/>
    <n v="1"/>
    <n v="8.67"/>
    <x v="0"/>
    <n v="1"/>
  </r>
  <r>
    <n v="2"/>
    <x v="0"/>
    <x v="0"/>
    <x v="206"/>
    <n v="4"/>
    <x v="11"/>
    <s v="Mon"/>
    <x v="99"/>
    <x v="15"/>
    <n v="1"/>
    <n v="0"/>
    <n v="1"/>
    <n v="8.67"/>
    <x v="0"/>
    <n v="1"/>
  </r>
  <r>
    <n v="1"/>
    <x v="1"/>
    <x v="0"/>
    <x v="348"/>
    <n v="4"/>
    <x v="3"/>
    <s v="Sun"/>
    <x v="99"/>
    <x v="15"/>
    <n v="0"/>
    <n v="0"/>
    <n v="1"/>
    <n v="8.67"/>
    <x v="0"/>
    <n v="1"/>
  </r>
  <r>
    <n v="2"/>
    <x v="0"/>
    <x v="0"/>
    <x v="321"/>
    <n v="4"/>
    <x v="17"/>
    <s v="Fri"/>
    <x v="99"/>
    <x v="15"/>
    <n v="1"/>
    <n v="0"/>
    <n v="0"/>
    <n v="8.67"/>
    <x v="0"/>
    <n v="1"/>
  </r>
  <r>
    <n v="1"/>
    <x v="1"/>
    <x v="0"/>
    <x v="235"/>
    <n v="4"/>
    <x v="21"/>
    <s v="Sun"/>
    <x v="99"/>
    <x v="15"/>
    <n v="1"/>
    <n v="1"/>
    <n v="1"/>
    <n v="8.67"/>
    <x v="0"/>
    <n v="1"/>
  </r>
  <r>
    <n v="2"/>
    <x v="0"/>
    <x v="0"/>
    <x v="179"/>
    <n v="4"/>
    <x v="19"/>
    <s v="Thu"/>
    <x v="99"/>
    <x v="15"/>
    <n v="1"/>
    <n v="1"/>
    <n v="1"/>
    <n v="8.67"/>
    <x v="0"/>
    <n v="1"/>
  </r>
  <r>
    <n v="2"/>
    <x v="0"/>
    <x v="0"/>
    <x v="45"/>
    <n v="4"/>
    <x v="3"/>
    <s v="Sat"/>
    <x v="452"/>
    <x v="7"/>
    <n v="1"/>
    <n v="0"/>
    <n v="1"/>
    <n v="8.67"/>
    <x v="0"/>
    <n v="1"/>
  </r>
  <r>
    <n v="4"/>
    <x v="0"/>
    <x v="0"/>
    <x v="120"/>
    <n v="4"/>
    <x v="7"/>
    <s v="Sun"/>
    <x v="452"/>
    <x v="7"/>
    <n v="1"/>
    <n v="0"/>
    <n v="1"/>
    <n v="8.67"/>
    <x v="0"/>
    <n v="1"/>
  </r>
  <r>
    <n v="2"/>
    <x v="1"/>
    <x v="0"/>
    <x v="237"/>
    <n v="4"/>
    <x v="0"/>
    <s v="Wed"/>
    <x v="101"/>
    <x v="0"/>
    <n v="1"/>
    <n v="1"/>
    <n v="1"/>
    <n v="8.67"/>
    <x v="0"/>
    <n v="1"/>
  </r>
  <r>
    <n v="1"/>
    <x v="0"/>
    <x v="0"/>
    <x v="97"/>
    <n v="4"/>
    <x v="17"/>
    <s v="Sun"/>
    <x v="101"/>
    <x v="7"/>
    <n v="1"/>
    <n v="0"/>
    <n v="1"/>
    <n v="8.67"/>
    <x v="0"/>
    <n v="1"/>
  </r>
  <r>
    <n v="1"/>
    <x v="0"/>
    <x v="0"/>
    <x v="52"/>
    <n v="4"/>
    <x v="15"/>
    <s v="Wed"/>
    <x v="101"/>
    <x v="0"/>
    <n v="1"/>
    <n v="1"/>
    <n v="1"/>
    <n v="8.67"/>
    <x v="0"/>
    <n v="1"/>
  </r>
  <r>
    <n v="2"/>
    <x v="1"/>
    <x v="0"/>
    <x v="112"/>
    <n v="4"/>
    <x v="8"/>
    <s v="Sat"/>
    <x v="101"/>
    <x v="0"/>
    <n v="1"/>
    <n v="1"/>
    <n v="1"/>
    <n v="8.67"/>
    <x v="0"/>
    <n v="1"/>
  </r>
  <r>
    <n v="1"/>
    <x v="0"/>
    <x v="0"/>
    <x v="165"/>
    <n v="4"/>
    <x v="2"/>
    <s v="Wed"/>
    <x v="101"/>
    <x v="7"/>
    <n v="1"/>
    <n v="0"/>
    <n v="1"/>
    <n v="8.67"/>
    <x v="0"/>
    <n v="1"/>
  </r>
  <r>
    <n v="5"/>
    <x v="0"/>
    <x v="0"/>
    <x v="52"/>
    <n v="4"/>
    <x v="10"/>
    <s v="Wed"/>
    <x v="101"/>
    <x v="0"/>
    <n v="1"/>
    <n v="1"/>
    <n v="1"/>
    <n v="8.67"/>
    <x v="0"/>
    <n v="1"/>
  </r>
  <r>
    <n v="1"/>
    <x v="0"/>
    <x v="0"/>
    <x v="42"/>
    <n v="4"/>
    <x v="2"/>
    <s v="Thu"/>
    <x v="104"/>
    <x v="7"/>
    <n v="1"/>
    <n v="0"/>
    <n v="0"/>
    <n v="8.67"/>
    <x v="0"/>
    <n v="1"/>
  </r>
  <r>
    <n v="2"/>
    <x v="0"/>
    <x v="0"/>
    <x v="81"/>
    <n v="4"/>
    <x v="1"/>
    <s v="Tue"/>
    <x v="104"/>
    <x v="7"/>
    <n v="1"/>
    <n v="1"/>
    <n v="1"/>
    <n v="8.67"/>
    <x v="0"/>
    <n v="1"/>
  </r>
  <r>
    <n v="1"/>
    <x v="0"/>
    <x v="0"/>
    <x v="43"/>
    <n v="4"/>
    <x v="4"/>
    <s v="Wed"/>
    <x v="104"/>
    <x v="1"/>
    <n v="1"/>
    <n v="0"/>
    <n v="0"/>
    <n v="8.67"/>
    <x v="0"/>
    <n v="1"/>
  </r>
  <r>
    <n v="2"/>
    <x v="1"/>
    <x v="0"/>
    <x v="23"/>
    <n v="4"/>
    <x v="2"/>
    <s v="Wed"/>
    <x v="106"/>
    <x v="17"/>
    <n v="1"/>
    <n v="0"/>
    <n v="1"/>
    <n v="4.72"/>
    <x v="0"/>
    <n v="1"/>
  </r>
  <r>
    <n v="2"/>
    <x v="1"/>
    <x v="0"/>
    <x v="124"/>
    <n v="4"/>
    <x v="15"/>
    <s v="Fri"/>
    <x v="106"/>
    <x v="17"/>
    <n v="1"/>
    <n v="0"/>
    <n v="0"/>
    <n v="4.72"/>
    <x v="0"/>
    <n v="1"/>
  </r>
  <r>
    <n v="2"/>
    <x v="1"/>
    <x v="0"/>
    <x v="97"/>
    <n v="4"/>
    <x v="11"/>
    <s v="Sat"/>
    <x v="106"/>
    <x v="17"/>
    <n v="1"/>
    <n v="0"/>
    <n v="0"/>
    <n v="4.72"/>
    <x v="0"/>
    <n v="1"/>
  </r>
  <r>
    <n v="2"/>
    <x v="0"/>
    <x v="0"/>
    <x v="170"/>
    <n v="4"/>
    <x v="17"/>
    <s v="Wed"/>
    <x v="106"/>
    <x v="17"/>
    <n v="0"/>
    <n v="0"/>
    <n v="0"/>
    <n v="4.72"/>
    <x v="0"/>
    <n v="1"/>
  </r>
  <r>
    <n v="1"/>
    <x v="0"/>
    <x v="0"/>
    <x v="349"/>
    <n v="4"/>
    <x v="7"/>
    <s v="Sun"/>
    <x v="423"/>
    <x v="17"/>
    <n v="0"/>
    <n v="0"/>
    <n v="0"/>
    <n v="4.72"/>
    <x v="0"/>
    <n v="1"/>
  </r>
  <r>
    <n v="1"/>
    <x v="0"/>
    <x v="0"/>
    <x v="349"/>
    <n v="4"/>
    <x v="17"/>
    <s v="Sun"/>
    <x v="423"/>
    <x v="17"/>
    <n v="0"/>
    <n v="0"/>
    <n v="0"/>
    <n v="4.72"/>
    <x v="0"/>
    <n v="1"/>
  </r>
  <r>
    <n v="1"/>
    <x v="0"/>
    <x v="0"/>
    <x v="222"/>
    <n v="4"/>
    <x v="17"/>
    <s v="Mon"/>
    <x v="109"/>
    <x v="0"/>
    <n v="1"/>
    <n v="1"/>
    <n v="1"/>
    <n v="4.72"/>
    <x v="0"/>
    <n v="1"/>
  </r>
  <r>
    <n v="1"/>
    <x v="0"/>
    <x v="0"/>
    <x v="228"/>
    <n v="4"/>
    <x v="14"/>
    <s v="Fri"/>
    <x v="109"/>
    <x v="0"/>
    <n v="0"/>
    <n v="1"/>
    <n v="1"/>
    <n v="4.72"/>
    <x v="0"/>
    <n v="1"/>
  </r>
  <r>
    <n v="1"/>
    <x v="0"/>
    <x v="0"/>
    <x v="52"/>
    <n v="4"/>
    <x v="5"/>
    <s v="Thu"/>
    <x v="115"/>
    <x v="0"/>
    <n v="1"/>
    <n v="1"/>
    <n v="1"/>
    <n v="4.72"/>
    <x v="0"/>
    <n v="1"/>
  </r>
  <r>
    <n v="1"/>
    <x v="0"/>
    <x v="0"/>
    <x v="111"/>
    <n v="4"/>
    <x v="4"/>
    <s v="Fri"/>
    <x v="115"/>
    <x v="17"/>
    <n v="0"/>
    <n v="1"/>
    <n v="0"/>
    <n v="4.72"/>
    <x v="0"/>
    <n v="1"/>
  </r>
  <r>
    <n v="1"/>
    <x v="0"/>
    <x v="0"/>
    <x v="103"/>
    <n v="4"/>
    <x v="10"/>
    <s v="Tue"/>
    <x v="453"/>
    <x v="11"/>
    <n v="1"/>
    <n v="1"/>
    <n v="0"/>
    <n v="5.62"/>
    <x v="0"/>
    <n v="1"/>
  </r>
  <r>
    <n v="1"/>
    <x v="0"/>
    <x v="0"/>
    <x v="248"/>
    <n v="4"/>
    <x v="1"/>
    <s v="Tue"/>
    <x v="125"/>
    <x v="34"/>
    <n v="1"/>
    <n v="0"/>
    <n v="0"/>
    <n v="8.58"/>
    <x v="0"/>
    <n v="1"/>
  </r>
  <r>
    <n v="1"/>
    <x v="0"/>
    <x v="0"/>
    <x v="107"/>
    <n v="4"/>
    <x v="9"/>
    <s v="Wed"/>
    <x v="129"/>
    <x v="11"/>
    <n v="0"/>
    <n v="0"/>
    <n v="1"/>
    <n v="8.83"/>
    <x v="0"/>
    <n v="1"/>
  </r>
  <r>
    <n v="1"/>
    <x v="0"/>
    <x v="0"/>
    <x v="10"/>
    <n v="4"/>
    <x v="13"/>
    <s v="Thu"/>
    <x v="130"/>
    <x v="13"/>
    <n v="0"/>
    <n v="1"/>
    <n v="1"/>
    <n v="5.52"/>
    <x v="0"/>
    <n v="1"/>
  </r>
  <r>
    <n v="4"/>
    <x v="0"/>
    <x v="0"/>
    <x v="61"/>
    <n v="4"/>
    <x v="2"/>
    <s v="Mon"/>
    <x v="454"/>
    <x v="11"/>
    <n v="1"/>
    <n v="0"/>
    <n v="0"/>
    <n v="5.62"/>
    <x v="0"/>
    <n v="1"/>
  </r>
  <r>
    <n v="1"/>
    <x v="0"/>
    <x v="0"/>
    <x v="237"/>
    <n v="4"/>
    <x v="14"/>
    <s v="Sun"/>
    <x v="424"/>
    <x v="18"/>
    <n v="1"/>
    <n v="0"/>
    <n v="1"/>
    <n v="5.52"/>
    <x v="0"/>
    <n v="1"/>
  </r>
  <r>
    <n v="1"/>
    <x v="0"/>
    <x v="0"/>
    <x v="112"/>
    <n v="4"/>
    <x v="6"/>
    <s v="Tue"/>
    <x v="135"/>
    <x v="15"/>
    <n v="1"/>
    <n v="0"/>
    <n v="0"/>
    <n v="7.57"/>
    <x v="0"/>
    <n v="1"/>
  </r>
  <r>
    <n v="1"/>
    <x v="0"/>
    <x v="0"/>
    <x v="186"/>
    <n v="4"/>
    <x v="3"/>
    <s v="Tue"/>
    <x v="135"/>
    <x v="15"/>
    <n v="1"/>
    <n v="0"/>
    <n v="1"/>
    <n v="7.57"/>
    <x v="0"/>
    <n v="1"/>
  </r>
  <r>
    <n v="1"/>
    <x v="0"/>
    <x v="0"/>
    <x v="10"/>
    <n v="4"/>
    <x v="1"/>
    <s v="Thu"/>
    <x v="135"/>
    <x v="7"/>
    <n v="0"/>
    <n v="0"/>
    <n v="0"/>
    <n v="7.57"/>
    <x v="0"/>
    <n v="1"/>
  </r>
  <r>
    <n v="1"/>
    <x v="0"/>
    <x v="0"/>
    <x v="133"/>
    <n v="4"/>
    <x v="1"/>
    <s v="Wed"/>
    <x v="135"/>
    <x v="15"/>
    <n v="1"/>
    <n v="1"/>
    <n v="1"/>
    <n v="7.57"/>
    <x v="0"/>
    <n v="1"/>
  </r>
  <r>
    <n v="2"/>
    <x v="0"/>
    <x v="0"/>
    <x v="63"/>
    <n v="4"/>
    <x v="12"/>
    <s v="Thu"/>
    <x v="135"/>
    <x v="7"/>
    <n v="0"/>
    <n v="1"/>
    <n v="1"/>
    <n v="7.57"/>
    <x v="0"/>
    <n v="1"/>
  </r>
  <r>
    <n v="4"/>
    <x v="0"/>
    <x v="0"/>
    <x v="74"/>
    <n v="4"/>
    <x v="18"/>
    <s v="Thu"/>
    <x v="135"/>
    <x v="15"/>
    <n v="1"/>
    <n v="0"/>
    <n v="1"/>
    <n v="7.57"/>
    <x v="0"/>
    <n v="1"/>
  </r>
  <r>
    <n v="2"/>
    <x v="0"/>
    <x v="0"/>
    <x v="350"/>
    <n v="4"/>
    <x v="11"/>
    <s v="Thu"/>
    <x v="135"/>
    <x v="15"/>
    <n v="1"/>
    <n v="1"/>
    <n v="1"/>
    <n v="7.57"/>
    <x v="0"/>
    <n v="1"/>
  </r>
  <r>
    <n v="3"/>
    <x v="0"/>
    <x v="0"/>
    <x v="133"/>
    <n v="4"/>
    <x v="4"/>
    <s v="Wed"/>
    <x v="135"/>
    <x v="15"/>
    <n v="1"/>
    <n v="1"/>
    <n v="1"/>
    <n v="7.57"/>
    <x v="0"/>
    <n v="1"/>
  </r>
  <r>
    <n v="1"/>
    <x v="0"/>
    <x v="0"/>
    <x v="42"/>
    <n v="4"/>
    <x v="14"/>
    <s v="Wed"/>
    <x v="136"/>
    <x v="15"/>
    <n v="1"/>
    <n v="1"/>
    <n v="1"/>
    <n v="6.62"/>
    <x v="0"/>
    <n v="1"/>
  </r>
  <r>
    <n v="1"/>
    <x v="1"/>
    <x v="0"/>
    <x v="273"/>
    <n v="4"/>
    <x v="19"/>
    <s v="Thu"/>
    <x v="136"/>
    <x v="15"/>
    <n v="0"/>
    <n v="0"/>
    <n v="0"/>
    <n v="6.62"/>
    <x v="0"/>
    <n v="1"/>
  </r>
  <r>
    <n v="1"/>
    <x v="0"/>
    <x v="0"/>
    <x v="42"/>
    <n v="4"/>
    <x v="14"/>
    <s v="Wed"/>
    <x v="136"/>
    <x v="15"/>
    <n v="1"/>
    <n v="1"/>
    <n v="1"/>
    <n v="6.62"/>
    <x v="0"/>
    <n v="1"/>
  </r>
  <r>
    <n v="1"/>
    <x v="1"/>
    <x v="0"/>
    <x v="51"/>
    <n v="4"/>
    <x v="13"/>
    <s v="Fri"/>
    <x v="136"/>
    <x v="15"/>
    <n v="1"/>
    <n v="0"/>
    <n v="0"/>
    <n v="6.62"/>
    <x v="0"/>
    <n v="1"/>
  </r>
  <r>
    <n v="1"/>
    <x v="0"/>
    <x v="0"/>
    <x v="94"/>
    <n v="4"/>
    <x v="7"/>
    <s v="Tue"/>
    <x v="136"/>
    <x v="15"/>
    <n v="1"/>
    <n v="0"/>
    <n v="0"/>
    <n v="6.62"/>
    <x v="0"/>
    <n v="1"/>
  </r>
  <r>
    <n v="1"/>
    <x v="0"/>
    <x v="0"/>
    <x v="52"/>
    <n v="4"/>
    <x v="0"/>
    <s v="Wed"/>
    <x v="136"/>
    <x v="15"/>
    <n v="1"/>
    <n v="1"/>
    <n v="0"/>
    <n v="6.62"/>
    <x v="0"/>
    <n v="1"/>
  </r>
  <r>
    <n v="1"/>
    <x v="1"/>
    <x v="0"/>
    <x v="28"/>
    <n v="4"/>
    <x v="10"/>
    <s v="Mon"/>
    <x v="136"/>
    <x v="15"/>
    <n v="1"/>
    <n v="1"/>
    <n v="1"/>
    <n v="6.62"/>
    <x v="0"/>
    <n v="1"/>
  </r>
  <r>
    <n v="2"/>
    <x v="1"/>
    <x v="0"/>
    <x v="86"/>
    <n v="4"/>
    <x v="17"/>
    <s v="Wed"/>
    <x v="136"/>
    <x v="15"/>
    <n v="1"/>
    <n v="0"/>
    <n v="0"/>
    <n v="6.62"/>
    <x v="0"/>
    <n v="1"/>
  </r>
  <r>
    <n v="1"/>
    <x v="0"/>
    <x v="0"/>
    <x v="76"/>
    <n v="4"/>
    <x v="4"/>
    <s v="Mon"/>
    <x v="136"/>
    <x v="16"/>
    <n v="1"/>
    <n v="0"/>
    <n v="0"/>
    <n v="6.62"/>
    <x v="0"/>
    <n v="1"/>
  </r>
  <r>
    <n v="1"/>
    <x v="1"/>
    <x v="0"/>
    <x v="235"/>
    <n v="4"/>
    <x v="18"/>
    <s v="Tue"/>
    <x v="136"/>
    <x v="15"/>
    <n v="1"/>
    <n v="0"/>
    <n v="0"/>
    <n v="6.62"/>
    <x v="0"/>
    <n v="1"/>
  </r>
  <r>
    <n v="1"/>
    <x v="0"/>
    <x v="0"/>
    <x v="5"/>
    <n v="4"/>
    <x v="17"/>
    <s v="Fri"/>
    <x v="136"/>
    <x v="15"/>
    <n v="1"/>
    <n v="0"/>
    <n v="0"/>
    <n v="6.62"/>
    <x v="0"/>
    <n v="1"/>
  </r>
  <r>
    <n v="1"/>
    <x v="0"/>
    <x v="0"/>
    <x v="235"/>
    <n v="4"/>
    <x v="8"/>
    <s v="Thu"/>
    <x v="136"/>
    <x v="21"/>
    <n v="1"/>
    <n v="0"/>
    <n v="1"/>
    <n v="6.62"/>
    <x v="0"/>
    <n v="1"/>
  </r>
  <r>
    <n v="1"/>
    <x v="0"/>
    <x v="0"/>
    <x v="273"/>
    <n v="4"/>
    <x v="2"/>
    <s v="Mon"/>
    <x v="136"/>
    <x v="15"/>
    <n v="1"/>
    <n v="0"/>
    <n v="0"/>
    <n v="6.62"/>
    <x v="0"/>
    <n v="1"/>
  </r>
  <r>
    <n v="2"/>
    <x v="0"/>
    <x v="0"/>
    <x v="107"/>
    <n v="4"/>
    <x v="8"/>
    <s v="Wed"/>
    <x v="137"/>
    <x v="15"/>
    <n v="1"/>
    <n v="0"/>
    <n v="1"/>
    <n v="7"/>
    <x v="0"/>
    <n v="1"/>
  </r>
  <r>
    <n v="4"/>
    <x v="0"/>
    <x v="0"/>
    <x v="351"/>
    <n v="4"/>
    <x v="20"/>
    <s v="Sat"/>
    <x v="137"/>
    <x v="15"/>
    <n v="0"/>
    <n v="0"/>
    <n v="0"/>
    <n v="7"/>
    <x v="0"/>
    <n v="1"/>
  </r>
  <r>
    <n v="2"/>
    <x v="0"/>
    <x v="0"/>
    <x v="104"/>
    <n v="4"/>
    <x v="13"/>
    <s v="Fri"/>
    <x v="137"/>
    <x v="15"/>
    <n v="1"/>
    <n v="0"/>
    <n v="0"/>
    <n v="7"/>
    <x v="0"/>
    <n v="1"/>
  </r>
  <r>
    <n v="2"/>
    <x v="0"/>
    <x v="0"/>
    <x v="18"/>
    <n v="4"/>
    <x v="8"/>
    <s v="Wed"/>
    <x v="137"/>
    <x v="15"/>
    <n v="1"/>
    <n v="0"/>
    <n v="0"/>
    <n v="7"/>
    <x v="0"/>
    <n v="1"/>
  </r>
  <r>
    <n v="2"/>
    <x v="1"/>
    <x v="0"/>
    <x v="165"/>
    <n v="4"/>
    <x v="12"/>
    <s v="Thu"/>
    <x v="137"/>
    <x v="15"/>
    <n v="1"/>
    <n v="0"/>
    <n v="1"/>
    <n v="7"/>
    <x v="0"/>
    <n v="1"/>
  </r>
  <r>
    <n v="3"/>
    <x v="1"/>
    <x v="0"/>
    <x v="17"/>
    <n v="4"/>
    <x v="15"/>
    <s v="Fri"/>
    <x v="137"/>
    <x v="15"/>
    <n v="1"/>
    <n v="1"/>
    <n v="1"/>
    <n v="7"/>
    <x v="0"/>
    <n v="1"/>
  </r>
  <r>
    <n v="2"/>
    <x v="0"/>
    <x v="0"/>
    <x v="204"/>
    <n v="4"/>
    <x v="17"/>
    <s v="Mon"/>
    <x v="137"/>
    <x v="15"/>
    <n v="1"/>
    <n v="0"/>
    <n v="0"/>
    <n v="7"/>
    <x v="0"/>
    <n v="1"/>
  </r>
  <r>
    <n v="1"/>
    <x v="0"/>
    <x v="0"/>
    <x v="88"/>
    <n v="4"/>
    <x v="12"/>
    <s v="Sun"/>
    <x v="137"/>
    <x v="15"/>
    <n v="1"/>
    <n v="1"/>
    <n v="0"/>
    <n v="7"/>
    <x v="0"/>
    <n v="1"/>
  </r>
  <r>
    <n v="2"/>
    <x v="0"/>
    <x v="0"/>
    <x v="43"/>
    <n v="4"/>
    <x v="11"/>
    <s v="Mon"/>
    <x v="137"/>
    <x v="7"/>
    <n v="1"/>
    <n v="1"/>
    <n v="0"/>
    <n v="7"/>
    <x v="0"/>
    <n v="1"/>
  </r>
  <r>
    <n v="1"/>
    <x v="0"/>
    <x v="0"/>
    <x v="62"/>
    <n v="4"/>
    <x v="3"/>
    <s v="Wed"/>
    <x v="137"/>
    <x v="15"/>
    <n v="1"/>
    <n v="1"/>
    <n v="1"/>
    <n v="7"/>
    <x v="0"/>
    <n v="1"/>
  </r>
  <r>
    <n v="6"/>
    <x v="0"/>
    <x v="0"/>
    <x v="126"/>
    <n v="4"/>
    <x v="18"/>
    <s v="Sat"/>
    <x v="137"/>
    <x v="15"/>
    <n v="1"/>
    <n v="1"/>
    <n v="1"/>
    <n v="7"/>
    <x v="0"/>
    <n v="1"/>
  </r>
  <r>
    <n v="1"/>
    <x v="1"/>
    <x v="0"/>
    <x v="178"/>
    <n v="4"/>
    <x v="19"/>
    <s v="Thu"/>
    <x v="137"/>
    <x v="15"/>
    <n v="1"/>
    <n v="0"/>
    <n v="1"/>
    <n v="7"/>
    <x v="0"/>
    <n v="1"/>
  </r>
  <r>
    <n v="1"/>
    <x v="0"/>
    <x v="0"/>
    <x v="62"/>
    <n v="4"/>
    <x v="6"/>
    <s v="Fri"/>
    <x v="137"/>
    <x v="15"/>
    <n v="1"/>
    <n v="0"/>
    <n v="0"/>
    <n v="7"/>
    <x v="0"/>
    <n v="1"/>
  </r>
  <r>
    <n v="1"/>
    <x v="0"/>
    <x v="0"/>
    <x v="23"/>
    <n v="4"/>
    <x v="15"/>
    <s v="Sun"/>
    <x v="137"/>
    <x v="15"/>
    <n v="0"/>
    <n v="0"/>
    <n v="0"/>
    <n v="7"/>
    <x v="0"/>
    <n v="1"/>
  </r>
  <r>
    <n v="2"/>
    <x v="0"/>
    <x v="0"/>
    <x v="299"/>
    <n v="4"/>
    <x v="3"/>
    <s v="Sat"/>
    <x v="137"/>
    <x v="15"/>
    <n v="1"/>
    <n v="0"/>
    <n v="0"/>
    <n v="7"/>
    <x v="0"/>
    <n v="1"/>
  </r>
  <r>
    <n v="1"/>
    <x v="0"/>
    <x v="0"/>
    <x v="42"/>
    <n v="4"/>
    <x v="8"/>
    <s v="Wed"/>
    <x v="137"/>
    <x v="15"/>
    <n v="1"/>
    <n v="0"/>
    <n v="0"/>
    <n v="7"/>
    <x v="0"/>
    <n v="1"/>
  </r>
  <r>
    <n v="5"/>
    <x v="0"/>
    <x v="0"/>
    <x v="103"/>
    <n v="4"/>
    <x v="12"/>
    <s v="Mon"/>
    <x v="137"/>
    <x v="15"/>
    <n v="1"/>
    <n v="0"/>
    <n v="0"/>
    <n v="7"/>
    <x v="0"/>
    <n v="1"/>
  </r>
  <r>
    <n v="2"/>
    <x v="0"/>
    <x v="0"/>
    <x v="124"/>
    <n v="4"/>
    <x v="16"/>
    <s v="Mon"/>
    <x v="137"/>
    <x v="15"/>
    <n v="1"/>
    <n v="0"/>
    <n v="0"/>
    <n v="7"/>
    <x v="0"/>
    <n v="1"/>
  </r>
  <r>
    <n v="2"/>
    <x v="1"/>
    <x v="0"/>
    <x v="60"/>
    <n v="4"/>
    <x v="7"/>
    <s v="Wed"/>
    <x v="137"/>
    <x v="15"/>
    <n v="1"/>
    <n v="1"/>
    <n v="1"/>
    <n v="7"/>
    <x v="0"/>
    <n v="1"/>
  </r>
  <r>
    <n v="2"/>
    <x v="0"/>
    <x v="0"/>
    <x v="33"/>
    <n v="4"/>
    <x v="1"/>
    <s v="Tue"/>
    <x v="137"/>
    <x v="15"/>
    <n v="1"/>
    <n v="0"/>
    <n v="0"/>
    <n v="7"/>
    <x v="0"/>
    <n v="1"/>
  </r>
  <r>
    <n v="1"/>
    <x v="0"/>
    <x v="0"/>
    <x v="248"/>
    <n v="4"/>
    <x v="14"/>
    <s v="Sat"/>
    <x v="137"/>
    <x v="15"/>
    <n v="1"/>
    <n v="0"/>
    <n v="0"/>
    <n v="7"/>
    <x v="0"/>
    <n v="1"/>
  </r>
  <r>
    <n v="4"/>
    <x v="0"/>
    <x v="0"/>
    <x v="253"/>
    <n v="4"/>
    <x v="17"/>
    <s v="Tue"/>
    <x v="137"/>
    <x v="15"/>
    <n v="1"/>
    <n v="0"/>
    <n v="0"/>
    <n v="7"/>
    <x v="0"/>
    <n v="1"/>
  </r>
  <r>
    <n v="1"/>
    <x v="0"/>
    <x v="0"/>
    <x v="123"/>
    <n v="4"/>
    <x v="2"/>
    <s v="Wed"/>
    <x v="137"/>
    <x v="15"/>
    <n v="1"/>
    <n v="1"/>
    <n v="1"/>
    <n v="7"/>
    <x v="0"/>
    <n v="1"/>
  </r>
  <r>
    <n v="1"/>
    <x v="0"/>
    <x v="0"/>
    <x v="235"/>
    <n v="4"/>
    <x v="1"/>
    <s v="Wed"/>
    <x v="137"/>
    <x v="15"/>
    <n v="1"/>
    <n v="1"/>
    <n v="1"/>
    <n v="7"/>
    <x v="0"/>
    <n v="1"/>
  </r>
  <r>
    <n v="1"/>
    <x v="0"/>
    <x v="0"/>
    <x v="192"/>
    <n v="4"/>
    <x v="6"/>
    <s v="Sat"/>
    <x v="137"/>
    <x v="15"/>
    <n v="1"/>
    <n v="1"/>
    <n v="0"/>
    <n v="7"/>
    <x v="0"/>
    <n v="1"/>
  </r>
  <r>
    <n v="2"/>
    <x v="0"/>
    <x v="0"/>
    <x v="56"/>
    <n v="4"/>
    <x v="16"/>
    <s v="Sat"/>
    <x v="137"/>
    <x v="15"/>
    <n v="1"/>
    <n v="0"/>
    <n v="0"/>
    <n v="7"/>
    <x v="0"/>
    <n v="1"/>
  </r>
  <r>
    <n v="1"/>
    <x v="0"/>
    <x v="0"/>
    <x v="77"/>
    <n v="4"/>
    <x v="11"/>
    <s v="Wed"/>
    <x v="137"/>
    <x v="15"/>
    <n v="0"/>
    <n v="1"/>
    <n v="1"/>
    <n v="7"/>
    <x v="0"/>
    <n v="1"/>
  </r>
  <r>
    <n v="1"/>
    <x v="0"/>
    <x v="0"/>
    <x v="257"/>
    <n v="4"/>
    <x v="3"/>
    <s v="Mon"/>
    <x v="137"/>
    <x v="15"/>
    <n v="1"/>
    <n v="0"/>
    <n v="1"/>
    <n v="7"/>
    <x v="0"/>
    <n v="1"/>
  </r>
  <r>
    <n v="1"/>
    <x v="0"/>
    <x v="0"/>
    <x v="217"/>
    <n v="4"/>
    <x v="17"/>
    <s v="Sun"/>
    <x v="137"/>
    <x v="7"/>
    <n v="1"/>
    <n v="0"/>
    <n v="0"/>
    <n v="7"/>
    <x v="0"/>
    <n v="1"/>
  </r>
  <r>
    <n v="1"/>
    <x v="1"/>
    <x v="0"/>
    <x v="52"/>
    <n v="4"/>
    <x v="3"/>
    <s v="Thu"/>
    <x v="137"/>
    <x v="15"/>
    <n v="0"/>
    <n v="0"/>
    <n v="0"/>
    <n v="7"/>
    <x v="0"/>
    <n v="1"/>
  </r>
  <r>
    <n v="3"/>
    <x v="1"/>
    <x v="0"/>
    <x v="155"/>
    <n v="4"/>
    <x v="13"/>
    <s v="Sun"/>
    <x v="137"/>
    <x v="15"/>
    <n v="1"/>
    <n v="0"/>
    <n v="1"/>
    <n v="7"/>
    <x v="0"/>
    <n v="1"/>
  </r>
  <r>
    <n v="1"/>
    <x v="0"/>
    <x v="0"/>
    <x v="184"/>
    <n v="4"/>
    <x v="0"/>
    <s v="Thu"/>
    <x v="137"/>
    <x v="15"/>
    <n v="1"/>
    <n v="0"/>
    <n v="0"/>
    <n v="7"/>
    <x v="0"/>
    <n v="1"/>
  </r>
  <r>
    <n v="1"/>
    <x v="0"/>
    <x v="0"/>
    <x v="124"/>
    <n v="4"/>
    <x v="6"/>
    <s v="Thu"/>
    <x v="137"/>
    <x v="7"/>
    <n v="1"/>
    <n v="0"/>
    <n v="0"/>
    <n v="7"/>
    <x v="0"/>
    <n v="1"/>
  </r>
  <r>
    <n v="1"/>
    <x v="0"/>
    <x v="0"/>
    <x v="293"/>
    <n v="4"/>
    <x v="3"/>
    <s v="Sun"/>
    <x v="137"/>
    <x v="7"/>
    <n v="0"/>
    <n v="1"/>
    <n v="1"/>
    <n v="7"/>
    <x v="0"/>
    <n v="1"/>
  </r>
  <r>
    <n v="2"/>
    <x v="1"/>
    <x v="0"/>
    <x v="241"/>
    <n v="4"/>
    <x v="16"/>
    <s v="Fri"/>
    <x v="137"/>
    <x v="15"/>
    <n v="0"/>
    <n v="0"/>
    <n v="0"/>
    <n v="7"/>
    <x v="0"/>
    <n v="1"/>
  </r>
  <r>
    <n v="1"/>
    <x v="0"/>
    <x v="0"/>
    <x v="28"/>
    <n v="4"/>
    <x v="6"/>
    <s v="Wed"/>
    <x v="137"/>
    <x v="7"/>
    <n v="0"/>
    <n v="1"/>
    <n v="1"/>
    <n v="7"/>
    <x v="0"/>
    <n v="1"/>
  </r>
  <r>
    <n v="2"/>
    <x v="0"/>
    <x v="0"/>
    <x v="352"/>
    <n v="4"/>
    <x v="2"/>
    <s v="Mon"/>
    <x v="137"/>
    <x v="15"/>
    <n v="1"/>
    <n v="1"/>
    <n v="0"/>
    <n v="7"/>
    <x v="0"/>
    <n v="1"/>
  </r>
  <r>
    <n v="4"/>
    <x v="0"/>
    <x v="0"/>
    <x v="83"/>
    <n v="4"/>
    <x v="15"/>
    <s v="Sat"/>
    <x v="137"/>
    <x v="15"/>
    <n v="1"/>
    <n v="0"/>
    <n v="0"/>
    <n v="7"/>
    <x v="0"/>
    <n v="1"/>
  </r>
  <r>
    <n v="4"/>
    <x v="0"/>
    <x v="0"/>
    <x v="158"/>
    <n v="4"/>
    <x v="1"/>
    <s v="Mon"/>
    <x v="137"/>
    <x v="15"/>
    <n v="1"/>
    <n v="1"/>
    <n v="1"/>
    <n v="7"/>
    <x v="0"/>
    <n v="1"/>
  </r>
  <r>
    <n v="1"/>
    <x v="1"/>
    <x v="0"/>
    <x v="206"/>
    <n v="4"/>
    <x v="13"/>
    <s v="Mon"/>
    <x v="137"/>
    <x v="15"/>
    <n v="1"/>
    <n v="1"/>
    <n v="1"/>
    <n v="7"/>
    <x v="0"/>
    <n v="1"/>
  </r>
  <r>
    <n v="5"/>
    <x v="0"/>
    <x v="0"/>
    <x v="164"/>
    <n v="4"/>
    <x v="1"/>
    <s v="Mon"/>
    <x v="137"/>
    <x v="15"/>
    <n v="1"/>
    <n v="0"/>
    <n v="0"/>
    <n v="7"/>
    <x v="0"/>
    <n v="1"/>
  </r>
  <r>
    <n v="1"/>
    <x v="0"/>
    <x v="0"/>
    <x v="337"/>
    <n v="4"/>
    <x v="10"/>
    <s v="Sun"/>
    <x v="137"/>
    <x v="15"/>
    <n v="0"/>
    <n v="0"/>
    <n v="0"/>
    <n v="7"/>
    <x v="0"/>
    <n v="1"/>
  </r>
  <r>
    <n v="1"/>
    <x v="0"/>
    <x v="0"/>
    <x v="119"/>
    <n v="4"/>
    <x v="14"/>
    <s v="Sun"/>
    <x v="137"/>
    <x v="15"/>
    <n v="1"/>
    <n v="0"/>
    <n v="0"/>
    <n v="7"/>
    <x v="0"/>
    <n v="1"/>
  </r>
  <r>
    <n v="2"/>
    <x v="1"/>
    <x v="0"/>
    <x v="56"/>
    <n v="4"/>
    <x v="12"/>
    <s v="Tue"/>
    <x v="137"/>
    <x v="15"/>
    <n v="1"/>
    <n v="1"/>
    <n v="1"/>
    <n v="7"/>
    <x v="0"/>
    <n v="1"/>
  </r>
  <r>
    <n v="2"/>
    <x v="0"/>
    <x v="0"/>
    <x v="180"/>
    <n v="4"/>
    <x v="1"/>
    <s v="Wed"/>
    <x v="137"/>
    <x v="15"/>
    <n v="1"/>
    <n v="1"/>
    <n v="1"/>
    <n v="7"/>
    <x v="0"/>
    <n v="1"/>
  </r>
  <r>
    <n v="2"/>
    <x v="0"/>
    <x v="0"/>
    <x v="224"/>
    <n v="4"/>
    <x v="8"/>
    <s v="Tue"/>
    <x v="137"/>
    <x v="15"/>
    <n v="1"/>
    <n v="1"/>
    <n v="0"/>
    <n v="7"/>
    <x v="0"/>
    <n v="1"/>
  </r>
  <r>
    <n v="2"/>
    <x v="0"/>
    <x v="0"/>
    <x v="149"/>
    <n v="4"/>
    <x v="15"/>
    <s v="Mon"/>
    <x v="137"/>
    <x v="15"/>
    <n v="1"/>
    <n v="0"/>
    <n v="0"/>
    <n v="7"/>
    <x v="0"/>
    <n v="1"/>
  </r>
  <r>
    <n v="3"/>
    <x v="0"/>
    <x v="0"/>
    <x v="214"/>
    <n v="4"/>
    <x v="14"/>
    <s v="Thu"/>
    <x v="137"/>
    <x v="15"/>
    <n v="1"/>
    <n v="0"/>
    <n v="0"/>
    <n v="7"/>
    <x v="0"/>
    <n v="1"/>
  </r>
  <r>
    <n v="2"/>
    <x v="0"/>
    <x v="0"/>
    <x v="353"/>
    <n v="4"/>
    <x v="17"/>
    <s v="Thu"/>
    <x v="137"/>
    <x v="15"/>
    <n v="1"/>
    <n v="0"/>
    <n v="0"/>
    <n v="7"/>
    <x v="0"/>
    <n v="1"/>
  </r>
  <r>
    <n v="1"/>
    <x v="1"/>
    <x v="0"/>
    <x v="142"/>
    <n v="4"/>
    <x v="2"/>
    <s v="Fri"/>
    <x v="137"/>
    <x v="15"/>
    <n v="1"/>
    <n v="0"/>
    <n v="0"/>
    <n v="7"/>
    <x v="0"/>
    <n v="1"/>
  </r>
  <r>
    <n v="1"/>
    <x v="0"/>
    <x v="0"/>
    <x v="126"/>
    <n v="4"/>
    <x v="1"/>
    <s v="Thu"/>
    <x v="137"/>
    <x v="15"/>
    <n v="1"/>
    <n v="1"/>
    <n v="1"/>
    <n v="7"/>
    <x v="0"/>
    <n v="1"/>
  </r>
  <r>
    <n v="1"/>
    <x v="0"/>
    <x v="0"/>
    <x v="250"/>
    <n v="4"/>
    <x v="19"/>
    <s v="Tue"/>
    <x v="139"/>
    <x v="11"/>
    <n v="0"/>
    <n v="0"/>
    <n v="0"/>
    <n v="8.83"/>
    <x v="0"/>
    <n v="1"/>
  </r>
  <r>
    <n v="1"/>
    <x v="0"/>
    <x v="0"/>
    <x v="103"/>
    <n v="4"/>
    <x v="8"/>
    <s v="Mon"/>
    <x v="139"/>
    <x v="15"/>
    <n v="0"/>
    <n v="0"/>
    <n v="0"/>
    <n v="8.83"/>
    <x v="0"/>
    <n v="1"/>
  </r>
  <r>
    <n v="1"/>
    <x v="0"/>
    <x v="0"/>
    <x v="40"/>
    <n v="4"/>
    <x v="11"/>
    <s v="Tue"/>
    <x v="139"/>
    <x v="11"/>
    <n v="1"/>
    <n v="1"/>
    <n v="0"/>
    <n v="8.83"/>
    <x v="0"/>
    <n v="1"/>
  </r>
  <r>
    <n v="1"/>
    <x v="0"/>
    <x v="0"/>
    <x v="335"/>
    <n v="4"/>
    <x v="6"/>
    <s v="Mon"/>
    <x v="139"/>
    <x v="15"/>
    <n v="1"/>
    <n v="0"/>
    <n v="0"/>
    <n v="8.83"/>
    <x v="0"/>
    <n v="1"/>
  </r>
  <r>
    <n v="1"/>
    <x v="0"/>
    <x v="0"/>
    <x v="248"/>
    <n v="4"/>
    <x v="16"/>
    <s v="Sun"/>
    <x v="141"/>
    <x v="15"/>
    <n v="1"/>
    <n v="1"/>
    <n v="1"/>
    <n v="8.83"/>
    <x v="0"/>
    <n v="1"/>
  </r>
  <r>
    <n v="1"/>
    <x v="0"/>
    <x v="0"/>
    <x v="111"/>
    <n v="4"/>
    <x v="15"/>
    <s v="Wed"/>
    <x v="141"/>
    <x v="11"/>
    <n v="0"/>
    <n v="0"/>
    <n v="0"/>
    <n v="8.83"/>
    <x v="0"/>
    <n v="1"/>
  </r>
  <r>
    <n v="2"/>
    <x v="0"/>
    <x v="0"/>
    <x v="232"/>
    <n v="4"/>
    <x v="19"/>
    <s v="Fri"/>
    <x v="141"/>
    <x v="11"/>
    <n v="1"/>
    <n v="1"/>
    <n v="1"/>
    <n v="8.83"/>
    <x v="0"/>
    <n v="1"/>
  </r>
  <r>
    <n v="1"/>
    <x v="0"/>
    <x v="0"/>
    <x v="133"/>
    <n v="4"/>
    <x v="21"/>
    <s v="Mon"/>
    <x v="141"/>
    <x v="11"/>
    <n v="0"/>
    <n v="0"/>
    <n v="1"/>
    <n v="8.83"/>
    <x v="0"/>
    <n v="1"/>
  </r>
  <r>
    <n v="2"/>
    <x v="0"/>
    <x v="0"/>
    <x v="354"/>
    <n v="4"/>
    <x v="1"/>
    <s v="Sun"/>
    <x v="142"/>
    <x v="15"/>
    <n v="0"/>
    <n v="0"/>
    <n v="0"/>
    <n v="6.42"/>
    <x v="0"/>
    <n v="1"/>
  </r>
  <r>
    <n v="1"/>
    <x v="0"/>
    <x v="0"/>
    <x v="224"/>
    <n v="4"/>
    <x v="12"/>
    <s v="Thu"/>
    <x v="142"/>
    <x v="18"/>
    <n v="0"/>
    <n v="1"/>
    <n v="0"/>
    <n v="6.42"/>
    <x v="0"/>
    <n v="1"/>
  </r>
  <r>
    <n v="2"/>
    <x v="1"/>
    <x v="0"/>
    <x v="17"/>
    <n v="4"/>
    <x v="3"/>
    <s v="Thu"/>
    <x v="143"/>
    <x v="15"/>
    <n v="1"/>
    <n v="0"/>
    <n v="1"/>
    <n v="5.62"/>
    <x v="0"/>
    <n v="1"/>
  </r>
  <r>
    <n v="1"/>
    <x v="0"/>
    <x v="0"/>
    <x v="143"/>
    <n v="4"/>
    <x v="15"/>
    <s v="Thu"/>
    <x v="143"/>
    <x v="11"/>
    <n v="0"/>
    <n v="0"/>
    <n v="0"/>
    <n v="5.62"/>
    <x v="0"/>
    <n v="1"/>
  </r>
  <r>
    <n v="3"/>
    <x v="0"/>
    <x v="0"/>
    <x v="56"/>
    <n v="4"/>
    <x v="0"/>
    <s v="Sun"/>
    <x v="143"/>
    <x v="15"/>
    <n v="1"/>
    <n v="1"/>
    <n v="1"/>
    <n v="5.62"/>
    <x v="0"/>
    <n v="1"/>
  </r>
  <r>
    <n v="1"/>
    <x v="0"/>
    <x v="0"/>
    <x v="38"/>
    <n v="4"/>
    <x v="17"/>
    <s v="Wed"/>
    <x v="143"/>
    <x v="15"/>
    <n v="1"/>
    <n v="0"/>
    <n v="0"/>
    <n v="5.62"/>
    <x v="0"/>
    <n v="1"/>
  </r>
  <r>
    <n v="1"/>
    <x v="0"/>
    <x v="0"/>
    <x v="7"/>
    <n v="4"/>
    <x v="7"/>
    <s v="Mon"/>
    <x v="143"/>
    <x v="11"/>
    <n v="1"/>
    <n v="0"/>
    <n v="1"/>
    <n v="5.62"/>
    <x v="0"/>
    <n v="1"/>
  </r>
  <r>
    <n v="1"/>
    <x v="0"/>
    <x v="0"/>
    <x v="7"/>
    <n v="4"/>
    <x v="2"/>
    <s v="Sat"/>
    <x v="143"/>
    <x v="15"/>
    <n v="1"/>
    <n v="0"/>
    <n v="1"/>
    <n v="5.62"/>
    <x v="0"/>
    <n v="1"/>
  </r>
  <r>
    <n v="3"/>
    <x v="0"/>
    <x v="0"/>
    <x v="178"/>
    <n v="4"/>
    <x v="12"/>
    <s v="Wed"/>
    <x v="143"/>
    <x v="15"/>
    <n v="1"/>
    <n v="1"/>
    <n v="1"/>
    <n v="5.62"/>
    <x v="0"/>
    <n v="1"/>
  </r>
  <r>
    <n v="1"/>
    <x v="0"/>
    <x v="0"/>
    <x v="86"/>
    <n v="4"/>
    <x v="17"/>
    <s v="Tue"/>
    <x v="143"/>
    <x v="15"/>
    <n v="1"/>
    <n v="0"/>
    <n v="0"/>
    <n v="5.62"/>
    <x v="0"/>
    <n v="1"/>
  </r>
  <r>
    <n v="2"/>
    <x v="0"/>
    <x v="0"/>
    <x v="275"/>
    <n v="4"/>
    <x v="17"/>
    <s v="Sat"/>
    <x v="143"/>
    <x v="15"/>
    <n v="1"/>
    <n v="1"/>
    <n v="1"/>
    <n v="5.62"/>
    <x v="0"/>
    <n v="1"/>
  </r>
  <r>
    <n v="2"/>
    <x v="0"/>
    <x v="0"/>
    <x v="172"/>
    <n v="4"/>
    <x v="12"/>
    <s v="Sun"/>
    <x v="143"/>
    <x v="1"/>
    <n v="1"/>
    <n v="1"/>
    <n v="1"/>
    <n v="5.62"/>
    <x v="0"/>
    <n v="1"/>
  </r>
  <r>
    <n v="1"/>
    <x v="0"/>
    <x v="0"/>
    <x v="222"/>
    <n v="4"/>
    <x v="16"/>
    <s v="Wed"/>
    <x v="425"/>
    <x v="15"/>
    <n v="1"/>
    <n v="1"/>
    <n v="1"/>
    <n v="5.33"/>
    <x v="0"/>
    <n v="1"/>
  </r>
  <r>
    <n v="1"/>
    <x v="0"/>
    <x v="0"/>
    <x v="72"/>
    <n v="4"/>
    <x v="10"/>
    <s v="Sat"/>
    <x v="145"/>
    <x v="40"/>
    <n v="0"/>
    <n v="0"/>
    <n v="1"/>
    <n v="8.58"/>
    <x v="0"/>
    <n v="1"/>
  </r>
  <r>
    <n v="1"/>
    <x v="1"/>
    <x v="0"/>
    <x v="235"/>
    <n v="4"/>
    <x v="8"/>
    <s v="Sun"/>
    <x v="145"/>
    <x v="15"/>
    <n v="0"/>
    <n v="0"/>
    <n v="0"/>
    <n v="8.58"/>
    <x v="0"/>
    <n v="1"/>
  </r>
  <r>
    <n v="1"/>
    <x v="0"/>
    <x v="0"/>
    <x v="232"/>
    <n v="4"/>
    <x v="6"/>
    <s v="Tue"/>
    <x v="145"/>
    <x v="15"/>
    <n v="0"/>
    <n v="0"/>
    <n v="0"/>
    <n v="8.58"/>
    <x v="0"/>
    <n v="1"/>
  </r>
  <r>
    <n v="1"/>
    <x v="0"/>
    <x v="0"/>
    <x v="169"/>
    <n v="4"/>
    <x v="9"/>
    <s v="Mon"/>
    <x v="145"/>
    <x v="15"/>
    <n v="1"/>
    <n v="1"/>
    <n v="1"/>
    <n v="8.58"/>
    <x v="0"/>
    <n v="1"/>
  </r>
  <r>
    <n v="1"/>
    <x v="0"/>
    <x v="0"/>
    <x v="223"/>
    <n v="4"/>
    <x v="6"/>
    <s v="Wed"/>
    <x v="146"/>
    <x v="15"/>
    <n v="0"/>
    <n v="0"/>
    <n v="0"/>
    <n v="4.67"/>
    <x v="0"/>
    <n v="1"/>
  </r>
  <r>
    <n v="2"/>
    <x v="1"/>
    <x v="0"/>
    <x v="156"/>
    <n v="4"/>
    <x v="0"/>
    <s v="Wed"/>
    <x v="146"/>
    <x v="15"/>
    <n v="1"/>
    <n v="0"/>
    <n v="0"/>
    <n v="4.67"/>
    <x v="0"/>
    <n v="1"/>
  </r>
  <r>
    <n v="1"/>
    <x v="0"/>
    <x v="0"/>
    <x v="223"/>
    <n v="4"/>
    <x v="13"/>
    <s v="Wed"/>
    <x v="146"/>
    <x v="15"/>
    <n v="1"/>
    <n v="0"/>
    <n v="0"/>
    <n v="4.67"/>
    <x v="0"/>
    <n v="1"/>
  </r>
  <r>
    <n v="2"/>
    <x v="0"/>
    <x v="0"/>
    <x v="143"/>
    <n v="4"/>
    <x v="4"/>
    <s v="Tue"/>
    <x v="147"/>
    <x v="17"/>
    <n v="1"/>
    <n v="0"/>
    <n v="0"/>
    <n v="5.07"/>
    <x v="0"/>
    <n v="1"/>
  </r>
  <r>
    <n v="3"/>
    <x v="1"/>
    <x v="0"/>
    <x v="77"/>
    <n v="4"/>
    <x v="16"/>
    <s v="Sat"/>
    <x v="147"/>
    <x v="17"/>
    <n v="1"/>
    <n v="1"/>
    <n v="1"/>
    <n v="5.07"/>
    <x v="0"/>
    <n v="1"/>
  </r>
  <r>
    <n v="2"/>
    <x v="0"/>
    <x v="0"/>
    <x v="158"/>
    <n v="4"/>
    <x v="18"/>
    <s v="Tue"/>
    <x v="147"/>
    <x v="10"/>
    <n v="0"/>
    <n v="1"/>
    <n v="1"/>
    <n v="5.07"/>
    <x v="0"/>
    <n v="1"/>
  </r>
  <r>
    <n v="2"/>
    <x v="0"/>
    <x v="0"/>
    <x v="155"/>
    <n v="4"/>
    <x v="14"/>
    <s v="Fri"/>
    <x v="148"/>
    <x v="7"/>
    <n v="1"/>
    <n v="0"/>
    <n v="0"/>
    <n v="7.57"/>
    <x v="0"/>
    <n v="1"/>
  </r>
  <r>
    <n v="1"/>
    <x v="0"/>
    <x v="0"/>
    <x v="219"/>
    <n v="4"/>
    <x v="7"/>
    <s v="Sat"/>
    <x v="148"/>
    <x v="7"/>
    <n v="0"/>
    <n v="0"/>
    <n v="0"/>
    <n v="7.57"/>
    <x v="0"/>
    <n v="1"/>
  </r>
  <r>
    <n v="2"/>
    <x v="0"/>
    <x v="0"/>
    <x v="206"/>
    <n v="4"/>
    <x v="14"/>
    <s v="Sat"/>
    <x v="148"/>
    <x v="7"/>
    <n v="1"/>
    <n v="0"/>
    <n v="0"/>
    <n v="7.57"/>
    <x v="0"/>
    <n v="1"/>
  </r>
  <r>
    <n v="2"/>
    <x v="0"/>
    <x v="0"/>
    <x v="165"/>
    <n v="4"/>
    <x v="12"/>
    <s v="Sat"/>
    <x v="148"/>
    <x v="7"/>
    <n v="1"/>
    <n v="1"/>
    <n v="0"/>
    <n v="7.57"/>
    <x v="0"/>
    <n v="1"/>
  </r>
  <r>
    <n v="2"/>
    <x v="0"/>
    <x v="0"/>
    <x v="133"/>
    <n v="4"/>
    <x v="2"/>
    <s v="Fri"/>
    <x v="148"/>
    <x v="7"/>
    <n v="1"/>
    <n v="0"/>
    <n v="0"/>
    <n v="7.57"/>
    <x v="0"/>
    <n v="1"/>
  </r>
  <r>
    <n v="1"/>
    <x v="0"/>
    <x v="0"/>
    <x v="126"/>
    <n v="4"/>
    <x v="19"/>
    <s v="Tue"/>
    <x v="148"/>
    <x v="7"/>
    <n v="0"/>
    <n v="0"/>
    <n v="1"/>
    <n v="7.57"/>
    <x v="0"/>
    <n v="1"/>
  </r>
  <r>
    <n v="1"/>
    <x v="0"/>
    <x v="0"/>
    <x v="35"/>
    <n v="4"/>
    <x v="12"/>
    <s v="Wed"/>
    <x v="148"/>
    <x v="7"/>
    <n v="1"/>
    <n v="1"/>
    <n v="1"/>
    <n v="7.57"/>
    <x v="0"/>
    <n v="1"/>
  </r>
  <r>
    <n v="2"/>
    <x v="1"/>
    <x v="0"/>
    <x v="42"/>
    <n v="4"/>
    <x v="13"/>
    <s v="Thu"/>
    <x v="149"/>
    <x v="21"/>
    <n v="1"/>
    <n v="1"/>
    <n v="1"/>
    <n v="6.62"/>
    <x v="0"/>
    <n v="1"/>
  </r>
  <r>
    <n v="2"/>
    <x v="1"/>
    <x v="0"/>
    <x v="60"/>
    <n v="4"/>
    <x v="10"/>
    <s v="Wed"/>
    <x v="149"/>
    <x v="21"/>
    <n v="1"/>
    <n v="0"/>
    <n v="0"/>
    <n v="6.62"/>
    <x v="0"/>
    <n v="1"/>
  </r>
  <r>
    <n v="2"/>
    <x v="0"/>
    <x v="0"/>
    <x v="175"/>
    <n v="4"/>
    <x v="0"/>
    <s v="Mon"/>
    <x v="149"/>
    <x v="21"/>
    <n v="0"/>
    <n v="1"/>
    <n v="1"/>
    <n v="6.62"/>
    <x v="0"/>
    <n v="1"/>
  </r>
  <r>
    <n v="3"/>
    <x v="0"/>
    <x v="0"/>
    <x v="355"/>
    <n v="4"/>
    <x v="18"/>
    <s v="Mon"/>
    <x v="149"/>
    <x v="21"/>
    <n v="0"/>
    <n v="1"/>
    <n v="0"/>
    <n v="6.62"/>
    <x v="0"/>
    <n v="1"/>
  </r>
  <r>
    <n v="2"/>
    <x v="0"/>
    <x v="0"/>
    <x v="232"/>
    <n v="4"/>
    <x v="18"/>
    <s v="Sun"/>
    <x v="149"/>
    <x v="21"/>
    <n v="1"/>
    <n v="0"/>
    <n v="1"/>
    <n v="6.62"/>
    <x v="0"/>
    <n v="1"/>
  </r>
  <r>
    <n v="2"/>
    <x v="1"/>
    <x v="0"/>
    <x v="129"/>
    <n v="4"/>
    <x v="12"/>
    <s v="Fri"/>
    <x v="149"/>
    <x v="21"/>
    <n v="1"/>
    <n v="0"/>
    <n v="1"/>
    <n v="6.62"/>
    <x v="0"/>
    <n v="1"/>
  </r>
  <r>
    <n v="1"/>
    <x v="0"/>
    <x v="0"/>
    <x v="94"/>
    <n v="4"/>
    <x v="4"/>
    <s v="Wed"/>
    <x v="149"/>
    <x v="21"/>
    <n v="0"/>
    <n v="0"/>
    <n v="0"/>
    <n v="6.62"/>
    <x v="0"/>
    <n v="1"/>
  </r>
  <r>
    <n v="2"/>
    <x v="0"/>
    <x v="0"/>
    <x v="105"/>
    <n v="4"/>
    <x v="2"/>
    <s v="Thu"/>
    <x v="149"/>
    <x v="21"/>
    <n v="1"/>
    <n v="0"/>
    <n v="1"/>
    <n v="6.62"/>
    <x v="0"/>
    <n v="1"/>
  </r>
  <r>
    <n v="2"/>
    <x v="0"/>
    <x v="0"/>
    <x v="288"/>
    <n v="4"/>
    <x v="13"/>
    <s v="Wed"/>
    <x v="149"/>
    <x v="21"/>
    <n v="1"/>
    <n v="1"/>
    <n v="1"/>
    <n v="6.62"/>
    <x v="0"/>
    <n v="1"/>
  </r>
  <r>
    <n v="1"/>
    <x v="0"/>
    <x v="0"/>
    <x v="170"/>
    <n v="4"/>
    <x v="10"/>
    <s v="Sun"/>
    <x v="149"/>
    <x v="21"/>
    <n v="0"/>
    <n v="0"/>
    <n v="0"/>
    <n v="6.62"/>
    <x v="0"/>
    <n v="1"/>
  </r>
  <r>
    <n v="2"/>
    <x v="0"/>
    <x v="0"/>
    <x v="4"/>
    <n v="4"/>
    <x v="19"/>
    <s v="Wed"/>
    <x v="149"/>
    <x v="21"/>
    <n v="1"/>
    <n v="0"/>
    <n v="0"/>
    <n v="6.62"/>
    <x v="0"/>
    <n v="1"/>
  </r>
  <r>
    <n v="5"/>
    <x v="0"/>
    <x v="0"/>
    <x v="242"/>
    <n v="4"/>
    <x v="3"/>
    <s v="Tue"/>
    <x v="149"/>
    <x v="21"/>
    <n v="1"/>
    <n v="1"/>
    <n v="0"/>
    <n v="6.62"/>
    <x v="0"/>
    <n v="1"/>
  </r>
  <r>
    <n v="4"/>
    <x v="0"/>
    <x v="0"/>
    <x v="15"/>
    <n v="4"/>
    <x v="14"/>
    <s v="Tue"/>
    <x v="149"/>
    <x v="21"/>
    <n v="0"/>
    <n v="0"/>
    <n v="1"/>
    <n v="6.62"/>
    <x v="0"/>
    <n v="1"/>
  </r>
  <r>
    <n v="2"/>
    <x v="0"/>
    <x v="0"/>
    <x v="57"/>
    <n v="4"/>
    <x v="10"/>
    <s v="Sun"/>
    <x v="150"/>
    <x v="7"/>
    <n v="1"/>
    <n v="1"/>
    <n v="0"/>
    <n v="7"/>
    <x v="0"/>
    <n v="1"/>
  </r>
  <r>
    <n v="1"/>
    <x v="0"/>
    <x v="0"/>
    <x v="295"/>
    <n v="4"/>
    <x v="18"/>
    <s v="Tue"/>
    <x v="150"/>
    <x v="18"/>
    <n v="1"/>
    <n v="0"/>
    <n v="0"/>
    <n v="7"/>
    <x v="0"/>
    <n v="1"/>
  </r>
  <r>
    <n v="1"/>
    <x v="0"/>
    <x v="0"/>
    <x v="24"/>
    <n v="4"/>
    <x v="20"/>
    <s v="Fri"/>
    <x v="150"/>
    <x v="7"/>
    <n v="1"/>
    <n v="0"/>
    <n v="1"/>
    <n v="7"/>
    <x v="0"/>
    <n v="1"/>
  </r>
  <r>
    <n v="1"/>
    <x v="0"/>
    <x v="0"/>
    <x v="74"/>
    <n v="4"/>
    <x v="10"/>
    <s v="Sun"/>
    <x v="150"/>
    <x v="7"/>
    <n v="1"/>
    <n v="0"/>
    <n v="1"/>
    <n v="7"/>
    <x v="0"/>
    <n v="1"/>
  </r>
  <r>
    <n v="1"/>
    <x v="0"/>
    <x v="0"/>
    <x v="61"/>
    <n v="4"/>
    <x v="16"/>
    <s v="Wed"/>
    <x v="150"/>
    <x v="7"/>
    <n v="1"/>
    <n v="0"/>
    <n v="0"/>
    <n v="7"/>
    <x v="0"/>
    <n v="1"/>
  </r>
  <r>
    <n v="2"/>
    <x v="0"/>
    <x v="0"/>
    <x v="28"/>
    <n v="4"/>
    <x v="16"/>
    <s v="Wed"/>
    <x v="150"/>
    <x v="7"/>
    <n v="0"/>
    <n v="0"/>
    <n v="0"/>
    <n v="7"/>
    <x v="0"/>
    <n v="1"/>
  </r>
  <r>
    <n v="2"/>
    <x v="0"/>
    <x v="0"/>
    <x v="190"/>
    <n v="4"/>
    <x v="3"/>
    <s v="Mon"/>
    <x v="150"/>
    <x v="7"/>
    <n v="1"/>
    <n v="1"/>
    <n v="0"/>
    <n v="7"/>
    <x v="0"/>
    <n v="1"/>
  </r>
  <r>
    <n v="2"/>
    <x v="0"/>
    <x v="0"/>
    <x v="106"/>
    <n v="4"/>
    <x v="6"/>
    <s v="Sun"/>
    <x v="150"/>
    <x v="7"/>
    <n v="0"/>
    <n v="1"/>
    <n v="1"/>
    <n v="7"/>
    <x v="0"/>
    <n v="1"/>
  </r>
  <r>
    <n v="1"/>
    <x v="0"/>
    <x v="0"/>
    <x v="233"/>
    <n v="4"/>
    <x v="18"/>
    <s v="Tue"/>
    <x v="150"/>
    <x v="18"/>
    <n v="0"/>
    <n v="0"/>
    <n v="1"/>
    <n v="7"/>
    <x v="0"/>
    <n v="1"/>
  </r>
  <r>
    <n v="1"/>
    <x v="1"/>
    <x v="0"/>
    <x v="119"/>
    <n v="4"/>
    <x v="12"/>
    <s v="Sun"/>
    <x v="150"/>
    <x v="7"/>
    <n v="1"/>
    <n v="1"/>
    <n v="1"/>
    <n v="7"/>
    <x v="0"/>
    <n v="1"/>
  </r>
  <r>
    <n v="1"/>
    <x v="0"/>
    <x v="0"/>
    <x v="57"/>
    <n v="4"/>
    <x v="13"/>
    <s v="Fri"/>
    <x v="150"/>
    <x v="7"/>
    <n v="1"/>
    <n v="1"/>
    <n v="1"/>
    <n v="7"/>
    <x v="0"/>
    <n v="1"/>
  </r>
  <r>
    <n v="1"/>
    <x v="0"/>
    <x v="0"/>
    <x v="339"/>
    <n v="4"/>
    <x v="11"/>
    <s v="Thu"/>
    <x v="150"/>
    <x v="18"/>
    <n v="1"/>
    <n v="0"/>
    <n v="0"/>
    <n v="7"/>
    <x v="0"/>
    <n v="1"/>
  </r>
  <r>
    <n v="1"/>
    <x v="0"/>
    <x v="0"/>
    <x v="40"/>
    <n v="4"/>
    <x v="10"/>
    <s v="Mon"/>
    <x v="150"/>
    <x v="7"/>
    <n v="1"/>
    <n v="0"/>
    <n v="0"/>
    <n v="7"/>
    <x v="0"/>
    <n v="1"/>
  </r>
  <r>
    <n v="1"/>
    <x v="0"/>
    <x v="0"/>
    <x v="339"/>
    <n v="4"/>
    <x v="11"/>
    <s v="Thu"/>
    <x v="150"/>
    <x v="18"/>
    <n v="1"/>
    <n v="0"/>
    <n v="0"/>
    <n v="7"/>
    <x v="0"/>
    <n v="1"/>
  </r>
  <r>
    <n v="1"/>
    <x v="0"/>
    <x v="0"/>
    <x v="73"/>
    <n v="4"/>
    <x v="7"/>
    <s v="Wed"/>
    <x v="152"/>
    <x v="11"/>
    <n v="0"/>
    <n v="0"/>
    <n v="1"/>
    <n v="8.83"/>
    <x v="0"/>
    <n v="1"/>
  </r>
  <r>
    <n v="2"/>
    <x v="0"/>
    <x v="0"/>
    <x v="27"/>
    <n v="4"/>
    <x v="17"/>
    <s v="Sun"/>
    <x v="152"/>
    <x v="11"/>
    <n v="1"/>
    <n v="1"/>
    <n v="1"/>
    <n v="8.83"/>
    <x v="0"/>
    <n v="1"/>
  </r>
  <r>
    <n v="1"/>
    <x v="0"/>
    <x v="0"/>
    <x v="170"/>
    <n v="4"/>
    <x v="14"/>
    <s v="Sat"/>
    <x v="154"/>
    <x v="10"/>
    <n v="1"/>
    <n v="1"/>
    <n v="0"/>
    <n v="6.42"/>
    <x v="0"/>
    <n v="1"/>
  </r>
  <r>
    <n v="2"/>
    <x v="0"/>
    <x v="0"/>
    <x v="9"/>
    <n v="4"/>
    <x v="2"/>
    <s v="Mon"/>
    <x v="154"/>
    <x v="18"/>
    <n v="1"/>
    <n v="0"/>
    <n v="0"/>
    <n v="6.42"/>
    <x v="0"/>
    <n v="1"/>
  </r>
  <r>
    <n v="1"/>
    <x v="1"/>
    <x v="0"/>
    <x v="248"/>
    <n v="4"/>
    <x v="16"/>
    <s v="Sat"/>
    <x v="426"/>
    <x v="21"/>
    <n v="0"/>
    <n v="0"/>
    <n v="1"/>
    <n v="6.33"/>
    <x v="0"/>
    <n v="1"/>
  </r>
  <r>
    <n v="2"/>
    <x v="0"/>
    <x v="0"/>
    <x v="232"/>
    <n v="4"/>
    <x v="13"/>
    <s v="Mon"/>
    <x v="426"/>
    <x v="21"/>
    <n v="1"/>
    <n v="1"/>
    <n v="1"/>
    <n v="6.33"/>
    <x v="0"/>
    <n v="1"/>
  </r>
  <r>
    <n v="2"/>
    <x v="0"/>
    <x v="0"/>
    <x v="17"/>
    <n v="4"/>
    <x v="15"/>
    <s v="Sat"/>
    <x v="155"/>
    <x v="17"/>
    <n v="0"/>
    <n v="0"/>
    <n v="0"/>
    <n v="5.33"/>
    <x v="0"/>
    <n v="1"/>
  </r>
  <r>
    <n v="1"/>
    <x v="0"/>
    <x v="0"/>
    <x v="250"/>
    <n v="4"/>
    <x v="2"/>
    <s v="Tue"/>
    <x v="155"/>
    <x v="17"/>
    <n v="0"/>
    <n v="0"/>
    <n v="0"/>
    <n v="5.33"/>
    <x v="0"/>
    <n v="1"/>
  </r>
  <r>
    <n v="2"/>
    <x v="0"/>
    <x v="0"/>
    <x v="193"/>
    <n v="4"/>
    <x v="6"/>
    <s v="Mon"/>
    <x v="155"/>
    <x v="17"/>
    <n v="1"/>
    <n v="1"/>
    <n v="1"/>
    <n v="5.33"/>
    <x v="0"/>
    <n v="1"/>
  </r>
  <r>
    <n v="2"/>
    <x v="0"/>
    <x v="0"/>
    <x v="160"/>
    <n v="4"/>
    <x v="14"/>
    <s v="Tue"/>
    <x v="155"/>
    <x v="17"/>
    <n v="0"/>
    <n v="0"/>
    <n v="0"/>
    <n v="5.33"/>
    <x v="0"/>
    <n v="1"/>
  </r>
  <r>
    <n v="1"/>
    <x v="0"/>
    <x v="0"/>
    <x v="17"/>
    <n v="4"/>
    <x v="11"/>
    <s v="Wed"/>
    <x v="155"/>
    <x v="17"/>
    <n v="0"/>
    <n v="0"/>
    <n v="0"/>
    <n v="5.33"/>
    <x v="0"/>
    <n v="1"/>
  </r>
  <r>
    <n v="1"/>
    <x v="0"/>
    <x v="0"/>
    <x v="87"/>
    <n v="4"/>
    <x v="17"/>
    <s v="Wed"/>
    <x v="155"/>
    <x v="18"/>
    <n v="1"/>
    <n v="1"/>
    <n v="0"/>
    <n v="5.33"/>
    <x v="0"/>
    <n v="1"/>
  </r>
  <r>
    <n v="5"/>
    <x v="0"/>
    <x v="0"/>
    <x v="83"/>
    <n v="4"/>
    <x v="5"/>
    <s v="Thu"/>
    <x v="155"/>
    <x v="17"/>
    <n v="0"/>
    <n v="0"/>
    <n v="0"/>
    <n v="5.33"/>
    <x v="0"/>
    <n v="1"/>
  </r>
  <r>
    <n v="1"/>
    <x v="0"/>
    <x v="0"/>
    <x v="72"/>
    <n v="4"/>
    <x v="3"/>
    <s v="Tue"/>
    <x v="155"/>
    <x v="17"/>
    <n v="0"/>
    <n v="0"/>
    <n v="0"/>
    <n v="5.33"/>
    <x v="0"/>
    <n v="1"/>
  </r>
  <r>
    <n v="1"/>
    <x v="0"/>
    <x v="0"/>
    <x v="80"/>
    <n v="4"/>
    <x v="17"/>
    <s v="Fri"/>
    <x v="156"/>
    <x v="11"/>
    <n v="0"/>
    <n v="0"/>
    <n v="0"/>
    <n v="8.58"/>
    <x v="0"/>
    <n v="1"/>
  </r>
  <r>
    <n v="1"/>
    <x v="0"/>
    <x v="0"/>
    <x v="235"/>
    <n v="4"/>
    <x v="21"/>
    <s v="Mon"/>
    <x v="156"/>
    <x v="51"/>
    <n v="1"/>
    <n v="1"/>
    <n v="0"/>
    <n v="8.58"/>
    <x v="0"/>
    <n v="1"/>
  </r>
  <r>
    <n v="1"/>
    <x v="0"/>
    <x v="0"/>
    <x v="109"/>
    <n v="4"/>
    <x v="18"/>
    <s v="Tue"/>
    <x v="455"/>
    <x v="36"/>
    <n v="0"/>
    <n v="0"/>
    <n v="1"/>
    <n v="4.67"/>
    <x v="0"/>
    <n v="1"/>
  </r>
  <r>
    <n v="2"/>
    <x v="0"/>
    <x v="0"/>
    <x v="305"/>
    <n v="4"/>
    <x v="10"/>
    <s v="Tue"/>
    <x v="455"/>
    <x v="23"/>
    <n v="0"/>
    <n v="0"/>
    <n v="0"/>
    <n v="4.67"/>
    <x v="0"/>
    <n v="1"/>
  </r>
  <r>
    <n v="2"/>
    <x v="0"/>
    <x v="0"/>
    <x v="224"/>
    <n v="4"/>
    <x v="16"/>
    <s v="Thu"/>
    <x v="456"/>
    <x v="17"/>
    <n v="1"/>
    <n v="0"/>
    <n v="0"/>
    <n v="5"/>
    <x v="0"/>
    <n v="1"/>
  </r>
  <r>
    <n v="1"/>
    <x v="0"/>
    <x v="0"/>
    <x v="44"/>
    <n v="4"/>
    <x v="12"/>
    <s v="Tue"/>
    <x v="456"/>
    <x v="17"/>
    <n v="0"/>
    <n v="0"/>
    <n v="0"/>
    <n v="5"/>
    <x v="0"/>
    <n v="1"/>
  </r>
  <r>
    <n v="1"/>
    <x v="0"/>
    <x v="0"/>
    <x v="312"/>
    <n v="4"/>
    <x v="8"/>
    <s v="Thu"/>
    <x v="456"/>
    <x v="17"/>
    <n v="0"/>
    <n v="1"/>
    <n v="1"/>
    <n v="5"/>
    <x v="0"/>
    <n v="1"/>
  </r>
  <r>
    <n v="2"/>
    <x v="0"/>
    <x v="0"/>
    <x v="212"/>
    <n v="4"/>
    <x v="3"/>
    <s v="Tue"/>
    <x v="167"/>
    <x v="15"/>
    <n v="1"/>
    <n v="0"/>
    <n v="0"/>
    <n v="5.62"/>
    <x v="0"/>
    <n v="1"/>
  </r>
  <r>
    <n v="2"/>
    <x v="0"/>
    <x v="0"/>
    <x v="172"/>
    <n v="4"/>
    <x v="8"/>
    <s v="Wed"/>
    <x v="457"/>
    <x v="17"/>
    <n v="1"/>
    <n v="0"/>
    <n v="0"/>
    <n v="5.07"/>
    <x v="0"/>
    <n v="1"/>
  </r>
  <r>
    <n v="3"/>
    <x v="0"/>
    <x v="0"/>
    <x v="251"/>
    <n v="4"/>
    <x v="14"/>
    <s v="Thu"/>
    <x v="457"/>
    <x v="17"/>
    <n v="1"/>
    <n v="0"/>
    <n v="0"/>
    <n v="5.07"/>
    <x v="0"/>
    <n v="1"/>
  </r>
  <r>
    <n v="2"/>
    <x v="0"/>
    <x v="0"/>
    <x v="24"/>
    <n v="4"/>
    <x v="17"/>
    <s v="Thu"/>
    <x v="170"/>
    <x v="0"/>
    <n v="1"/>
    <n v="1"/>
    <n v="1"/>
    <n v="5.07"/>
    <x v="0"/>
    <n v="1"/>
  </r>
  <r>
    <n v="9"/>
    <x v="0"/>
    <x v="0"/>
    <x v="212"/>
    <n v="4"/>
    <x v="6"/>
    <s v="Sat"/>
    <x v="458"/>
    <x v="17"/>
    <n v="1"/>
    <n v="0"/>
    <n v="1"/>
    <n v="5.07"/>
    <x v="0"/>
    <n v="1"/>
  </r>
  <r>
    <n v="1"/>
    <x v="0"/>
    <x v="0"/>
    <x v="179"/>
    <n v="4"/>
    <x v="17"/>
    <s v="Fri"/>
    <x v="459"/>
    <x v="17"/>
    <n v="0"/>
    <n v="0"/>
    <n v="1"/>
    <n v="5.07"/>
    <x v="0"/>
    <n v="1"/>
  </r>
  <r>
    <n v="3"/>
    <x v="0"/>
    <x v="0"/>
    <x v="149"/>
    <n v="4"/>
    <x v="13"/>
    <s v="Wed"/>
    <x v="179"/>
    <x v="17"/>
    <n v="0"/>
    <n v="0"/>
    <n v="0"/>
    <n v="8.58"/>
    <x v="0"/>
    <n v="1"/>
  </r>
  <r>
    <n v="4"/>
    <x v="0"/>
    <x v="0"/>
    <x v="217"/>
    <n v="4"/>
    <x v="10"/>
    <s v="Sun"/>
    <x v="460"/>
    <x v="0"/>
    <n v="1"/>
    <n v="0"/>
    <n v="1"/>
    <n v="5.07"/>
    <x v="0"/>
    <n v="1"/>
  </r>
  <r>
    <n v="1"/>
    <x v="0"/>
    <x v="0"/>
    <x v="180"/>
    <n v="4"/>
    <x v="2"/>
    <s v="Thu"/>
    <x v="180"/>
    <x v="17"/>
    <n v="0"/>
    <n v="0"/>
    <n v="1"/>
    <n v="5.07"/>
    <x v="0"/>
    <n v="1"/>
  </r>
  <r>
    <n v="1"/>
    <x v="0"/>
    <x v="0"/>
    <x v="28"/>
    <n v="4"/>
    <x v="11"/>
    <s v="Tue"/>
    <x v="180"/>
    <x v="17"/>
    <n v="1"/>
    <n v="0"/>
    <n v="1"/>
    <n v="5.07"/>
    <x v="0"/>
    <n v="1"/>
  </r>
  <r>
    <n v="1"/>
    <x v="0"/>
    <x v="0"/>
    <x v="111"/>
    <n v="4"/>
    <x v="11"/>
    <s v="Wed"/>
    <x v="182"/>
    <x v="37"/>
    <n v="0"/>
    <n v="0"/>
    <n v="0"/>
    <n v="8.83"/>
    <x v="0"/>
    <n v="1"/>
  </r>
  <r>
    <n v="2"/>
    <x v="0"/>
    <x v="0"/>
    <x v="81"/>
    <n v="4"/>
    <x v="17"/>
    <s v="Tue"/>
    <x v="184"/>
    <x v="44"/>
    <n v="1"/>
    <n v="0"/>
    <n v="0"/>
    <n v="8.83"/>
    <x v="0"/>
    <n v="1"/>
  </r>
  <r>
    <n v="1"/>
    <x v="0"/>
    <x v="0"/>
    <x v="175"/>
    <n v="4"/>
    <x v="1"/>
    <s v="Fri"/>
    <x v="185"/>
    <x v="37"/>
    <n v="1"/>
    <n v="1"/>
    <n v="0"/>
    <n v="5.62"/>
    <x v="0"/>
    <n v="1"/>
  </r>
  <r>
    <n v="1"/>
    <x v="0"/>
    <x v="0"/>
    <x v="18"/>
    <n v="4"/>
    <x v="14"/>
    <s v="Wed"/>
    <x v="186"/>
    <x v="37"/>
    <n v="0"/>
    <n v="0"/>
    <n v="0"/>
    <n v="8.58"/>
    <x v="0"/>
    <n v="1"/>
  </r>
  <r>
    <n v="1"/>
    <x v="0"/>
    <x v="0"/>
    <x v="4"/>
    <n v="4"/>
    <x v="17"/>
    <s v="Thu"/>
    <x v="186"/>
    <x v="37"/>
    <n v="1"/>
    <n v="0"/>
    <n v="0"/>
    <n v="8.58"/>
    <x v="0"/>
    <n v="1"/>
  </r>
  <r>
    <n v="2"/>
    <x v="0"/>
    <x v="0"/>
    <x v="5"/>
    <n v="4"/>
    <x v="2"/>
    <s v="Tue"/>
    <x v="186"/>
    <x v="11"/>
    <n v="1"/>
    <n v="1"/>
    <n v="1"/>
    <n v="8.58"/>
    <x v="0"/>
    <n v="1"/>
  </r>
  <r>
    <n v="2"/>
    <x v="0"/>
    <x v="0"/>
    <x v="75"/>
    <n v="4"/>
    <x v="7"/>
    <s v="Sat"/>
    <x v="187"/>
    <x v="7"/>
    <n v="1"/>
    <n v="1"/>
    <n v="0"/>
    <n v="7.57"/>
    <x v="0"/>
    <n v="1"/>
  </r>
  <r>
    <n v="1"/>
    <x v="0"/>
    <x v="0"/>
    <x v="28"/>
    <n v="4"/>
    <x v="12"/>
    <s v="Fri"/>
    <x v="187"/>
    <x v="7"/>
    <n v="0"/>
    <n v="0"/>
    <n v="0"/>
    <n v="7.57"/>
    <x v="0"/>
    <n v="1"/>
  </r>
  <r>
    <n v="4"/>
    <x v="0"/>
    <x v="0"/>
    <x v="75"/>
    <n v="4"/>
    <x v="17"/>
    <s v="Sat"/>
    <x v="187"/>
    <x v="7"/>
    <n v="1"/>
    <n v="1"/>
    <n v="0"/>
    <n v="7.57"/>
    <x v="0"/>
    <n v="1"/>
  </r>
  <r>
    <n v="2"/>
    <x v="0"/>
    <x v="0"/>
    <x v="158"/>
    <n v="4"/>
    <x v="4"/>
    <s v="Tue"/>
    <x v="187"/>
    <x v="7"/>
    <n v="1"/>
    <n v="0"/>
    <n v="0"/>
    <n v="7.57"/>
    <x v="0"/>
    <n v="1"/>
  </r>
  <r>
    <n v="2"/>
    <x v="0"/>
    <x v="0"/>
    <x v="149"/>
    <n v="4"/>
    <x v="14"/>
    <s v="Wed"/>
    <x v="187"/>
    <x v="7"/>
    <n v="1"/>
    <n v="0"/>
    <n v="1"/>
    <n v="7.57"/>
    <x v="0"/>
    <n v="1"/>
  </r>
  <r>
    <n v="1"/>
    <x v="0"/>
    <x v="0"/>
    <x v="227"/>
    <n v="4"/>
    <x v="3"/>
    <s v="Wed"/>
    <x v="414"/>
    <x v="15"/>
    <n v="1"/>
    <n v="0"/>
    <n v="0"/>
    <n v="7"/>
    <x v="0"/>
    <n v="1"/>
  </r>
  <r>
    <n v="1"/>
    <x v="0"/>
    <x v="0"/>
    <x v="43"/>
    <n v="4"/>
    <x v="21"/>
    <s v="Fri"/>
    <x v="414"/>
    <x v="7"/>
    <n v="0"/>
    <n v="0"/>
    <n v="1"/>
    <n v="7"/>
    <x v="0"/>
    <n v="1"/>
  </r>
  <r>
    <n v="2"/>
    <x v="0"/>
    <x v="0"/>
    <x v="17"/>
    <n v="4"/>
    <x v="8"/>
    <s v="Fri"/>
    <x v="414"/>
    <x v="7"/>
    <n v="1"/>
    <n v="1"/>
    <n v="1"/>
    <n v="7"/>
    <x v="0"/>
    <n v="1"/>
  </r>
  <r>
    <n v="2"/>
    <x v="0"/>
    <x v="0"/>
    <x v="204"/>
    <n v="4"/>
    <x v="19"/>
    <s v="Wed"/>
    <x v="414"/>
    <x v="15"/>
    <n v="1"/>
    <n v="0"/>
    <n v="0"/>
    <n v="7"/>
    <x v="0"/>
    <n v="1"/>
  </r>
  <r>
    <n v="2"/>
    <x v="0"/>
    <x v="0"/>
    <x v="223"/>
    <n v="4"/>
    <x v="15"/>
    <s v="Sat"/>
    <x v="414"/>
    <x v="7"/>
    <n v="0"/>
    <n v="0"/>
    <n v="0"/>
    <n v="7"/>
    <x v="0"/>
    <n v="1"/>
  </r>
  <r>
    <n v="2"/>
    <x v="0"/>
    <x v="0"/>
    <x v="199"/>
    <n v="4"/>
    <x v="1"/>
    <s v="Tue"/>
    <x v="414"/>
    <x v="15"/>
    <n v="0"/>
    <n v="0"/>
    <n v="0"/>
    <n v="7"/>
    <x v="0"/>
    <n v="1"/>
  </r>
  <r>
    <n v="3"/>
    <x v="1"/>
    <x v="0"/>
    <x v="356"/>
    <n v="4"/>
    <x v="1"/>
    <s v="Sat"/>
    <x v="414"/>
    <x v="15"/>
    <n v="0"/>
    <n v="0"/>
    <n v="0"/>
    <n v="7"/>
    <x v="0"/>
    <n v="1"/>
  </r>
  <r>
    <n v="1"/>
    <x v="0"/>
    <x v="0"/>
    <x v="238"/>
    <n v="4"/>
    <x v="2"/>
    <s v="Sun"/>
    <x v="414"/>
    <x v="7"/>
    <n v="1"/>
    <n v="1"/>
    <n v="1"/>
    <n v="7"/>
    <x v="0"/>
    <n v="1"/>
  </r>
  <r>
    <n v="2"/>
    <x v="0"/>
    <x v="0"/>
    <x v="171"/>
    <n v="4"/>
    <x v="12"/>
    <s v="Thu"/>
    <x v="414"/>
    <x v="7"/>
    <n v="0"/>
    <n v="0"/>
    <n v="0"/>
    <n v="7"/>
    <x v="0"/>
    <n v="1"/>
  </r>
  <r>
    <n v="2"/>
    <x v="0"/>
    <x v="0"/>
    <x v="38"/>
    <n v="4"/>
    <x v="1"/>
    <s v="Thu"/>
    <x v="414"/>
    <x v="7"/>
    <n v="1"/>
    <n v="0"/>
    <n v="1"/>
    <n v="7"/>
    <x v="0"/>
    <n v="1"/>
  </r>
  <r>
    <n v="2"/>
    <x v="0"/>
    <x v="0"/>
    <x v="180"/>
    <n v="4"/>
    <x v="6"/>
    <s v="Tue"/>
    <x v="414"/>
    <x v="15"/>
    <n v="1"/>
    <n v="0"/>
    <n v="0"/>
    <n v="7"/>
    <x v="0"/>
    <n v="1"/>
  </r>
  <r>
    <n v="2"/>
    <x v="0"/>
    <x v="0"/>
    <x v="18"/>
    <n v="4"/>
    <x v="14"/>
    <s v="Wed"/>
    <x v="190"/>
    <x v="11"/>
    <n v="0"/>
    <n v="0"/>
    <n v="0"/>
    <n v="8.83"/>
    <x v="0"/>
    <n v="1"/>
  </r>
  <r>
    <n v="1"/>
    <x v="0"/>
    <x v="0"/>
    <x v="61"/>
    <n v="4"/>
    <x v="2"/>
    <s v="Sat"/>
    <x v="190"/>
    <x v="11"/>
    <n v="0"/>
    <n v="0"/>
    <n v="0"/>
    <n v="8.83"/>
    <x v="0"/>
    <n v="1"/>
  </r>
  <r>
    <n v="3"/>
    <x v="0"/>
    <x v="0"/>
    <x v="114"/>
    <n v="4"/>
    <x v="7"/>
    <s v="Sun"/>
    <x v="191"/>
    <x v="17"/>
    <n v="1"/>
    <n v="1"/>
    <n v="1"/>
    <n v="6.42"/>
    <x v="0"/>
    <n v="1"/>
  </r>
  <r>
    <n v="1"/>
    <x v="0"/>
    <x v="0"/>
    <x v="0"/>
    <n v="4"/>
    <x v="8"/>
    <s v="Sat"/>
    <x v="191"/>
    <x v="17"/>
    <n v="1"/>
    <n v="1"/>
    <n v="1"/>
    <n v="6.42"/>
    <x v="0"/>
    <n v="1"/>
  </r>
  <r>
    <n v="1"/>
    <x v="0"/>
    <x v="0"/>
    <x v="111"/>
    <n v="4"/>
    <x v="15"/>
    <s v="Fri"/>
    <x v="192"/>
    <x v="11"/>
    <n v="0"/>
    <n v="1"/>
    <n v="1"/>
    <n v="5.62"/>
    <x v="0"/>
    <n v="1"/>
  </r>
  <r>
    <n v="3"/>
    <x v="0"/>
    <x v="0"/>
    <x v="242"/>
    <n v="4"/>
    <x v="13"/>
    <s v="Sat"/>
    <x v="461"/>
    <x v="17"/>
    <n v="1"/>
    <n v="1"/>
    <n v="1"/>
    <n v="5.33"/>
    <x v="0"/>
    <n v="1"/>
  </r>
  <r>
    <n v="1"/>
    <x v="0"/>
    <x v="0"/>
    <x v="43"/>
    <n v="4"/>
    <x v="8"/>
    <s v="Tue"/>
    <x v="461"/>
    <x v="18"/>
    <n v="0"/>
    <n v="0"/>
    <n v="0"/>
    <n v="5.33"/>
    <x v="0"/>
    <n v="1"/>
  </r>
  <r>
    <n v="1"/>
    <x v="0"/>
    <x v="0"/>
    <x v="76"/>
    <n v="4"/>
    <x v="13"/>
    <s v="Thu"/>
    <x v="193"/>
    <x v="11"/>
    <n v="0"/>
    <n v="0"/>
    <n v="0"/>
    <n v="8.58"/>
    <x v="0"/>
    <n v="1"/>
  </r>
  <r>
    <n v="1"/>
    <x v="0"/>
    <x v="0"/>
    <x v="98"/>
    <n v="4"/>
    <x v="6"/>
    <s v="Tue"/>
    <x v="193"/>
    <x v="11"/>
    <n v="0"/>
    <n v="0"/>
    <n v="0"/>
    <n v="8.58"/>
    <x v="0"/>
    <n v="1"/>
  </r>
  <r>
    <n v="2"/>
    <x v="0"/>
    <x v="0"/>
    <x v="43"/>
    <n v="4"/>
    <x v="13"/>
    <s v="Tue"/>
    <x v="429"/>
    <x v="15"/>
    <n v="0"/>
    <n v="1"/>
    <n v="0"/>
    <n v="4.67"/>
    <x v="0"/>
    <n v="1"/>
  </r>
  <r>
    <n v="1"/>
    <x v="0"/>
    <x v="0"/>
    <x v="24"/>
    <n v="4"/>
    <x v="16"/>
    <s v="Tue"/>
    <x v="429"/>
    <x v="15"/>
    <n v="0"/>
    <n v="0"/>
    <n v="0"/>
    <n v="4.67"/>
    <x v="0"/>
    <n v="1"/>
  </r>
  <r>
    <n v="4"/>
    <x v="0"/>
    <x v="0"/>
    <x v="72"/>
    <n v="4"/>
    <x v="8"/>
    <s v="Mon"/>
    <x v="462"/>
    <x v="17"/>
    <n v="1"/>
    <n v="0"/>
    <n v="0"/>
    <n v="5.13"/>
    <x v="0"/>
    <n v="1"/>
  </r>
  <r>
    <n v="1"/>
    <x v="0"/>
    <x v="0"/>
    <x v="18"/>
    <n v="4"/>
    <x v="11"/>
    <s v="Sun"/>
    <x v="194"/>
    <x v="18"/>
    <n v="0"/>
    <n v="0"/>
    <n v="1"/>
    <n v="7.57"/>
    <x v="0"/>
    <n v="1"/>
  </r>
  <r>
    <n v="2"/>
    <x v="0"/>
    <x v="0"/>
    <x v="13"/>
    <n v="4"/>
    <x v="2"/>
    <s v="Wed"/>
    <x v="430"/>
    <x v="0"/>
    <n v="1"/>
    <n v="0"/>
    <n v="0"/>
    <n v="7.57"/>
    <x v="0"/>
    <n v="1"/>
  </r>
  <r>
    <n v="2"/>
    <x v="0"/>
    <x v="0"/>
    <x v="88"/>
    <n v="4"/>
    <x v="15"/>
    <s v="Wed"/>
    <x v="195"/>
    <x v="7"/>
    <n v="1"/>
    <n v="0"/>
    <n v="1"/>
    <n v="7.57"/>
    <x v="0"/>
    <n v="1"/>
  </r>
  <r>
    <n v="2"/>
    <x v="0"/>
    <x v="0"/>
    <x v="83"/>
    <n v="4"/>
    <x v="22"/>
    <s v="Fri"/>
    <x v="195"/>
    <x v="7"/>
    <n v="1"/>
    <n v="0"/>
    <n v="1"/>
    <n v="7.57"/>
    <x v="0"/>
    <n v="1"/>
  </r>
  <r>
    <n v="1"/>
    <x v="0"/>
    <x v="0"/>
    <x v="141"/>
    <n v="4"/>
    <x v="21"/>
    <s v="Wed"/>
    <x v="195"/>
    <x v="7"/>
    <n v="1"/>
    <n v="1"/>
    <n v="1"/>
    <n v="7.57"/>
    <x v="0"/>
    <n v="1"/>
  </r>
  <r>
    <n v="1"/>
    <x v="0"/>
    <x v="0"/>
    <x v="242"/>
    <n v="4"/>
    <x v="12"/>
    <s v="Sat"/>
    <x v="195"/>
    <x v="6"/>
    <n v="1"/>
    <n v="1"/>
    <n v="1"/>
    <n v="7.57"/>
    <x v="0"/>
    <n v="1"/>
  </r>
  <r>
    <n v="2"/>
    <x v="0"/>
    <x v="0"/>
    <x v="62"/>
    <n v="4"/>
    <x v="15"/>
    <s v="Sun"/>
    <x v="195"/>
    <x v="0"/>
    <n v="1"/>
    <n v="1"/>
    <n v="0"/>
    <n v="7.57"/>
    <x v="0"/>
    <n v="1"/>
  </r>
  <r>
    <n v="1"/>
    <x v="0"/>
    <x v="0"/>
    <x v="60"/>
    <n v="4"/>
    <x v="2"/>
    <s v="Wed"/>
    <x v="196"/>
    <x v="18"/>
    <n v="1"/>
    <n v="0"/>
    <n v="0"/>
    <n v="7.57"/>
    <x v="0"/>
    <n v="1"/>
  </r>
  <r>
    <n v="1"/>
    <x v="0"/>
    <x v="0"/>
    <x v="127"/>
    <n v="4"/>
    <x v="4"/>
    <s v="Tue"/>
    <x v="431"/>
    <x v="7"/>
    <n v="0"/>
    <n v="1"/>
    <n v="0"/>
    <n v="7.57"/>
    <x v="0"/>
    <n v="1"/>
  </r>
  <r>
    <n v="1"/>
    <x v="0"/>
    <x v="0"/>
    <x v="175"/>
    <n v="4"/>
    <x v="6"/>
    <s v="Mon"/>
    <x v="431"/>
    <x v="7"/>
    <n v="1"/>
    <n v="1"/>
    <n v="0"/>
    <n v="7.57"/>
    <x v="0"/>
    <n v="1"/>
  </r>
  <r>
    <n v="1"/>
    <x v="0"/>
    <x v="0"/>
    <x v="141"/>
    <n v="4"/>
    <x v="12"/>
    <s v="Fri"/>
    <x v="431"/>
    <x v="7"/>
    <n v="0"/>
    <n v="0"/>
    <n v="1"/>
    <n v="7.57"/>
    <x v="0"/>
    <n v="1"/>
  </r>
  <r>
    <n v="2"/>
    <x v="0"/>
    <x v="0"/>
    <x v="46"/>
    <n v="4"/>
    <x v="3"/>
    <s v="Sat"/>
    <x v="431"/>
    <x v="7"/>
    <n v="1"/>
    <n v="1"/>
    <n v="1"/>
    <n v="7.57"/>
    <x v="0"/>
    <n v="1"/>
  </r>
  <r>
    <n v="2"/>
    <x v="0"/>
    <x v="0"/>
    <x v="4"/>
    <n v="4"/>
    <x v="0"/>
    <s v="Mon"/>
    <x v="431"/>
    <x v="7"/>
    <n v="0"/>
    <n v="1"/>
    <n v="0"/>
    <n v="7.57"/>
    <x v="0"/>
    <n v="1"/>
  </r>
  <r>
    <n v="1"/>
    <x v="0"/>
    <x v="0"/>
    <x v="60"/>
    <n v="4"/>
    <x v="6"/>
    <s v="Sat"/>
    <x v="431"/>
    <x v="7"/>
    <n v="0"/>
    <n v="0"/>
    <n v="0"/>
    <n v="7.57"/>
    <x v="0"/>
    <n v="1"/>
  </r>
  <r>
    <n v="1"/>
    <x v="0"/>
    <x v="0"/>
    <x v="75"/>
    <n v="4"/>
    <x v="2"/>
    <s v="Fri"/>
    <x v="197"/>
    <x v="11"/>
    <n v="0"/>
    <n v="0"/>
    <n v="0"/>
    <n v="8.83"/>
    <x v="0"/>
    <n v="1"/>
  </r>
  <r>
    <n v="1"/>
    <x v="0"/>
    <x v="0"/>
    <x v="112"/>
    <n v="4"/>
    <x v="8"/>
    <s v="Sat"/>
    <x v="197"/>
    <x v="11"/>
    <n v="1"/>
    <n v="0"/>
    <n v="0"/>
    <n v="8.83"/>
    <x v="0"/>
    <n v="1"/>
  </r>
  <r>
    <n v="1"/>
    <x v="0"/>
    <x v="0"/>
    <x v="107"/>
    <n v="4"/>
    <x v="13"/>
    <s v="Thu"/>
    <x v="197"/>
    <x v="7"/>
    <n v="1"/>
    <n v="0"/>
    <n v="1"/>
    <n v="8.83"/>
    <x v="0"/>
    <n v="1"/>
  </r>
  <r>
    <n v="1"/>
    <x v="0"/>
    <x v="0"/>
    <x v="272"/>
    <n v="4"/>
    <x v="4"/>
    <s v="Sat"/>
    <x v="197"/>
    <x v="7"/>
    <n v="0"/>
    <n v="0"/>
    <n v="1"/>
    <n v="8.83"/>
    <x v="0"/>
    <n v="1"/>
  </r>
  <r>
    <n v="2"/>
    <x v="0"/>
    <x v="0"/>
    <x v="75"/>
    <n v="4"/>
    <x v="6"/>
    <s v="Fri"/>
    <x v="198"/>
    <x v="0"/>
    <n v="1"/>
    <n v="1"/>
    <n v="1"/>
    <n v="7.57"/>
    <x v="0"/>
    <n v="1"/>
  </r>
  <r>
    <n v="1"/>
    <x v="0"/>
    <x v="0"/>
    <x v="107"/>
    <n v="4"/>
    <x v="4"/>
    <s v="Fri"/>
    <x v="198"/>
    <x v="7"/>
    <n v="1"/>
    <n v="1"/>
    <n v="1"/>
    <n v="7.57"/>
    <x v="0"/>
    <n v="1"/>
  </r>
  <r>
    <n v="4"/>
    <x v="0"/>
    <x v="0"/>
    <x v="125"/>
    <n v="4"/>
    <x v="8"/>
    <s v="Sat"/>
    <x v="198"/>
    <x v="15"/>
    <n v="1"/>
    <n v="0"/>
    <n v="0"/>
    <n v="7.57"/>
    <x v="0"/>
    <n v="1"/>
  </r>
  <r>
    <n v="3"/>
    <x v="0"/>
    <x v="0"/>
    <x v="141"/>
    <n v="4"/>
    <x v="18"/>
    <s v="Fri"/>
    <x v="198"/>
    <x v="0"/>
    <n v="1"/>
    <n v="1"/>
    <n v="1"/>
    <n v="7.57"/>
    <x v="0"/>
    <n v="1"/>
  </r>
  <r>
    <n v="2"/>
    <x v="0"/>
    <x v="0"/>
    <x v="122"/>
    <n v="4"/>
    <x v="18"/>
    <s v="Wed"/>
    <x v="198"/>
    <x v="7"/>
    <n v="1"/>
    <n v="0"/>
    <n v="0"/>
    <n v="7.57"/>
    <x v="0"/>
    <n v="1"/>
  </r>
  <r>
    <n v="2"/>
    <x v="0"/>
    <x v="0"/>
    <x v="165"/>
    <n v="4"/>
    <x v="16"/>
    <s v="Thu"/>
    <x v="198"/>
    <x v="7"/>
    <n v="1"/>
    <n v="0"/>
    <n v="0"/>
    <n v="7.57"/>
    <x v="0"/>
    <n v="1"/>
  </r>
  <r>
    <n v="2"/>
    <x v="0"/>
    <x v="0"/>
    <x v="190"/>
    <n v="4"/>
    <x v="7"/>
    <s v="Thu"/>
    <x v="198"/>
    <x v="7"/>
    <n v="1"/>
    <n v="1"/>
    <n v="1"/>
    <n v="7.57"/>
    <x v="0"/>
    <n v="1"/>
  </r>
  <r>
    <n v="2"/>
    <x v="0"/>
    <x v="0"/>
    <x v="22"/>
    <n v="4"/>
    <x v="7"/>
    <s v="Wed"/>
    <x v="198"/>
    <x v="0"/>
    <n v="1"/>
    <n v="1"/>
    <n v="0"/>
    <n v="7.57"/>
    <x v="0"/>
    <n v="1"/>
  </r>
  <r>
    <n v="1"/>
    <x v="0"/>
    <x v="0"/>
    <x v="86"/>
    <n v="4"/>
    <x v="6"/>
    <s v="Wed"/>
    <x v="198"/>
    <x v="0"/>
    <n v="1"/>
    <n v="0"/>
    <n v="0"/>
    <n v="7.57"/>
    <x v="0"/>
    <n v="1"/>
  </r>
  <r>
    <n v="1"/>
    <x v="0"/>
    <x v="0"/>
    <x v="18"/>
    <n v="4"/>
    <x v="8"/>
    <s v="Fri"/>
    <x v="198"/>
    <x v="7"/>
    <n v="1"/>
    <n v="1"/>
    <n v="1"/>
    <n v="7.57"/>
    <x v="0"/>
    <n v="1"/>
  </r>
  <r>
    <n v="3"/>
    <x v="0"/>
    <x v="0"/>
    <x v="42"/>
    <n v="4"/>
    <x v="6"/>
    <s v="Sun"/>
    <x v="198"/>
    <x v="0"/>
    <n v="0"/>
    <n v="0"/>
    <n v="0"/>
    <n v="7.57"/>
    <x v="0"/>
    <n v="1"/>
  </r>
  <r>
    <n v="2"/>
    <x v="0"/>
    <x v="0"/>
    <x v="186"/>
    <n v="4"/>
    <x v="0"/>
    <s v="Sun"/>
    <x v="198"/>
    <x v="0"/>
    <n v="1"/>
    <n v="0"/>
    <n v="0"/>
    <n v="7.57"/>
    <x v="0"/>
    <n v="1"/>
  </r>
  <r>
    <n v="1"/>
    <x v="1"/>
    <x v="0"/>
    <x v="64"/>
    <n v="4"/>
    <x v="15"/>
    <s v="Tue"/>
    <x v="198"/>
    <x v="0"/>
    <n v="0"/>
    <n v="0"/>
    <n v="1"/>
    <n v="7.57"/>
    <x v="0"/>
    <n v="1"/>
  </r>
  <r>
    <n v="1"/>
    <x v="0"/>
    <x v="0"/>
    <x v="241"/>
    <n v="4"/>
    <x v="12"/>
    <s v="Sun"/>
    <x v="198"/>
    <x v="18"/>
    <n v="0"/>
    <n v="1"/>
    <n v="1"/>
    <n v="7.57"/>
    <x v="0"/>
    <n v="1"/>
  </r>
  <r>
    <n v="1"/>
    <x v="0"/>
    <x v="0"/>
    <x v="7"/>
    <n v="4"/>
    <x v="15"/>
    <s v="Thu"/>
    <x v="198"/>
    <x v="7"/>
    <n v="1"/>
    <n v="0"/>
    <n v="0"/>
    <n v="7.57"/>
    <x v="0"/>
    <n v="1"/>
  </r>
  <r>
    <n v="1"/>
    <x v="0"/>
    <x v="0"/>
    <x v="111"/>
    <n v="4"/>
    <x v="19"/>
    <s v="Sat"/>
    <x v="198"/>
    <x v="7"/>
    <n v="1"/>
    <n v="1"/>
    <n v="0"/>
    <n v="7.57"/>
    <x v="0"/>
    <n v="1"/>
  </r>
  <r>
    <n v="1"/>
    <x v="0"/>
    <x v="0"/>
    <x v="149"/>
    <n v="4"/>
    <x v="0"/>
    <s v="Sat"/>
    <x v="198"/>
    <x v="21"/>
    <n v="0"/>
    <n v="0"/>
    <n v="0"/>
    <n v="7.57"/>
    <x v="0"/>
    <n v="1"/>
  </r>
  <r>
    <n v="1"/>
    <x v="0"/>
    <x v="0"/>
    <x v="233"/>
    <n v="4"/>
    <x v="10"/>
    <s v="Mon"/>
    <x v="198"/>
    <x v="7"/>
    <n v="0"/>
    <n v="0"/>
    <n v="1"/>
    <n v="7.57"/>
    <x v="0"/>
    <n v="1"/>
  </r>
  <r>
    <n v="1"/>
    <x v="0"/>
    <x v="0"/>
    <x v="60"/>
    <n v="4"/>
    <x v="15"/>
    <s v="Mon"/>
    <x v="199"/>
    <x v="7"/>
    <n v="1"/>
    <n v="0"/>
    <n v="0"/>
    <n v="7.57"/>
    <x v="0"/>
    <n v="1"/>
  </r>
  <r>
    <n v="2"/>
    <x v="0"/>
    <x v="0"/>
    <x v="257"/>
    <n v="4"/>
    <x v="3"/>
    <s v="Wed"/>
    <x v="463"/>
    <x v="7"/>
    <n v="1"/>
    <n v="0"/>
    <n v="0"/>
    <n v="7.57"/>
    <x v="0"/>
    <n v="1"/>
  </r>
  <r>
    <n v="1"/>
    <x v="0"/>
    <x v="0"/>
    <x v="23"/>
    <n v="4"/>
    <x v="17"/>
    <s v="Mon"/>
    <x v="463"/>
    <x v="7"/>
    <n v="1"/>
    <n v="0"/>
    <n v="0"/>
    <n v="7.57"/>
    <x v="0"/>
    <n v="1"/>
  </r>
  <r>
    <n v="1"/>
    <x v="0"/>
    <x v="0"/>
    <x v="233"/>
    <n v="4"/>
    <x v="11"/>
    <s v="Thu"/>
    <x v="463"/>
    <x v="30"/>
    <n v="1"/>
    <n v="1"/>
    <n v="0"/>
    <n v="7.57"/>
    <x v="0"/>
    <n v="1"/>
  </r>
  <r>
    <n v="1"/>
    <x v="0"/>
    <x v="0"/>
    <x v="133"/>
    <n v="4"/>
    <x v="10"/>
    <s v="Wed"/>
    <x v="463"/>
    <x v="30"/>
    <n v="1"/>
    <n v="0"/>
    <n v="1"/>
    <n v="7.57"/>
    <x v="0"/>
    <n v="1"/>
  </r>
  <r>
    <n v="2"/>
    <x v="0"/>
    <x v="0"/>
    <x v="111"/>
    <n v="4"/>
    <x v="4"/>
    <s v="Sat"/>
    <x v="463"/>
    <x v="7"/>
    <n v="1"/>
    <n v="0"/>
    <n v="0"/>
    <n v="7.57"/>
    <x v="0"/>
    <n v="1"/>
  </r>
  <r>
    <n v="2"/>
    <x v="0"/>
    <x v="0"/>
    <x v="104"/>
    <n v="4"/>
    <x v="7"/>
    <s v="Wed"/>
    <x v="200"/>
    <x v="7"/>
    <n v="0"/>
    <n v="0"/>
    <n v="1"/>
    <n v="7.57"/>
    <x v="0"/>
    <n v="1"/>
  </r>
  <r>
    <n v="1"/>
    <x v="0"/>
    <x v="0"/>
    <x v="60"/>
    <n v="4"/>
    <x v="10"/>
    <s v="Fri"/>
    <x v="200"/>
    <x v="7"/>
    <n v="0"/>
    <n v="0"/>
    <n v="0"/>
    <n v="7.57"/>
    <x v="0"/>
    <n v="1"/>
  </r>
  <r>
    <n v="1"/>
    <x v="0"/>
    <x v="0"/>
    <x v="125"/>
    <n v="4"/>
    <x v="16"/>
    <s v="Sat"/>
    <x v="200"/>
    <x v="7"/>
    <n v="1"/>
    <n v="0"/>
    <n v="0"/>
    <n v="7.57"/>
    <x v="0"/>
    <n v="1"/>
  </r>
  <r>
    <n v="1"/>
    <x v="0"/>
    <x v="0"/>
    <x v="58"/>
    <n v="4"/>
    <x v="13"/>
    <s v="Wed"/>
    <x v="200"/>
    <x v="7"/>
    <n v="1"/>
    <n v="0"/>
    <n v="0"/>
    <n v="7.57"/>
    <x v="0"/>
    <n v="1"/>
  </r>
  <r>
    <n v="1"/>
    <x v="0"/>
    <x v="0"/>
    <x v="222"/>
    <n v="4"/>
    <x v="6"/>
    <s v="Fri"/>
    <x v="200"/>
    <x v="7"/>
    <n v="0"/>
    <n v="0"/>
    <n v="1"/>
    <n v="7.57"/>
    <x v="0"/>
    <n v="1"/>
  </r>
  <r>
    <n v="1"/>
    <x v="0"/>
    <x v="0"/>
    <x v="233"/>
    <n v="4"/>
    <x v="17"/>
    <s v="Sun"/>
    <x v="201"/>
    <x v="7"/>
    <n v="0"/>
    <n v="0"/>
    <n v="1"/>
    <n v="7.57"/>
    <x v="0"/>
    <n v="1"/>
  </r>
  <r>
    <n v="2"/>
    <x v="0"/>
    <x v="0"/>
    <x v="51"/>
    <n v="4"/>
    <x v="22"/>
    <s v="Wed"/>
    <x v="202"/>
    <x v="34"/>
    <n v="1"/>
    <n v="0"/>
    <n v="0"/>
    <n v="7.57"/>
    <x v="0"/>
    <n v="1"/>
  </r>
  <r>
    <n v="1"/>
    <x v="0"/>
    <x v="0"/>
    <x v="241"/>
    <n v="4"/>
    <x v="12"/>
    <s v="Fri"/>
    <x v="203"/>
    <x v="7"/>
    <n v="0"/>
    <n v="1"/>
    <n v="0"/>
    <n v="7.57"/>
    <x v="0"/>
    <n v="1"/>
  </r>
  <r>
    <n v="2"/>
    <x v="0"/>
    <x v="0"/>
    <x v="72"/>
    <n v="4"/>
    <x v="17"/>
    <s v="Sun"/>
    <x v="203"/>
    <x v="7"/>
    <n v="1"/>
    <n v="0"/>
    <n v="1"/>
    <n v="7.57"/>
    <x v="0"/>
    <n v="1"/>
  </r>
  <r>
    <n v="3"/>
    <x v="0"/>
    <x v="0"/>
    <x v="17"/>
    <n v="4"/>
    <x v="6"/>
    <s v="Mon"/>
    <x v="203"/>
    <x v="7"/>
    <n v="1"/>
    <n v="0"/>
    <n v="0"/>
    <n v="7.57"/>
    <x v="0"/>
    <n v="1"/>
  </r>
  <r>
    <n v="1"/>
    <x v="1"/>
    <x v="0"/>
    <x v="86"/>
    <n v="4"/>
    <x v="16"/>
    <s v="Tue"/>
    <x v="203"/>
    <x v="1"/>
    <n v="0"/>
    <n v="0"/>
    <n v="0"/>
    <n v="7.57"/>
    <x v="0"/>
    <n v="1"/>
  </r>
  <r>
    <n v="1"/>
    <x v="0"/>
    <x v="0"/>
    <x v="84"/>
    <n v="4"/>
    <x v="13"/>
    <s v="Sun"/>
    <x v="203"/>
    <x v="7"/>
    <n v="0"/>
    <n v="1"/>
    <n v="1"/>
    <n v="7.57"/>
    <x v="0"/>
    <n v="1"/>
  </r>
  <r>
    <n v="1"/>
    <x v="0"/>
    <x v="0"/>
    <x v="149"/>
    <n v="4"/>
    <x v="11"/>
    <s v="Thu"/>
    <x v="203"/>
    <x v="7"/>
    <n v="0"/>
    <n v="0"/>
    <n v="0"/>
    <n v="7.57"/>
    <x v="0"/>
    <n v="1"/>
  </r>
  <r>
    <n v="1"/>
    <x v="0"/>
    <x v="0"/>
    <x v="276"/>
    <n v="4"/>
    <x v="4"/>
    <s v="Sun"/>
    <x v="203"/>
    <x v="0"/>
    <n v="1"/>
    <n v="1"/>
    <n v="1"/>
    <n v="7.57"/>
    <x v="0"/>
    <n v="1"/>
  </r>
  <r>
    <n v="1"/>
    <x v="0"/>
    <x v="0"/>
    <x v="38"/>
    <n v="4"/>
    <x v="8"/>
    <s v="Mon"/>
    <x v="203"/>
    <x v="1"/>
    <n v="1"/>
    <n v="0"/>
    <n v="0"/>
    <n v="7.57"/>
    <x v="0"/>
    <n v="1"/>
  </r>
  <r>
    <n v="1"/>
    <x v="0"/>
    <x v="0"/>
    <x v="341"/>
    <n v="4"/>
    <x v="18"/>
    <s v="Tue"/>
    <x v="203"/>
    <x v="1"/>
    <n v="0"/>
    <n v="1"/>
    <n v="1"/>
    <n v="7.57"/>
    <x v="0"/>
    <n v="1"/>
  </r>
  <r>
    <n v="1"/>
    <x v="0"/>
    <x v="0"/>
    <x v="252"/>
    <n v="4"/>
    <x v="2"/>
    <s v="Wed"/>
    <x v="203"/>
    <x v="0"/>
    <n v="1"/>
    <n v="0"/>
    <n v="0"/>
    <n v="7.57"/>
    <x v="0"/>
    <n v="1"/>
  </r>
  <r>
    <n v="1"/>
    <x v="0"/>
    <x v="0"/>
    <x v="83"/>
    <n v="4"/>
    <x v="3"/>
    <s v="Sun"/>
    <x v="203"/>
    <x v="1"/>
    <n v="1"/>
    <n v="0"/>
    <n v="0"/>
    <n v="7.57"/>
    <x v="0"/>
    <n v="1"/>
  </r>
  <r>
    <n v="1"/>
    <x v="0"/>
    <x v="0"/>
    <x v="97"/>
    <n v="4"/>
    <x v="13"/>
    <s v="Thu"/>
    <x v="203"/>
    <x v="1"/>
    <n v="1"/>
    <n v="0"/>
    <n v="1"/>
    <n v="7.57"/>
    <x v="0"/>
    <n v="1"/>
  </r>
  <r>
    <n v="1"/>
    <x v="0"/>
    <x v="0"/>
    <x v="73"/>
    <n v="4"/>
    <x v="17"/>
    <s v="Mon"/>
    <x v="203"/>
    <x v="7"/>
    <n v="1"/>
    <n v="0"/>
    <n v="1"/>
    <n v="7.57"/>
    <x v="0"/>
    <n v="1"/>
  </r>
  <r>
    <n v="1"/>
    <x v="0"/>
    <x v="0"/>
    <x v="160"/>
    <n v="4"/>
    <x v="13"/>
    <s v="Tue"/>
    <x v="203"/>
    <x v="1"/>
    <n v="0"/>
    <n v="0"/>
    <n v="1"/>
    <n v="7.57"/>
    <x v="0"/>
    <n v="1"/>
  </r>
  <r>
    <n v="2"/>
    <x v="0"/>
    <x v="0"/>
    <x v="168"/>
    <n v="4"/>
    <x v="7"/>
    <s v="Thu"/>
    <x v="204"/>
    <x v="18"/>
    <n v="1"/>
    <n v="0"/>
    <n v="1"/>
    <n v="7.57"/>
    <x v="0"/>
    <n v="1"/>
  </r>
  <r>
    <n v="1"/>
    <x v="1"/>
    <x v="0"/>
    <x v="336"/>
    <n v="4"/>
    <x v="8"/>
    <s v="Tue"/>
    <x v="204"/>
    <x v="18"/>
    <n v="0"/>
    <n v="0"/>
    <n v="0"/>
    <n v="7.57"/>
    <x v="0"/>
    <n v="1"/>
  </r>
  <r>
    <n v="2"/>
    <x v="0"/>
    <x v="0"/>
    <x v="350"/>
    <n v="4"/>
    <x v="22"/>
    <s v="Mon"/>
    <x v="204"/>
    <x v="18"/>
    <n v="1"/>
    <n v="0"/>
    <n v="1"/>
    <n v="7.57"/>
    <x v="0"/>
    <n v="1"/>
  </r>
  <r>
    <n v="2"/>
    <x v="0"/>
    <x v="0"/>
    <x v="125"/>
    <n v="4"/>
    <x v="10"/>
    <s v="Thu"/>
    <x v="204"/>
    <x v="18"/>
    <n v="1"/>
    <n v="1"/>
    <n v="0"/>
    <n v="7.57"/>
    <x v="0"/>
    <n v="1"/>
  </r>
  <r>
    <n v="1"/>
    <x v="0"/>
    <x v="0"/>
    <x v="28"/>
    <n v="4"/>
    <x v="1"/>
    <s v="Tue"/>
    <x v="464"/>
    <x v="7"/>
    <n v="0"/>
    <n v="0"/>
    <n v="1"/>
    <n v="8.58"/>
    <x v="0"/>
    <n v="1"/>
  </r>
  <r>
    <n v="1"/>
    <x v="0"/>
    <x v="0"/>
    <x v="40"/>
    <n v="4"/>
    <x v="18"/>
    <s v="Tue"/>
    <x v="207"/>
    <x v="11"/>
    <n v="1"/>
    <n v="1"/>
    <n v="1"/>
    <n v="5.62"/>
    <x v="0"/>
    <n v="1"/>
  </r>
  <r>
    <n v="1"/>
    <x v="0"/>
    <x v="0"/>
    <x v="112"/>
    <n v="4"/>
    <x v="3"/>
    <s v="Fri"/>
    <x v="208"/>
    <x v="11"/>
    <n v="1"/>
    <n v="1"/>
    <n v="1"/>
    <n v="8.58"/>
    <x v="0"/>
    <n v="1"/>
  </r>
  <r>
    <n v="1"/>
    <x v="0"/>
    <x v="0"/>
    <x v="224"/>
    <n v="4"/>
    <x v="10"/>
    <s v="Wed"/>
    <x v="209"/>
    <x v="0"/>
    <n v="1"/>
    <n v="0"/>
    <n v="1"/>
    <n v="6.62"/>
    <x v="0"/>
    <n v="1"/>
  </r>
  <r>
    <n v="3"/>
    <x v="0"/>
    <x v="0"/>
    <x v="242"/>
    <n v="4"/>
    <x v="4"/>
    <s v="Fri"/>
    <x v="209"/>
    <x v="0"/>
    <n v="1"/>
    <n v="0"/>
    <n v="0"/>
    <n v="6.62"/>
    <x v="0"/>
    <n v="1"/>
  </r>
  <r>
    <n v="2"/>
    <x v="0"/>
    <x v="0"/>
    <x v="59"/>
    <n v="4"/>
    <x v="16"/>
    <s v="Sun"/>
    <x v="209"/>
    <x v="0"/>
    <n v="1"/>
    <n v="1"/>
    <n v="1"/>
    <n v="6.62"/>
    <x v="0"/>
    <n v="1"/>
  </r>
  <r>
    <n v="1"/>
    <x v="0"/>
    <x v="0"/>
    <x v="228"/>
    <n v="4"/>
    <x v="17"/>
    <s v="Wed"/>
    <x v="209"/>
    <x v="0"/>
    <n v="1"/>
    <n v="0"/>
    <n v="1"/>
    <n v="6.62"/>
    <x v="0"/>
    <n v="1"/>
  </r>
  <r>
    <n v="2"/>
    <x v="0"/>
    <x v="0"/>
    <x v="149"/>
    <n v="4"/>
    <x v="10"/>
    <s v="Mon"/>
    <x v="209"/>
    <x v="21"/>
    <n v="0"/>
    <n v="0"/>
    <n v="0"/>
    <n v="6.62"/>
    <x v="0"/>
    <n v="1"/>
  </r>
  <r>
    <n v="2"/>
    <x v="0"/>
    <x v="0"/>
    <x v="98"/>
    <n v="4"/>
    <x v="15"/>
    <s v="Mon"/>
    <x v="209"/>
    <x v="0"/>
    <n v="1"/>
    <n v="0"/>
    <n v="1"/>
    <n v="6.62"/>
    <x v="0"/>
    <n v="1"/>
  </r>
  <r>
    <n v="1"/>
    <x v="0"/>
    <x v="0"/>
    <x v="10"/>
    <n v="4"/>
    <x v="11"/>
    <s v="Thu"/>
    <x v="209"/>
    <x v="21"/>
    <n v="0"/>
    <n v="0"/>
    <n v="0"/>
    <n v="6.62"/>
    <x v="0"/>
    <n v="1"/>
  </r>
  <r>
    <n v="1"/>
    <x v="0"/>
    <x v="0"/>
    <x v="28"/>
    <n v="4"/>
    <x v="7"/>
    <s v="Fri"/>
    <x v="209"/>
    <x v="21"/>
    <n v="1"/>
    <n v="0"/>
    <n v="0"/>
    <n v="6.62"/>
    <x v="0"/>
    <n v="1"/>
  </r>
  <r>
    <n v="4"/>
    <x v="0"/>
    <x v="0"/>
    <x v="357"/>
    <n v="4"/>
    <x v="19"/>
    <s v="Mon"/>
    <x v="209"/>
    <x v="21"/>
    <n v="1"/>
    <n v="0"/>
    <n v="0"/>
    <n v="6.62"/>
    <x v="0"/>
    <n v="1"/>
  </r>
  <r>
    <n v="2"/>
    <x v="0"/>
    <x v="0"/>
    <x v="72"/>
    <n v="4"/>
    <x v="1"/>
    <s v="Mon"/>
    <x v="209"/>
    <x v="0"/>
    <n v="1"/>
    <n v="0"/>
    <n v="1"/>
    <n v="6.62"/>
    <x v="0"/>
    <n v="1"/>
  </r>
  <r>
    <n v="3"/>
    <x v="0"/>
    <x v="0"/>
    <x v="112"/>
    <n v="4"/>
    <x v="19"/>
    <s v="Sat"/>
    <x v="210"/>
    <x v="0"/>
    <n v="1"/>
    <n v="1"/>
    <n v="1"/>
    <n v="6.62"/>
    <x v="0"/>
    <n v="1"/>
  </r>
  <r>
    <n v="1"/>
    <x v="0"/>
    <x v="0"/>
    <x v="168"/>
    <n v="4"/>
    <x v="19"/>
    <s v="Mon"/>
    <x v="210"/>
    <x v="21"/>
    <n v="0"/>
    <n v="0"/>
    <n v="1"/>
    <n v="6.62"/>
    <x v="0"/>
    <n v="1"/>
  </r>
  <r>
    <n v="2"/>
    <x v="0"/>
    <x v="0"/>
    <x v="305"/>
    <n v="4"/>
    <x v="1"/>
    <s v="Thu"/>
    <x v="210"/>
    <x v="21"/>
    <n v="0"/>
    <n v="0"/>
    <n v="0"/>
    <n v="6.62"/>
    <x v="0"/>
    <n v="1"/>
  </r>
  <r>
    <n v="1"/>
    <x v="0"/>
    <x v="0"/>
    <x v="225"/>
    <n v="4"/>
    <x v="3"/>
    <s v="Sat"/>
    <x v="211"/>
    <x v="38"/>
    <n v="0"/>
    <n v="0"/>
    <n v="0"/>
    <n v="6.62"/>
    <x v="0"/>
    <n v="1"/>
  </r>
  <r>
    <n v="1"/>
    <x v="0"/>
    <x v="0"/>
    <x v="248"/>
    <n v="4"/>
    <x v="1"/>
    <s v="Mon"/>
    <x v="211"/>
    <x v="21"/>
    <n v="1"/>
    <n v="0"/>
    <n v="0"/>
    <n v="6.62"/>
    <x v="0"/>
    <n v="1"/>
  </r>
  <r>
    <n v="1"/>
    <x v="0"/>
    <x v="0"/>
    <x v="125"/>
    <n v="4"/>
    <x v="10"/>
    <s v="Tue"/>
    <x v="211"/>
    <x v="0"/>
    <n v="1"/>
    <n v="1"/>
    <n v="0"/>
    <n v="6.62"/>
    <x v="0"/>
    <n v="1"/>
  </r>
  <r>
    <n v="3"/>
    <x v="0"/>
    <x v="0"/>
    <x v="232"/>
    <n v="4"/>
    <x v="14"/>
    <s v="Fri"/>
    <x v="211"/>
    <x v="21"/>
    <n v="1"/>
    <n v="0"/>
    <n v="0"/>
    <n v="6.62"/>
    <x v="0"/>
    <n v="1"/>
  </r>
  <r>
    <n v="2"/>
    <x v="0"/>
    <x v="0"/>
    <x v="133"/>
    <n v="4"/>
    <x v="1"/>
    <s v="Tue"/>
    <x v="211"/>
    <x v="21"/>
    <n v="1"/>
    <n v="0"/>
    <n v="0"/>
    <n v="6.62"/>
    <x v="0"/>
    <n v="1"/>
  </r>
  <r>
    <n v="3"/>
    <x v="1"/>
    <x v="0"/>
    <x v="24"/>
    <n v="4"/>
    <x v="15"/>
    <s v="Tue"/>
    <x v="211"/>
    <x v="21"/>
    <n v="1"/>
    <n v="1"/>
    <n v="1"/>
    <n v="6.62"/>
    <x v="0"/>
    <n v="1"/>
  </r>
  <r>
    <n v="2"/>
    <x v="0"/>
    <x v="0"/>
    <x v="167"/>
    <n v="4"/>
    <x v="1"/>
    <s v="Tue"/>
    <x v="212"/>
    <x v="18"/>
    <n v="1"/>
    <n v="0"/>
    <n v="0"/>
    <n v="6.62"/>
    <x v="0"/>
    <n v="1"/>
  </r>
  <r>
    <n v="2"/>
    <x v="0"/>
    <x v="0"/>
    <x v="217"/>
    <n v="4"/>
    <x v="4"/>
    <s v="Mon"/>
    <x v="213"/>
    <x v="21"/>
    <n v="0"/>
    <n v="0"/>
    <n v="0"/>
    <n v="6.62"/>
    <x v="0"/>
    <n v="1"/>
  </r>
  <r>
    <n v="6"/>
    <x v="0"/>
    <x v="0"/>
    <x v="99"/>
    <n v="4"/>
    <x v="13"/>
    <s v="Sat"/>
    <x v="213"/>
    <x v="21"/>
    <n v="1"/>
    <n v="1"/>
    <n v="1"/>
    <n v="6.62"/>
    <x v="0"/>
    <n v="1"/>
  </r>
  <r>
    <n v="2"/>
    <x v="0"/>
    <x v="0"/>
    <x v="225"/>
    <n v="4"/>
    <x v="13"/>
    <s v="Sat"/>
    <x v="213"/>
    <x v="21"/>
    <n v="0"/>
    <n v="1"/>
    <n v="0"/>
    <n v="6.62"/>
    <x v="0"/>
    <n v="1"/>
  </r>
  <r>
    <n v="1"/>
    <x v="1"/>
    <x v="0"/>
    <x v="114"/>
    <n v="4"/>
    <x v="1"/>
    <s v="Thu"/>
    <x v="213"/>
    <x v="21"/>
    <n v="0"/>
    <n v="0"/>
    <n v="0"/>
    <n v="6.62"/>
    <x v="0"/>
    <n v="1"/>
  </r>
  <r>
    <n v="3"/>
    <x v="0"/>
    <x v="0"/>
    <x v="4"/>
    <n v="4"/>
    <x v="14"/>
    <s v="Wed"/>
    <x v="213"/>
    <x v="21"/>
    <n v="1"/>
    <n v="0"/>
    <n v="0"/>
    <n v="6.62"/>
    <x v="0"/>
    <n v="1"/>
  </r>
  <r>
    <n v="2"/>
    <x v="0"/>
    <x v="0"/>
    <x v="61"/>
    <n v="4"/>
    <x v="4"/>
    <s v="Wed"/>
    <x v="213"/>
    <x v="21"/>
    <n v="1"/>
    <n v="0"/>
    <n v="0"/>
    <n v="6.62"/>
    <x v="0"/>
    <n v="1"/>
  </r>
  <r>
    <n v="1"/>
    <x v="1"/>
    <x v="0"/>
    <x v="237"/>
    <n v="4"/>
    <x v="2"/>
    <s v="Thu"/>
    <x v="213"/>
    <x v="21"/>
    <n v="0"/>
    <n v="0"/>
    <n v="0"/>
    <n v="6.62"/>
    <x v="0"/>
    <n v="1"/>
  </r>
  <r>
    <n v="1"/>
    <x v="0"/>
    <x v="0"/>
    <x v="248"/>
    <n v="4"/>
    <x v="1"/>
    <s v="Sat"/>
    <x v="213"/>
    <x v="21"/>
    <n v="1"/>
    <n v="1"/>
    <n v="1"/>
    <n v="6.62"/>
    <x v="0"/>
    <n v="1"/>
  </r>
  <r>
    <n v="9"/>
    <x v="0"/>
    <x v="0"/>
    <x v="227"/>
    <n v="4"/>
    <x v="6"/>
    <s v="Sat"/>
    <x v="213"/>
    <x v="21"/>
    <n v="1"/>
    <n v="1"/>
    <n v="1"/>
    <n v="6.62"/>
    <x v="0"/>
    <n v="1"/>
  </r>
  <r>
    <n v="2"/>
    <x v="0"/>
    <x v="0"/>
    <x v="59"/>
    <n v="4"/>
    <x v="14"/>
    <s v="Thu"/>
    <x v="213"/>
    <x v="21"/>
    <n v="1"/>
    <n v="0"/>
    <n v="1"/>
    <n v="6.62"/>
    <x v="0"/>
    <n v="1"/>
  </r>
  <r>
    <n v="1"/>
    <x v="0"/>
    <x v="0"/>
    <x v="25"/>
    <n v="4"/>
    <x v="15"/>
    <s v="Wed"/>
    <x v="213"/>
    <x v="21"/>
    <n v="1"/>
    <n v="1"/>
    <n v="1"/>
    <n v="6.62"/>
    <x v="0"/>
    <n v="1"/>
  </r>
  <r>
    <n v="2"/>
    <x v="0"/>
    <x v="0"/>
    <x v="207"/>
    <n v="4"/>
    <x v="17"/>
    <s v="Fri"/>
    <x v="213"/>
    <x v="21"/>
    <n v="0"/>
    <n v="0"/>
    <n v="1"/>
    <n v="6.62"/>
    <x v="0"/>
    <n v="1"/>
  </r>
  <r>
    <n v="4"/>
    <x v="0"/>
    <x v="0"/>
    <x v="28"/>
    <n v="4"/>
    <x v="0"/>
    <s v="Tue"/>
    <x v="213"/>
    <x v="21"/>
    <n v="1"/>
    <n v="0"/>
    <n v="0"/>
    <n v="6.62"/>
    <x v="0"/>
    <n v="1"/>
  </r>
  <r>
    <n v="2"/>
    <x v="0"/>
    <x v="0"/>
    <x v="72"/>
    <n v="4"/>
    <x v="11"/>
    <s v="Fri"/>
    <x v="213"/>
    <x v="21"/>
    <n v="1"/>
    <n v="0"/>
    <n v="1"/>
    <n v="6.62"/>
    <x v="0"/>
    <n v="1"/>
  </r>
  <r>
    <n v="1"/>
    <x v="0"/>
    <x v="0"/>
    <x v="10"/>
    <n v="4"/>
    <x v="2"/>
    <s v="Fri"/>
    <x v="213"/>
    <x v="21"/>
    <n v="1"/>
    <n v="0"/>
    <n v="0"/>
    <n v="6.62"/>
    <x v="0"/>
    <n v="1"/>
  </r>
  <r>
    <n v="2"/>
    <x v="0"/>
    <x v="0"/>
    <x v="154"/>
    <n v="4"/>
    <x v="6"/>
    <s v="Mon"/>
    <x v="213"/>
    <x v="21"/>
    <n v="1"/>
    <n v="1"/>
    <n v="0"/>
    <n v="6.62"/>
    <x v="0"/>
    <n v="1"/>
  </r>
  <r>
    <n v="9"/>
    <x v="0"/>
    <x v="0"/>
    <x v="203"/>
    <n v="4"/>
    <x v="14"/>
    <s v="Fri"/>
    <x v="213"/>
    <x v="0"/>
    <n v="1"/>
    <n v="0"/>
    <n v="0"/>
    <n v="6.62"/>
    <x v="0"/>
    <n v="1"/>
  </r>
  <r>
    <n v="2"/>
    <x v="0"/>
    <x v="0"/>
    <x v="358"/>
    <n v="4"/>
    <x v="1"/>
    <s v="Sun"/>
    <x v="213"/>
    <x v="21"/>
    <n v="1"/>
    <n v="0"/>
    <n v="1"/>
    <n v="6.62"/>
    <x v="0"/>
    <n v="1"/>
  </r>
  <r>
    <n v="2"/>
    <x v="0"/>
    <x v="0"/>
    <x v="228"/>
    <n v="4"/>
    <x v="16"/>
    <s v="Wed"/>
    <x v="213"/>
    <x v="21"/>
    <n v="1"/>
    <n v="1"/>
    <n v="1"/>
    <n v="6.62"/>
    <x v="0"/>
    <n v="1"/>
  </r>
  <r>
    <n v="2"/>
    <x v="0"/>
    <x v="0"/>
    <x v="248"/>
    <n v="4"/>
    <x v="7"/>
    <s v="Wed"/>
    <x v="213"/>
    <x v="21"/>
    <n v="1"/>
    <n v="1"/>
    <n v="1"/>
    <n v="6.62"/>
    <x v="0"/>
    <n v="1"/>
  </r>
  <r>
    <n v="1"/>
    <x v="0"/>
    <x v="0"/>
    <x v="5"/>
    <n v="4"/>
    <x v="18"/>
    <s v="Mon"/>
    <x v="213"/>
    <x v="21"/>
    <n v="0"/>
    <n v="0"/>
    <n v="1"/>
    <n v="6.62"/>
    <x v="0"/>
    <n v="1"/>
  </r>
  <r>
    <n v="4"/>
    <x v="0"/>
    <x v="0"/>
    <x v="18"/>
    <n v="4"/>
    <x v="2"/>
    <s v="Tue"/>
    <x v="213"/>
    <x v="21"/>
    <n v="1"/>
    <n v="1"/>
    <n v="1"/>
    <n v="6.62"/>
    <x v="0"/>
    <n v="1"/>
  </r>
  <r>
    <n v="4"/>
    <x v="0"/>
    <x v="0"/>
    <x v="359"/>
    <n v="4"/>
    <x v="2"/>
    <s v="Tue"/>
    <x v="213"/>
    <x v="21"/>
    <n v="1"/>
    <n v="0"/>
    <n v="0"/>
    <n v="6.62"/>
    <x v="0"/>
    <n v="1"/>
  </r>
  <r>
    <n v="2"/>
    <x v="0"/>
    <x v="0"/>
    <x v="57"/>
    <n v="4"/>
    <x v="14"/>
    <s v="Thu"/>
    <x v="213"/>
    <x v="21"/>
    <n v="0"/>
    <n v="0"/>
    <n v="1"/>
    <n v="6.62"/>
    <x v="0"/>
    <n v="1"/>
  </r>
  <r>
    <n v="1"/>
    <x v="0"/>
    <x v="0"/>
    <x v="5"/>
    <n v="4"/>
    <x v="18"/>
    <s v="Mon"/>
    <x v="213"/>
    <x v="21"/>
    <n v="0"/>
    <n v="0"/>
    <n v="1"/>
    <n v="6.62"/>
    <x v="0"/>
    <n v="1"/>
  </r>
  <r>
    <n v="7"/>
    <x v="0"/>
    <x v="0"/>
    <x v="248"/>
    <n v="4"/>
    <x v="7"/>
    <s v="Tue"/>
    <x v="213"/>
    <x v="21"/>
    <n v="1"/>
    <n v="0"/>
    <n v="0"/>
    <n v="6.62"/>
    <x v="0"/>
    <n v="1"/>
  </r>
  <r>
    <n v="1"/>
    <x v="0"/>
    <x v="0"/>
    <x v="228"/>
    <n v="4"/>
    <x v="3"/>
    <s v="Wed"/>
    <x v="213"/>
    <x v="21"/>
    <n v="0"/>
    <n v="0"/>
    <n v="0"/>
    <n v="6.62"/>
    <x v="0"/>
    <n v="1"/>
  </r>
  <r>
    <n v="2"/>
    <x v="0"/>
    <x v="0"/>
    <x v="360"/>
    <n v="4"/>
    <x v="0"/>
    <s v="Sun"/>
    <x v="213"/>
    <x v="21"/>
    <n v="1"/>
    <n v="1"/>
    <n v="1"/>
    <n v="6.62"/>
    <x v="0"/>
    <n v="1"/>
  </r>
  <r>
    <n v="1"/>
    <x v="0"/>
    <x v="0"/>
    <x v="273"/>
    <n v="4"/>
    <x v="2"/>
    <s v="Sat"/>
    <x v="214"/>
    <x v="16"/>
    <n v="1"/>
    <n v="1"/>
    <n v="0"/>
    <n v="6.62"/>
    <x v="0"/>
    <n v="1"/>
  </r>
  <r>
    <n v="2"/>
    <x v="1"/>
    <x v="0"/>
    <x v="115"/>
    <n v="4"/>
    <x v="16"/>
    <s v="Thu"/>
    <x v="216"/>
    <x v="21"/>
    <n v="1"/>
    <n v="1"/>
    <n v="1"/>
    <n v="6.62"/>
    <x v="0"/>
    <n v="1"/>
  </r>
  <r>
    <n v="4"/>
    <x v="0"/>
    <x v="0"/>
    <x v="294"/>
    <n v="4"/>
    <x v="6"/>
    <s v="Sun"/>
    <x v="216"/>
    <x v="21"/>
    <n v="1"/>
    <n v="0"/>
    <n v="0"/>
    <n v="6.62"/>
    <x v="0"/>
    <n v="1"/>
  </r>
  <r>
    <n v="2"/>
    <x v="0"/>
    <x v="0"/>
    <x v="237"/>
    <n v="4"/>
    <x v="11"/>
    <s v="Sat"/>
    <x v="216"/>
    <x v="21"/>
    <n v="1"/>
    <n v="0"/>
    <n v="1"/>
    <n v="6.62"/>
    <x v="0"/>
    <n v="1"/>
  </r>
  <r>
    <n v="1"/>
    <x v="0"/>
    <x v="0"/>
    <x v="288"/>
    <n v="4"/>
    <x v="4"/>
    <s v="Wed"/>
    <x v="216"/>
    <x v="21"/>
    <n v="0"/>
    <n v="0"/>
    <n v="0"/>
    <n v="6.62"/>
    <x v="0"/>
    <n v="1"/>
  </r>
  <r>
    <n v="2"/>
    <x v="0"/>
    <x v="0"/>
    <x v="358"/>
    <n v="4"/>
    <x v="18"/>
    <s v="Sat"/>
    <x v="216"/>
    <x v="21"/>
    <n v="0"/>
    <n v="1"/>
    <n v="1"/>
    <n v="6.62"/>
    <x v="0"/>
    <n v="1"/>
  </r>
  <r>
    <n v="1"/>
    <x v="1"/>
    <x v="0"/>
    <x v="193"/>
    <n v="4"/>
    <x v="8"/>
    <s v="Thu"/>
    <x v="216"/>
    <x v="21"/>
    <n v="0"/>
    <n v="1"/>
    <n v="1"/>
    <n v="6.62"/>
    <x v="0"/>
    <n v="1"/>
  </r>
  <r>
    <n v="2"/>
    <x v="0"/>
    <x v="0"/>
    <x v="98"/>
    <n v="4"/>
    <x v="18"/>
    <s v="Wed"/>
    <x v="216"/>
    <x v="21"/>
    <n v="1"/>
    <n v="0"/>
    <n v="1"/>
    <n v="6.62"/>
    <x v="0"/>
    <n v="1"/>
  </r>
  <r>
    <n v="2"/>
    <x v="0"/>
    <x v="0"/>
    <x v="60"/>
    <n v="4"/>
    <x v="15"/>
    <s v="Thu"/>
    <x v="216"/>
    <x v="21"/>
    <n v="1"/>
    <n v="0"/>
    <n v="1"/>
    <n v="6.62"/>
    <x v="0"/>
    <n v="1"/>
  </r>
  <r>
    <n v="1"/>
    <x v="1"/>
    <x v="0"/>
    <x v="98"/>
    <n v="4"/>
    <x v="1"/>
    <s v="Thu"/>
    <x v="216"/>
    <x v="21"/>
    <n v="0"/>
    <n v="0"/>
    <n v="1"/>
    <n v="6.62"/>
    <x v="0"/>
    <n v="1"/>
  </r>
  <r>
    <n v="2"/>
    <x v="0"/>
    <x v="0"/>
    <x v="283"/>
    <n v="4"/>
    <x v="13"/>
    <s v="Sun"/>
    <x v="216"/>
    <x v="21"/>
    <n v="0"/>
    <n v="0"/>
    <n v="0"/>
    <n v="6.62"/>
    <x v="0"/>
    <n v="1"/>
  </r>
  <r>
    <n v="1"/>
    <x v="1"/>
    <x v="0"/>
    <x v="193"/>
    <n v="4"/>
    <x v="8"/>
    <s v="Thu"/>
    <x v="216"/>
    <x v="21"/>
    <n v="0"/>
    <n v="1"/>
    <n v="1"/>
    <n v="6.62"/>
    <x v="0"/>
    <n v="1"/>
  </r>
  <r>
    <n v="1"/>
    <x v="1"/>
    <x v="0"/>
    <x v="193"/>
    <n v="4"/>
    <x v="13"/>
    <s v="Thu"/>
    <x v="216"/>
    <x v="21"/>
    <n v="0"/>
    <n v="1"/>
    <n v="1"/>
    <n v="6.62"/>
    <x v="0"/>
    <n v="1"/>
  </r>
  <r>
    <n v="2"/>
    <x v="0"/>
    <x v="0"/>
    <x v="158"/>
    <n v="4"/>
    <x v="14"/>
    <s v="Thu"/>
    <x v="217"/>
    <x v="18"/>
    <n v="1"/>
    <n v="0"/>
    <n v="0"/>
    <n v="6.62"/>
    <x v="0"/>
    <n v="1"/>
  </r>
  <r>
    <n v="1"/>
    <x v="0"/>
    <x v="0"/>
    <x v="56"/>
    <n v="4"/>
    <x v="16"/>
    <s v="Sun"/>
    <x v="219"/>
    <x v="21"/>
    <n v="0"/>
    <n v="0"/>
    <n v="0"/>
    <n v="6.62"/>
    <x v="0"/>
    <n v="1"/>
  </r>
  <r>
    <n v="2"/>
    <x v="0"/>
    <x v="0"/>
    <x v="242"/>
    <n v="4"/>
    <x v="17"/>
    <s v="Wed"/>
    <x v="219"/>
    <x v="21"/>
    <n v="0"/>
    <n v="0"/>
    <n v="0"/>
    <n v="6.62"/>
    <x v="0"/>
    <n v="1"/>
  </r>
  <r>
    <n v="1"/>
    <x v="0"/>
    <x v="0"/>
    <x v="28"/>
    <n v="4"/>
    <x v="15"/>
    <s v="Mon"/>
    <x v="219"/>
    <x v="0"/>
    <n v="1"/>
    <n v="1"/>
    <n v="1"/>
    <n v="6.62"/>
    <x v="0"/>
    <n v="1"/>
  </r>
  <r>
    <n v="1"/>
    <x v="0"/>
    <x v="0"/>
    <x v="242"/>
    <n v="4"/>
    <x v="15"/>
    <s v="Tue"/>
    <x v="219"/>
    <x v="21"/>
    <n v="1"/>
    <n v="0"/>
    <n v="0"/>
    <n v="6.62"/>
    <x v="0"/>
    <n v="1"/>
  </r>
  <r>
    <n v="1"/>
    <x v="0"/>
    <x v="0"/>
    <x v="38"/>
    <n v="4"/>
    <x v="13"/>
    <s v="Sun"/>
    <x v="219"/>
    <x v="0"/>
    <n v="1"/>
    <n v="0"/>
    <n v="0"/>
    <n v="6.62"/>
    <x v="0"/>
    <n v="1"/>
  </r>
  <r>
    <n v="1"/>
    <x v="0"/>
    <x v="0"/>
    <x v="57"/>
    <n v="4"/>
    <x v="16"/>
    <s v="Sun"/>
    <x v="219"/>
    <x v="0"/>
    <n v="1"/>
    <n v="1"/>
    <n v="1"/>
    <n v="6.62"/>
    <x v="0"/>
    <n v="1"/>
  </r>
  <r>
    <n v="3"/>
    <x v="0"/>
    <x v="0"/>
    <x v="117"/>
    <n v="4"/>
    <x v="13"/>
    <s v="Mon"/>
    <x v="219"/>
    <x v="21"/>
    <n v="1"/>
    <n v="0"/>
    <n v="0"/>
    <n v="6.62"/>
    <x v="0"/>
    <n v="1"/>
  </r>
  <r>
    <n v="2"/>
    <x v="0"/>
    <x v="0"/>
    <x v="133"/>
    <n v="4"/>
    <x v="6"/>
    <s v="Wed"/>
    <x v="219"/>
    <x v="0"/>
    <n v="1"/>
    <n v="1"/>
    <n v="1"/>
    <n v="6.62"/>
    <x v="0"/>
    <n v="1"/>
  </r>
  <r>
    <n v="2"/>
    <x v="0"/>
    <x v="0"/>
    <x v="257"/>
    <n v="4"/>
    <x v="12"/>
    <s v="Wed"/>
    <x v="219"/>
    <x v="21"/>
    <n v="1"/>
    <n v="0"/>
    <n v="1"/>
    <n v="6.62"/>
    <x v="0"/>
    <n v="1"/>
  </r>
  <r>
    <n v="2"/>
    <x v="0"/>
    <x v="0"/>
    <x v="161"/>
    <n v="4"/>
    <x v="1"/>
    <s v="Mon"/>
    <x v="219"/>
    <x v="0"/>
    <n v="0"/>
    <n v="0"/>
    <n v="1"/>
    <n v="6.62"/>
    <x v="0"/>
    <n v="1"/>
  </r>
  <r>
    <n v="1"/>
    <x v="0"/>
    <x v="0"/>
    <x v="232"/>
    <n v="4"/>
    <x v="6"/>
    <s v="Fri"/>
    <x v="219"/>
    <x v="0"/>
    <n v="1"/>
    <n v="1"/>
    <n v="1"/>
    <n v="6.62"/>
    <x v="0"/>
    <n v="1"/>
  </r>
  <r>
    <n v="1"/>
    <x v="1"/>
    <x v="0"/>
    <x v="184"/>
    <n v="4"/>
    <x v="12"/>
    <s v="Sat"/>
    <x v="219"/>
    <x v="21"/>
    <n v="0"/>
    <n v="1"/>
    <n v="0"/>
    <n v="6.62"/>
    <x v="0"/>
    <n v="1"/>
  </r>
  <r>
    <n v="1"/>
    <x v="0"/>
    <x v="0"/>
    <x v="206"/>
    <n v="4"/>
    <x v="2"/>
    <s v="Sun"/>
    <x v="219"/>
    <x v="21"/>
    <n v="0"/>
    <n v="0"/>
    <n v="0"/>
    <n v="6.62"/>
    <x v="0"/>
    <n v="1"/>
  </r>
  <r>
    <n v="2"/>
    <x v="0"/>
    <x v="0"/>
    <x v="224"/>
    <n v="4"/>
    <x v="17"/>
    <s v="Thu"/>
    <x v="219"/>
    <x v="21"/>
    <n v="0"/>
    <n v="0"/>
    <n v="0"/>
    <n v="6.62"/>
    <x v="0"/>
    <n v="1"/>
  </r>
  <r>
    <n v="1"/>
    <x v="0"/>
    <x v="0"/>
    <x v="217"/>
    <n v="4"/>
    <x v="22"/>
    <s v="Wed"/>
    <x v="219"/>
    <x v="0"/>
    <n v="1"/>
    <n v="0"/>
    <n v="0"/>
    <n v="6.62"/>
    <x v="0"/>
    <n v="1"/>
  </r>
  <r>
    <n v="1"/>
    <x v="0"/>
    <x v="0"/>
    <x v="237"/>
    <n v="4"/>
    <x v="8"/>
    <s v="Tue"/>
    <x v="219"/>
    <x v="21"/>
    <n v="0"/>
    <n v="0"/>
    <n v="0"/>
    <n v="6.62"/>
    <x v="0"/>
    <n v="1"/>
  </r>
  <r>
    <n v="4"/>
    <x v="0"/>
    <x v="0"/>
    <x v="282"/>
    <n v="4"/>
    <x v="18"/>
    <s v="Tue"/>
    <x v="219"/>
    <x v="4"/>
    <n v="1"/>
    <n v="0"/>
    <n v="0"/>
    <n v="6.62"/>
    <x v="0"/>
    <n v="1"/>
  </r>
  <r>
    <n v="1"/>
    <x v="0"/>
    <x v="0"/>
    <x v="233"/>
    <n v="4"/>
    <x v="0"/>
    <s v="Tue"/>
    <x v="219"/>
    <x v="21"/>
    <n v="1"/>
    <n v="0"/>
    <n v="0"/>
    <n v="6.62"/>
    <x v="0"/>
    <n v="1"/>
  </r>
  <r>
    <n v="2"/>
    <x v="0"/>
    <x v="0"/>
    <x v="178"/>
    <n v="4"/>
    <x v="19"/>
    <s v="Tue"/>
    <x v="221"/>
    <x v="0"/>
    <n v="0"/>
    <n v="0"/>
    <n v="0"/>
    <n v="6.62"/>
    <x v="0"/>
    <n v="1"/>
  </r>
  <r>
    <n v="2"/>
    <x v="0"/>
    <x v="0"/>
    <x v="207"/>
    <n v="4"/>
    <x v="10"/>
    <s v="Mon"/>
    <x v="465"/>
    <x v="34"/>
    <n v="0"/>
    <n v="0"/>
    <n v="0"/>
    <n v="6.62"/>
    <x v="0"/>
    <n v="1"/>
  </r>
  <r>
    <n v="1"/>
    <x v="0"/>
    <x v="0"/>
    <x v="241"/>
    <n v="4"/>
    <x v="14"/>
    <s v="Fri"/>
    <x v="222"/>
    <x v="37"/>
    <n v="0"/>
    <n v="0"/>
    <n v="0"/>
    <n v="6.62"/>
    <x v="0"/>
    <n v="1"/>
  </r>
  <r>
    <n v="1"/>
    <x v="0"/>
    <x v="0"/>
    <x v="51"/>
    <n v="4"/>
    <x v="3"/>
    <s v="Sat"/>
    <x v="222"/>
    <x v="1"/>
    <n v="1"/>
    <n v="1"/>
    <n v="0"/>
    <n v="6.62"/>
    <x v="0"/>
    <n v="1"/>
  </r>
  <r>
    <n v="1"/>
    <x v="0"/>
    <x v="0"/>
    <x v="0"/>
    <n v="4"/>
    <x v="1"/>
    <s v="Wed"/>
    <x v="222"/>
    <x v="1"/>
    <n v="0"/>
    <n v="0"/>
    <n v="0"/>
    <n v="6.62"/>
    <x v="0"/>
    <n v="1"/>
  </r>
  <r>
    <n v="1"/>
    <x v="0"/>
    <x v="0"/>
    <x v="48"/>
    <n v="4"/>
    <x v="2"/>
    <s v="Fri"/>
    <x v="222"/>
    <x v="1"/>
    <n v="1"/>
    <n v="0"/>
    <n v="0"/>
    <n v="6.62"/>
    <x v="0"/>
    <n v="1"/>
  </r>
  <r>
    <n v="1"/>
    <x v="0"/>
    <x v="0"/>
    <x v="73"/>
    <n v="4"/>
    <x v="18"/>
    <s v="Sun"/>
    <x v="222"/>
    <x v="1"/>
    <n v="0"/>
    <n v="0"/>
    <n v="0"/>
    <n v="6.62"/>
    <x v="0"/>
    <n v="1"/>
  </r>
  <r>
    <n v="1"/>
    <x v="0"/>
    <x v="0"/>
    <x v="120"/>
    <n v="4"/>
    <x v="10"/>
    <s v="Thu"/>
    <x v="222"/>
    <x v="13"/>
    <n v="1"/>
    <n v="1"/>
    <n v="1"/>
    <n v="6.62"/>
    <x v="0"/>
    <n v="1"/>
  </r>
  <r>
    <n v="1"/>
    <x v="0"/>
    <x v="0"/>
    <x v="59"/>
    <n v="4"/>
    <x v="12"/>
    <s v="Mon"/>
    <x v="222"/>
    <x v="0"/>
    <n v="0"/>
    <n v="0"/>
    <n v="0"/>
    <n v="6.62"/>
    <x v="0"/>
    <n v="1"/>
  </r>
  <r>
    <n v="2"/>
    <x v="0"/>
    <x v="0"/>
    <x v="96"/>
    <n v="4"/>
    <x v="16"/>
    <s v="Sat"/>
    <x v="222"/>
    <x v="1"/>
    <n v="0"/>
    <n v="0"/>
    <n v="0"/>
    <n v="6.62"/>
    <x v="0"/>
    <n v="1"/>
  </r>
  <r>
    <n v="1"/>
    <x v="0"/>
    <x v="0"/>
    <x v="75"/>
    <n v="4"/>
    <x v="6"/>
    <s v="Sat"/>
    <x v="222"/>
    <x v="1"/>
    <n v="0"/>
    <n v="0"/>
    <n v="1"/>
    <n v="6.62"/>
    <x v="0"/>
    <n v="1"/>
  </r>
  <r>
    <n v="3"/>
    <x v="1"/>
    <x v="0"/>
    <x v="217"/>
    <n v="4"/>
    <x v="5"/>
    <s v="Mon"/>
    <x v="222"/>
    <x v="1"/>
    <n v="1"/>
    <n v="0"/>
    <n v="0"/>
    <n v="6.62"/>
    <x v="0"/>
    <n v="1"/>
  </r>
  <r>
    <n v="4"/>
    <x v="0"/>
    <x v="0"/>
    <x v="48"/>
    <n v="4"/>
    <x v="18"/>
    <s v="Fri"/>
    <x v="222"/>
    <x v="1"/>
    <n v="1"/>
    <n v="1"/>
    <n v="0"/>
    <n v="6.62"/>
    <x v="0"/>
    <n v="1"/>
  </r>
  <r>
    <n v="2"/>
    <x v="0"/>
    <x v="0"/>
    <x v="97"/>
    <n v="4"/>
    <x v="4"/>
    <s v="Thu"/>
    <x v="223"/>
    <x v="11"/>
    <n v="1"/>
    <n v="0"/>
    <n v="1"/>
    <n v="8.58"/>
    <x v="0"/>
    <n v="1"/>
  </r>
  <r>
    <n v="1"/>
    <x v="0"/>
    <x v="0"/>
    <x v="86"/>
    <n v="4"/>
    <x v="17"/>
    <s v="Wed"/>
    <x v="433"/>
    <x v="0"/>
    <n v="0"/>
    <n v="0"/>
    <n v="0"/>
    <n v="6.62"/>
    <x v="0"/>
    <n v="1"/>
  </r>
  <r>
    <n v="1"/>
    <x v="0"/>
    <x v="0"/>
    <x v="44"/>
    <n v="4"/>
    <x v="13"/>
    <s v="Tue"/>
    <x v="229"/>
    <x v="7"/>
    <n v="0"/>
    <n v="0"/>
    <n v="0"/>
    <n v="7"/>
    <x v="0"/>
    <n v="1"/>
  </r>
  <r>
    <n v="3"/>
    <x v="0"/>
    <x v="0"/>
    <x v="235"/>
    <n v="4"/>
    <x v="8"/>
    <s v="Fri"/>
    <x v="231"/>
    <x v="0"/>
    <n v="0"/>
    <n v="0"/>
    <n v="0"/>
    <n v="8.83"/>
    <x v="0"/>
    <n v="1"/>
  </r>
  <r>
    <n v="1"/>
    <x v="1"/>
    <x v="0"/>
    <x v="237"/>
    <n v="4"/>
    <x v="2"/>
    <s v="Sun"/>
    <x v="232"/>
    <x v="0"/>
    <n v="0"/>
    <n v="0"/>
    <n v="0"/>
    <n v="7.42"/>
    <x v="0"/>
    <n v="1"/>
  </r>
  <r>
    <n v="1"/>
    <x v="1"/>
    <x v="0"/>
    <x v="41"/>
    <n v="4"/>
    <x v="8"/>
    <s v="Wed"/>
    <x v="233"/>
    <x v="0"/>
    <n v="0"/>
    <n v="0"/>
    <n v="1"/>
    <n v="6.42"/>
    <x v="0"/>
    <n v="1"/>
  </r>
  <r>
    <n v="2"/>
    <x v="0"/>
    <x v="0"/>
    <x v="17"/>
    <n v="4"/>
    <x v="13"/>
    <s v="Thu"/>
    <x v="233"/>
    <x v="0"/>
    <n v="1"/>
    <n v="0"/>
    <n v="1"/>
    <n v="6.42"/>
    <x v="0"/>
    <n v="1"/>
  </r>
  <r>
    <n v="3"/>
    <x v="0"/>
    <x v="0"/>
    <x v="177"/>
    <n v="4"/>
    <x v="6"/>
    <s v="Thu"/>
    <x v="233"/>
    <x v="0"/>
    <n v="0"/>
    <n v="0"/>
    <n v="0"/>
    <n v="6.42"/>
    <x v="0"/>
    <n v="1"/>
  </r>
  <r>
    <n v="1"/>
    <x v="0"/>
    <x v="0"/>
    <x v="23"/>
    <n v="4"/>
    <x v="6"/>
    <s v="Sun"/>
    <x v="233"/>
    <x v="17"/>
    <n v="1"/>
    <n v="1"/>
    <n v="1"/>
    <n v="6.42"/>
    <x v="0"/>
    <n v="1"/>
  </r>
  <r>
    <n v="1"/>
    <x v="0"/>
    <x v="0"/>
    <x v="143"/>
    <n v="4"/>
    <x v="14"/>
    <s v="Fri"/>
    <x v="234"/>
    <x v="0"/>
    <n v="1"/>
    <n v="1"/>
    <n v="1"/>
    <n v="6.33"/>
    <x v="0"/>
    <n v="1"/>
  </r>
  <r>
    <n v="2"/>
    <x v="0"/>
    <x v="0"/>
    <x v="25"/>
    <n v="4"/>
    <x v="10"/>
    <s v="Wed"/>
    <x v="234"/>
    <x v="21"/>
    <n v="0"/>
    <n v="0"/>
    <n v="1"/>
    <n v="6.33"/>
    <x v="0"/>
    <n v="1"/>
  </r>
  <r>
    <n v="1"/>
    <x v="1"/>
    <x v="0"/>
    <x v="103"/>
    <n v="4"/>
    <x v="17"/>
    <s v="Wed"/>
    <x v="234"/>
    <x v="1"/>
    <n v="0"/>
    <n v="0"/>
    <n v="1"/>
    <n v="6.33"/>
    <x v="0"/>
    <n v="1"/>
  </r>
  <r>
    <n v="1"/>
    <x v="0"/>
    <x v="0"/>
    <x v="107"/>
    <n v="4"/>
    <x v="17"/>
    <s v="Tue"/>
    <x v="235"/>
    <x v="0"/>
    <n v="1"/>
    <n v="0"/>
    <n v="0"/>
    <n v="5.33"/>
    <x v="0"/>
    <n v="1"/>
  </r>
  <r>
    <n v="1"/>
    <x v="0"/>
    <x v="0"/>
    <x v="23"/>
    <n v="4"/>
    <x v="17"/>
    <s v="Thu"/>
    <x v="235"/>
    <x v="2"/>
    <n v="0"/>
    <n v="1"/>
    <n v="1"/>
    <n v="5.33"/>
    <x v="0"/>
    <n v="1"/>
  </r>
  <r>
    <n v="2"/>
    <x v="0"/>
    <x v="0"/>
    <x v="257"/>
    <n v="4"/>
    <x v="11"/>
    <s v="Fri"/>
    <x v="235"/>
    <x v="0"/>
    <n v="1"/>
    <n v="1"/>
    <n v="1"/>
    <n v="5.33"/>
    <x v="0"/>
    <n v="1"/>
  </r>
  <r>
    <n v="1"/>
    <x v="0"/>
    <x v="0"/>
    <x v="23"/>
    <n v="4"/>
    <x v="6"/>
    <s v="Fri"/>
    <x v="235"/>
    <x v="0"/>
    <n v="1"/>
    <n v="0"/>
    <n v="0"/>
    <n v="5.33"/>
    <x v="0"/>
    <n v="1"/>
  </r>
  <r>
    <n v="1"/>
    <x v="0"/>
    <x v="0"/>
    <x v="174"/>
    <n v="4"/>
    <x v="15"/>
    <s v="Mon"/>
    <x v="235"/>
    <x v="0"/>
    <n v="1"/>
    <n v="0"/>
    <n v="0"/>
    <n v="5.33"/>
    <x v="0"/>
    <n v="1"/>
  </r>
  <r>
    <n v="1"/>
    <x v="1"/>
    <x v="0"/>
    <x v="61"/>
    <n v="4"/>
    <x v="14"/>
    <s v="Sun"/>
    <x v="236"/>
    <x v="0"/>
    <n v="0"/>
    <n v="0"/>
    <n v="0"/>
    <n v="4.67"/>
    <x v="0"/>
    <n v="1"/>
  </r>
  <r>
    <n v="1"/>
    <x v="0"/>
    <x v="0"/>
    <x v="61"/>
    <n v="4"/>
    <x v="15"/>
    <s v="Fri"/>
    <x v="236"/>
    <x v="0"/>
    <n v="0"/>
    <n v="0"/>
    <n v="0"/>
    <n v="4.67"/>
    <x v="0"/>
    <n v="1"/>
  </r>
  <r>
    <n v="1"/>
    <x v="0"/>
    <x v="0"/>
    <x v="233"/>
    <n v="4"/>
    <x v="8"/>
    <s v="Thu"/>
    <x v="236"/>
    <x v="0"/>
    <n v="1"/>
    <n v="0"/>
    <n v="1"/>
    <n v="4.67"/>
    <x v="0"/>
    <n v="1"/>
  </r>
  <r>
    <n v="1"/>
    <x v="0"/>
    <x v="0"/>
    <x v="23"/>
    <n v="4"/>
    <x v="11"/>
    <s v="Fri"/>
    <x v="236"/>
    <x v="23"/>
    <n v="1"/>
    <n v="1"/>
    <n v="0"/>
    <n v="4.67"/>
    <x v="0"/>
    <n v="1"/>
  </r>
  <r>
    <n v="2"/>
    <x v="0"/>
    <x v="0"/>
    <x v="273"/>
    <n v="4"/>
    <x v="2"/>
    <s v="Wed"/>
    <x v="236"/>
    <x v="0"/>
    <n v="1"/>
    <n v="1"/>
    <n v="1"/>
    <n v="4.67"/>
    <x v="0"/>
    <n v="1"/>
  </r>
  <r>
    <n v="1"/>
    <x v="0"/>
    <x v="0"/>
    <x v="43"/>
    <n v="4"/>
    <x v="1"/>
    <s v="Tue"/>
    <x v="236"/>
    <x v="0"/>
    <n v="1"/>
    <n v="1"/>
    <n v="1"/>
    <n v="4.67"/>
    <x v="0"/>
    <n v="1"/>
  </r>
  <r>
    <n v="2"/>
    <x v="0"/>
    <x v="0"/>
    <x v="257"/>
    <n v="4"/>
    <x v="15"/>
    <s v="Sat"/>
    <x v="236"/>
    <x v="0"/>
    <n v="1"/>
    <n v="1"/>
    <n v="1"/>
    <n v="4.67"/>
    <x v="0"/>
    <n v="1"/>
  </r>
  <r>
    <n v="1"/>
    <x v="0"/>
    <x v="0"/>
    <x v="23"/>
    <n v="4"/>
    <x v="19"/>
    <s v="Mon"/>
    <x v="236"/>
    <x v="0"/>
    <n v="1"/>
    <n v="1"/>
    <n v="1"/>
    <n v="4.67"/>
    <x v="0"/>
    <n v="1"/>
  </r>
  <r>
    <n v="2"/>
    <x v="0"/>
    <x v="0"/>
    <x v="259"/>
    <n v="4"/>
    <x v="4"/>
    <s v="Tue"/>
    <x v="236"/>
    <x v="1"/>
    <n v="1"/>
    <n v="1"/>
    <n v="0"/>
    <n v="4.67"/>
    <x v="0"/>
    <n v="1"/>
  </r>
  <r>
    <n v="1"/>
    <x v="0"/>
    <x v="0"/>
    <x v="44"/>
    <n v="4"/>
    <x v="16"/>
    <s v="Mon"/>
    <x v="236"/>
    <x v="0"/>
    <n v="1"/>
    <n v="1"/>
    <n v="1"/>
    <n v="4.67"/>
    <x v="0"/>
    <n v="1"/>
  </r>
  <r>
    <n v="1"/>
    <x v="0"/>
    <x v="0"/>
    <x v="248"/>
    <n v="4"/>
    <x v="6"/>
    <s v="Tue"/>
    <x v="236"/>
    <x v="0"/>
    <n v="1"/>
    <n v="0"/>
    <n v="1"/>
    <n v="4.67"/>
    <x v="0"/>
    <n v="1"/>
  </r>
  <r>
    <n v="1"/>
    <x v="0"/>
    <x v="0"/>
    <x v="233"/>
    <n v="4"/>
    <x v="14"/>
    <s v="Thu"/>
    <x v="237"/>
    <x v="0"/>
    <n v="1"/>
    <n v="1"/>
    <n v="0"/>
    <n v="5"/>
    <x v="0"/>
    <n v="1"/>
  </r>
  <r>
    <n v="2"/>
    <x v="0"/>
    <x v="0"/>
    <x v="335"/>
    <n v="4"/>
    <x v="1"/>
    <s v="Sun"/>
    <x v="238"/>
    <x v="18"/>
    <n v="1"/>
    <n v="0"/>
    <n v="0"/>
    <n v="7"/>
    <x v="0"/>
    <n v="1"/>
  </r>
  <r>
    <n v="1"/>
    <x v="0"/>
    <x v="0"/>
    <x v="75"/>
    <n v="4"/>
    <x v="3"/>
    <s v="Tue"/>
    <x v="238"/>
    <x v="7"/>
    <n v="1"/>
    <n v="0"/>
    <n v="0"/>
    <n v="7"/>
    <x v="0"/>
    <n v="1"/>
  </r>
  <r>
    <n v="1"/>
    <x v="0"/>
    <x v="0"/>
    <x v="232"/>
    <n v="4"/>
    <x v="12"/>
    <s v="Tue"/>
    <x v="243"/>
    <x v="18"/>
    <n v="1"/>
    <n v="1"/>
    <n v="1"/>
    <n v="4.67"/>
    <x v="0"/>
    <n v="1"/>
  </r>
  <r>
    <n v="6"/>
    <x v="1"/>
    <x v="0"/>
    <x v="190"/>
    <n v="4"/>
    <x v="15"/>
    <s v="Fri"/>
    <x v="244"/>
    <x v="0"/>
    <n v="0"/>
    <n v="0"/>
    <n v="1"/>
    <n v="7"/>
    <x v="0"/>
    <n v="1"/>
  </r>
  <r>
    <n v="2"/>
    <x v="0"/>
    <x v="0"/>
    <x v="142"/>
    <n v="4"/>
    <x v="13"/>
    <s v="Tue"/>
    <x v="244"/>
    <x v="0"/>
    <n v="1"/>
    <n v="1"/>
    <n v="1"/>
    <n v="7"/>
    <x v="0"/>
    <n v="1"/>
  </r>
  <r>
    <n v="5"/>
    <x v="0"/>
    <x v="0"/>
    <x v="44"/>
    <n v="4"/>
    <x v="16"/>
    <s v="Mon"/>
    <x v="245"/>
    <x v="0"/>
    <n v="1"/>
    <n v="0"/>
    <n v="1"/>
    <n v="8.83"/>
    <x v="0"/>
    <n v="1"/>
  </r>
  <r>
    <n v="4"/>
    <x v="0"/>
    <x v="0"/>
    <x v="134"/>
    <n v="4"/>
    <x v="6"/>
    <s v="Thu"/>
    <x v="245"/>
    <x v="0"/>
    <n v="1"/>
    <n v="1"/>
    <n v="1"/>
    <n v="8.83"/>
    <x v="0"/>
    <n v="1"/>
  </r>
  <r>
    <n v="1"/>
    <x v="0"/>
    <x v="0"/>
    <x v="59"/>
    <n v="4"/>
    <x v="14"/>
    <s v="Sat"/>
    <x v="466"/>
    <x v="11"/>
    <n v="0"/>
    <n v="1"/>
    <n v="0"/>
    <n v="8.83"/>
    <x v="0"/>
    <n v="1"/>
  </r>
  <r>
    <n v="6"/>
    <x v="0"/>
    <x v="0"/>
    <x v="305"/>
    <n v="4"/>
    <x v="1"/>
    <s v="Tue"/>
    <x v="246"/>
    <x v="0"/>
    <n v="1"/>
    <n v="0"/>
    <n v="0"/>
    <n v="6.42"/>
    <x v="0"/>
    <n v="1"/>
  </r>
  <r>
    <n v="1"/>
    <x v="0"/>
    <x v="0"/>
    <x v="29"/>
    <n v="4"/>
    <x v="8"/>
    <s v="Tue"/>
    <x v="247"/>
    <x v="0"/>
    <n v="1"/>
    <n v="1"/>
    <n v="1"/>
    <n v="5.62"/>
    <x v="0"/>
    <n v="1"/>
  </r>
  <r>
    <n v="1"/>
    <x v="0"/>
    <x v="0"/>
    <x v="27"/>
    <n v="4"/>
    <x v="8"/>
    <s v="Sun"/>
    <x v="247"/>
    <x v="0"/>
    <n v="1"/>
    <n v="0"/>
    <n v="0"/>
    <n v="5.62"/>
    <x v="0"/>
    <n v="1"/>
  </r>
  <r>
    <n v="2"/>
    <x v="0"/>
    <x v="0"/>
    <x v="103"/>
    <n v="4"/>
    <x v="17"/>
    <s v="Wed"/>
    <x v="467"/>
    <x v="17"/>
    <n v="1"/>
    <n v="0"/>
    <n v="0"/>
    <n v="5.33"/>
    <x v="0"/>
    <n v="1"/>
  </r>
  <r>
    <n v="1"/>
    <x v="0"/>
    <x v="0"/>
    <x v="7"/>
    <n v="4"/>
    <x v="12"/>
    <s v="Wed"/>
    <x v="249"/>
    <x v="1"/>
    <n v="0"/>
    <n v="0"/>
    <n v="1"/>
    <n v="4.67"/>
    <x v="0"/>
    <n v="1"/>
  </r>
  <r>
    <n v="1"/>
    <x v="0"/>
    <x v="0"/>
    <x v="140"/>
    <n v="4"/>
    <x v="12"/>
    <s v="Sun"/>
    <x v="468"/>
    <x v="7"/>
    <n v="0"/>
    <n v="1"/>
    <n v="0"/>
    <n v="7"/>
    <x v="0"/>
    <n v="1"/>
  </r>
  <r>
    <n v="3"/>
    <x v="0"/>
    <x v="0"/>
    <x v="120"/>
    <n v="4"/>
    <x v="1"/>
    <s v="Sat"/>
    <x v="469"/>
    <x v="17"/>
    <n v="0"/>
    <n v="0"/>
    <n v="0"/>
    <n v="6.42"/>
    <x v="0"/>
    <n v="1"/>
  </r>
  <r>
    <n v="1"/>
    <x v="0"/>
    <x v="0"/>
    <x v="291"/>
    <n v="4"/>
    <x v="3"/>
    <s v="Sun"/>
    <x v="469"/>
    <x v="17"/>
    <n v="1"/>
    <n v="1"/>
    <n v="0"/>
    <n v="6.42"/>
    <x v="0"/>
    <n v="1"/>
  </r>
  <r>
    <n v="9"/>
    <x v="0"/>
    <x v="0"/>
    <x v="120"/>
    <n v="4"/>
    <x v="8"/>
    <s v="Sat"/>
    <x v="469"/>
    <x v="17"/>
    <n v="1"/>
    <n v="0"/>
    <n v="0"/>
    <n v="6.42"/>
    <x v="0"/>
    <n v="1"/>
  </r>
  <r>
    <n v="2"/>
    <x v="0"/>
    <x v="0"/>
    <x v="217"/>
    <n v="4"/>
    <x v="6"/>
    <s v="Thu"/>
    <x v="470"/>
    <x v="10"/>
    <n v="0"/>
    <n v="0"/>
    <n v="1"/>
    <n v="5.33"/>
    <x v="0"/>
    <n v="1"/>
  </r>
  <r>
    <n v="1"/>
    <x v="0"/>
    <x v="0"/>
    <x v="23"/>
    <n v="4"/>
    <x v="17"/>
    <s v="Fri"/>
    <x v="251"/>
    <x v="0"/>
    <n v="0"/>
    <n v="0"/>
    <n v="0"/>
    <n v="7"/>
    <x v="0"/>
    <n v="1"/>
  </r>
  <r>
    <n v="1"/>
    <x v="0"/>
    <x v="0"/>
    <x v="287"/>
    <n v="4"/>
    <x v="15"/>
    <s v="Mon"/>
    <x v="251"/>
    <x v="0"/>
    <n v="1"/>
    <n v="1"/>
    <n v="1"/>
    <n v="7"/>
    <x v="0"/>
    <n v="1"/>
  </r>
  <r>
    <n v="2"/>
    <x v="0"/>
    <x v="0"/>
    <x v="61"/>
    <n v="4"/>
    <x v="6"/>
    <s v="Mon"/>
    <x v="252"/>
    <x v="0"/>
    <n v="0"/>
    <n v="1"/>
    <n v="0"/>
    <n v="8.83"/>
    <x v="0"/>
    <n v="1"/>
  </r>
  <r>
    <n v="2"/>
    <x v="0"/>
    <x v="0"/>
    <x v="310"/>
    <n v="4"/>
    <x v="13"/>
    <s v="Wed"/>
    <x v="252"/>
    <x v="0"/>
    <n v="1"/>
    <n v="1"/>
    <n v="1"/>
    <n v="8.83"/>
    <x v="0"/>
    <n v="1"/>
  </r>
  <r>
    <n v="1"/>
    <x v="0"/>
    <x v="0"/>
    <x v="7"/>
    <n v="4"/>
    <x v="14"/>
    <s v="Fri"/>
    <x v="252"/>
    <x v="0"/>
    <n v="0"/>
    <n v="0"/>
    <n v="0"/>
    <n v="8.83"/>
    <x v="0"/>
    <n v="1"/>
  </r>
  <r>
    <n v="2"/>
    <x v="0"/>
    <x v="0"/>
    <x v="232"/>
    <n v="4"/>
    <x v="2"/>
    <s v="Mon"/>
    <x v="252"/>
    <x v="0"/>
    <n v="1"/>
    <n v="1"/>
    <n v="1"/>
    <n v="8.83"/>
    <x v="0"/>
    <n v="1"/>
  </r>
  <r>
    <n v="2"/>
    <x v="0"/>
    <x v="0"/>
    <x v="88"/>
    <n v="4"/>
    <x v="12"/>
    <s v="Fri"/>
    <x v="254"/>
    <x v="0"/>
    <n v="1"/>
    <n v="1"/>
    <n v="0"/>
    <n v="8.83"/>
    <x v="0"/>
    <n v="1"/>
  </r>
  <r>
    <n v="2"/>
    <x v="0"/>
    <x v="0"/>
    <x v="73"/>
    <n v="4"/>
    <x v="10"/>
    <s v="Thu"/>
    <x v="254"/>
    <x v="0"/>
    <n v="1"/>
    <n v="1"/>
    <n v="1"/>
    <n v="8.83"/>
    <x v="0"/>
    <n v="1"/>
  </r>
  <r>
    <n v="1"/>
    <x v="0"/>
    <x v="0"/>
    <x v="232"/>
    <n v="4"/>
    <x v="14"/>
    <s v="Tue"/>
    <x v="254"/>
    <x v="0"/>
    <n v="0"/>
    <n v="1"/>
    <n v="0"/>
    <n v="8.83"/>
    <x v="0"/>
    <n v="1"/>
  </r>
  <r>
    <n v="1"/>
    <x v="0"/>
    <x v="0"/>
    <x v="257"/>
    <n v="4"/>
    <x v="6"/>
    <s v="Sat"/>
    <x v="254"/>
    <x v="0"/>
    <n v="1"/>
    <n v="1"/>
    <n v="1"/>
    <n v="8.83"/>
    <x v="0"/>
    <n v="1"/>
  </r>
  <r>
    <n v="1"/>
    <x v="0"/>
    <x v="0"/>
    <x v="141"/>
    <n v="4"/>
    <x v="14"/>
    <s v="Thu"/>
    <x v="255"/>
    <x v="0"/>
    <n v="1"/>
    <n v="0"/>
    <n v="0"/>
    <n v="6.42"/>
    <x v="0"/>
    <n v="1"/>
  </r>
  <r>
    <n v="5"/>
    <x v="0"/>
    <x v="0"/>
    <x v="68"/>
    <n v="4"/>
    <x v="15"/>
    <s v="Sat"/>
    <x v="255"/>
    <x v="0"/>
    <n v="1"/>
    <n v="1"/>
    <n v="1"/>
    <n v="6.42"/>
    <x v="0"/>
    <n v="1"/>
  </r>
  <r>
    <n v="1"/>
    <x v="0"/>
    <x v="0"/>
    <x v="62"/>
    <n v="4"/>
    <x v="15"/>
    <s v="Fri"/>
    <x v="255"/>
    <x v="0"/>
    <n v="0"/>
    <n v="0"/>
    <n v="0"/>
    <n v="6.42"/>
    <x v="0"/>
    <n v="1"/>
  </r>
  <r>
    <n v="2"/>
    <x v="0"/>
    <x v="0"/>
    <x v="181"/>
    <n v="4"/>
    <x v="3"/>
    <s v="Sat"/>
    <x v="255"/>
    <x v="0"/>
    <n v="0"/>
    <n v="0"/>
    <n v="0"/>
    <n v="6.42"/>
    <x v="0"/>
    <n v="1"/>
  </r>
  <r>
    <n v="2"/>
    <x v="0"/>
    <x v="0"/>
    <x v="361"/>
    <n v="4"/>
    <x v="6"/>
    <s v="Mon"/>
    <x v="256"/>
    <x v="0"/>
    <n v="1"/>
    <n v="0"/>
    <n v="1"/>
    <n v="5.62"/>
    <x v="0"/>
    <n v="1"/>
  </r>
  <r>
    <n v="2"/>
    <x v="0"/>
    <x v="0"/>
    <x v="43"/>
    <n v="4"/>
    <x v="8"/>
    <s v="Fri"/>
    <x v="256"/>
    <x v="11"/>
    <n v="1"/>
    <n v="1"/>
    <n v="0"/>
    <n v="5.62"/>
    <x v="0"/>
    <n v="1"/>
  </r>
  <r>
    <n v="2"/>
    <x v="0"/>
    <x v="0"/>
    <x v="3"/>
    <n v="4"/>
    <x v="16"/>
    <s v="Fri"/>
    <x v="256"/>
    <x v="0"/>
    <n v="1"/>
    <n v="0"/>
    <n v="0"/>
    <n v="5.62"/>
    <x v="0"/>
    <n v="1"/>
  </r>
  <r>
    <n v="2"/>
    <x v="0"/>
    <x v="0"/>
    <x v="225"/>
    <n v="4"/>
    <x v="12"/>
    <s v="Sat"/>
    <x v="256"/>
    <x v="0"/>
    <n v="1"/>
    <n v="0"/>
    <n v="0"/>
    <n v="5.62"/>
    <x v="0"/>
    <n v="1"/>
  </r>
  <r>
    <n v="1"/>
    <x v="0"/>
    <x v="0"/>
    <x v="233"/>
    <n v="4"/>
    <x v="18"/>
    <s v="Tue"/>
    <x v="256"/>
    <x v="0"/>
    <n v="0"/>
    <n v="1"/>
    <n v="0"/>
    <n v="5.62"/>
    <x v="0"/>
    <n v="1"/>
  </r>
  <r>
    <n v="3"/>
    <x v="0"/>
    <x v="0"/>
    <x v="287"/>
    <n v="4"/>
    <x v="6"/>
    <s v="Sat"/>
    <x v="256"/>
    <x v="0"/>
    <n v="1"/>
    <n v="1"/>
    <n v="0"/>
    <n v="5.62"/>
    <x v="0"/>
    <n v="1"/>
  </r>
  <r>
    <n v="1"/>
    <x v="0"/>
    <x v="0"/>
    <x v="73"/>
    <n v="4"/>
    <x v="6"/>
    <s v="Sun"/>
    <x v="257"/>
    <x v="0"/>
    <n v="1"/>
    <n v="0"/>
    <n v="0"/>
    <n v="6.33"/>
    <x v="0"/>
    <n v="1"/>
  </r>
  <r>
    <n v="1"/>
    <x v="0"/>
    <x v="0"/>
    <x v="227"/>
    <n v="4"/>
    <x v="17"/>
    <s v="Fri"/>
    <x v="257"/>
    <x v="21"/>
    <n v="0"/>
    <n v="0"/>
    <n v="0"/>
    <n v="6.33"/>
    <x v="0"/>
    <n v="1"/>
  </r>
  <r>
    <n v="5"/>
    <x v="0"/>
    <x v="0"/>
    <x v="307"/>
    <n v="4"/>
    <x v="0"/>
    <s v="Sat"/>
    <x v="258"/>
    <x v="0"/>
    <n v="1"/>
    <n v="0"/>
    <n v="0"/>
    <n v="5.33"/>
    <x v="0"/>
    <n v="1"/>
  </r>
  <r>
    <n v="1"/>
    <x v="0"/>
    <x v="0"/>
    <x v="273"/>
    <n v="4"/>
    <x v="19"/>
    <s v="Mon"/>
    <x v="259"/>
    <x v="0"/>
    <n v="1"/>
    <n v="1"/>
    <n v="1"/>
    <n v="8.58"/>
    <x v="0"/>
    <n v="1"/>
  </r>
  <r>
    <n v="1"/>
    <x v="0"/>
    <x v="0"/>
    <x v="237"/>
    <n v="4"/>
    <x v="1"/>
    <s v="Wed"/>
    <x v="260"/>
    <x v="23"/>
    <n v="1"/>
    <n v="0"/>
    <n v="1"/>
    <n v="4.67"/>
    <x v="0"/>
    <n v="1"/>
  </r>
  <r>
    <n v="4"/>
    <x v="0"/>
    <x v="0"/>
    <x v="103"/>
    <n v="4"/>
    <x v="13"/>
    <s v="Thu"/>
    <x v="260"/>
    <x v="23"/>
    <n v="1"/>
    <n v="0"/>
    <n v="1"/>
    <n v="4.67"/>
    <x v="0"/>
    <n v="1"/>
  </r>
  <r>
    <n v="1"/>
    <x v="0"/>
    <x v="0"/>
    <x v="202"/>
    <n v="4"/>
    <x v="7"/>
    <s v="Wed"/>
    <x v="260"/>
    <x v="23"/>
    <n v="1"/>
    <n v="1"/>
    <n v="1"/>
    <n v="4.67"/>
    <x v="0"/>
    <n v="1"/>
  </r>
  <r>
    <n v="1"/>
    <x v="0"/>
    <x v="0"/>
    <x v="252"/>
    <n v="4"/>
    <x v="4"/>
    <s v="Thu"/>
    <x v="260"/>
    <x v="23"/>
    <n v="1"/>
    <n v="0"/>
    <n v="1"/>
    <n v="4.67"/>
    <x v="0"/>
    <n v="1"/>
  </r>
  <r>
    <n v="1"/>
    <x v="0"/>
    <x v="0"/>
    <x v="59"/>
    <n v="4"/>
    <x v="17"/>
    <s v="Fri"/>
    <x v="260"/>
    <x v="23"/>
    <n v="0"/>
    <n v="0"/>
    <n v="1"/>
    <n v="4.67"/>
    <x v="0"/>
    <n v="1"/>
  </r>
  <r>
    <n v="1"/>
    <x v="1"/>
    <x v="0"/>
    <x v="232"/>
    <n v="4"/>
    <x v="4"/>
    <s v="Wed"/>
    <x v="471"/>
    <x v="0"/>
    <n v="1"/>
    <n v="0"/>
    <n v="0"/>
    <n v="5.13"/>
    <x v="0"/>
    <n v="1"/>
  </r>
  <r>
    <n v="2"/>
    <x v="0"/>
    <x v="0"/>
    <x v="362"/>
    <n v="4"/>
    <x v="13"/>
    <s v="Mon"/>
    <x v="437"/>
    <x v="7"/>
    <n v="1"/>
    <n v="1"/>
    <n v="0"/>
    <n v="7"/>
    <x v="0"/>
    <n v="1"/>
  </r>
  <r>
    <n v="2"/>
    <x v="0"/>
    <x v="0"/>
    <x v="126"/>
    <n v="4"/>
    <x v="7"/>
    <s v="Sun"/>
    <x v="437"/>
    <x v="7"/>
    <n v="1"/>
    <n v="1"/>
    <n v="0"/>
    <n v="7"/>
    <x v="0"/>
    <n v="1"/>
  </r>
  <r>
    <n v="1"/>
    <x v="0"/>
    <x v="0"/>
    <x v="206"/>
    <n v="4"/>
    <x v="3"/>
    <s v="Thu"/>
    <x v="438"/>
    <x v="7"/>
    <n v="1"/>
    <n v="0"/>
    <n v="0"/>
    <n v="7"/>
    <x v="0"/>
    <n v="1"/>
  </r>
  <r>
    <n v="2"/>
    <x v="0"/>
    <x v="0"/>
    <x v="66"/>
    <n v="4"/>
    <x v="0"/>
    <s v="Sun"/>
    <x v="268"/>
    <x v="7"/>
    <n v="1"/>
    <n v="1"/>
    <n v="1"/>
    <n v="7"/>
    <x v="0"/>
    <n v="1"/>
  </r>
  <r>
    <n v="2"/>
    <x v="0"/>
    <x v="0"/>
    <x v="72"/>
    <n v="4"/>
    <x v="10"/>
    <s v="Wed"/>
    <x v="268"/>
    <x v="0"/>
    <n v="1"/>
    <n v="0"/>
    <n v="1"/>
    <n v="7"/>
    <x v="0"/>
    <n v="1"/>
  </r>
  <r>
    <n v="1"/>
    <x v="1"/>
    <x v="0"/>
    <x v="59"/>
    <n v="4"/>
    <x v="8"/>
    <s v="Sat"/>
    <x v="268"/>
    <x v="0"/>
    <n v="1"/>
    <n v="0"/>
    <n v="0"/>
    <n v="7"/>
    <x v="0"/>
    <n v="1"/>
  </r>
  <r>
    <n v="1"/>
    <x v="0"/>
    <x v="0"/>
    <x v="38"/>
    <n v="4"/>
    <x v="2"/>
    <s v="Sun"/>
    <x v="268"/>
    <x v="0"/>
    <n v="1"/>
    <n v="0"/>
    <n v="0"/>
    <n v="7"/>
    <x v="0"/>
    <n v="1"/>
  </r>
  <r>
    <n v="1"/>
    <x v="1"/>
    <x v="0"/>
    <x v="107"/>
    <n v="4"/>
    <x v="6"/>
    <s v="Mon"/>
    <x v="268"/>
    <x v="0"/>
    <n v="0"/>
    <n v="1"/>
    <n v="1"/>
    <n v="7"/>
    <x v="0"/>
    <n v="1"/>
  </r>
  <r>
    <n v="2"/>
    <x v="0"/>
    <x v="0"/>
    <x v="222"/>
    <n v="4"/>
    <x v="6"/>
    <s v="Wed"/>
    <x v="268"/>
    <x v="0"/>
    <n v="1"/>
    <n v="0"/>
    <n v="1"/>
    <n v="7"/>
    <x v="0"/>
    <n v="1"/>
  </r>
  <r>
    <n v="2"/>
    <x v="0"/>
    <x v="0"/>
    <x v="86"/>
    <n v="4"/>
    <x v="16"/>
    <s v="Tue"/>
    <x v="268"/>
    <x v="0"/>
    <n v="1"/>
    <n v="0"/>
    <n v="0"/>
    <n v="7"/>
    <x v="0"/>
    <n v="1"/>
  </r>
  <r>
    <n v="2"/>
    <x v="0"/>
    <x v="0"/>
    <x v="237"/>
    <n v="4"/>
    <x v="12"/>
    <s v="Wed"/>
    <x v="268"/>
    <x v="0"/>
    <n v="0"/>
    <n v="0"/>
    <n v="1"/>
    <n v="7"/>
    <x v="0"/>
    <n v="1"/>
  </r>
  <r>
    <n v="1"/>
    <x v="0"/>
    <x v="0"/>
    <x v="0"/>
    <n v="4"/>
    <x v="1"/>
    <s v="Sat"/>
    <x v="268"/>
    <x v="0"/>
    <n v="0"/>
    <n v="1"/>
    <n v="0"/>
    <n v="7"/>
    <x v="0"/>
    <n v="1"/>
  </r>
  <r>
    <n v="2"/>
    <x v="0"/>
    <x v="0"/>
    <x v="139"/>
    <n v="4"/>
    <x v="10"/>
    <s v="Thu"/>
    <x v="268"/>
    <x v="7"/>
    <n v="1"/>
    <n v="1"/>
    <n v="1"/>
    <n v="7"/>
    <x v="0"/>
    <n v="1"/>
  </r>
  <r>
    <n v="1"/>
    <x v="0"/>
    <x v="0"/>
    <x v="24"/>
    <n v="4"/>
    <x v="7"/>
    <s v="Wed"/>
    <x v="268"/>
    <x v="7"/>
    <n v="0"/>
    <n v="0"/>
    <n v="0"/>
    <n v="7"/>
    <x v="0"/>
    <n v="1"/>
  </r>
  <r>
    <n v="2"/>
    <x v="1"/>
    <x v="0"/>
    <x v="59"/>
    <n v="4"/>
    <x v="1"/>
    <s v="Sat"/>
    <x v="268"/>
    <x v="0"/>
    <n v="1"/>
    <n v="1"/>
    <n v="1"/>
    <n v="7"/>
    <x v="0"/>
    <n v="1"/>
  </r>
  <r>
    <n v="2"/>
    <x v="0"/>
    <x v="0"/>
    <x v="363"/>
    <n v="4"/>
    <x v="1"/>
    <s v="Mon"/>
    <x v="268"/>
    <x v="0"/>
    <n v="1"/>
    <n v="1"/>
    <n v="1"/>
    <n v="7"/>
    <x v="0"/>
    <n v="1"/>
  </r>
  <r>
    <n v="1"/>
    <x v="0"/>
    <x v="0"/>
    <x v="18"/>
    <n v="4"/>
    <x v="4"/>
    <s v="Fri"/>
    <x v="268"/>
    <x v="0"/>
    <n v="0"/>
    <n v="0"/>
    <n v="1"/>
    <n v="7"/>
    <x v="0"/>
    <n v="1"/>
  </r>
  <r>
    <n v="1"/>
    <x v="0"/>
    <x v="0"/>
    <x v="114"/>
    <n v="4"/>
    <x v="8"/>
    <s v="Sun"/>
    <x v="268"/>
    <x v="7"/>
    <n v="0"/>
    <n v="0"/>
    <n v="1"/>
    <n v="7"/>
    <x v="0"/>
    <n v="1"/>
  </r>
  <r>
    <n v="1"/>
    <x v="0"/>
    <x v="0"/>
    <x v="18"/>
    <n v="4"/>
    <x v="4"/>
    <s v="Wed"/>
    <x v="270"/>
    <x v="30"/>
    <n v="1"/>
    <n v="0"/>
    <n v="0"/>
    <n v="7"/>
    <x v="0"/>
    <n v="1"/>
  </r>
  <r>
    <n v="1"/>
    <x v="0"/>
    <x v="0"/>
    <x v="43"/>
    <n v="4"/>
    <x v="7"/>
    <s v="Sat"/>
    <x v="271"/>
    <x v="7"/>
    <n v="0"/>
    <n v="0"/>
    <n v="0"/>
    <n v="7"/>
    <x v="0"/>
    <n v="1"/>
  </r>
  <r>
    <n v="1"/>
    <x v="0"/>
    <x v="0"/>
    <x v="221"/>
    <n v="4"/>
    <x v="10"/>
    <s v="Thu"/>
    <x v="271"/>
    <x v="7"/>
    <n v="1"/>
    <n v="1"/>
    <n v="1"/>
    <n v="7"/>
    <x v="0"/>
    <n v="1"/>
  </r>
  <r>
    <n v="1"/>
    <x v="0"/>
    <x v="0"/>
    <x v="64"/>
    <n v="4"/>
    <x v="4"/>
    <s v="Wed"/>
    <x v="271"/>
    <x v="7"/>
    <n v="1"/>
    <n v="0"/>
    <n v="0"/>
    <n v="7"/>
    <x v="0"/>
    <n v="1"/>
  </r>
  <r>
    <n v="1"/>
    <x v="0"/>
    <x v="0"/>
    <x v="237"/>
    <n v="4"/>
    <x v="18"/>
    <s v="Tue"/>
    <x v="271"/>
    <x v="7"/>
    <n v="0"/>
    <n v="1"/>
    <n v="1"/>
    <n v="7"/>
    <x v="0"/>
    <n v="1"/>
  </r>
  <r>
    <n v="2"/>
    <x v="0"/>
    <x v="0"/>
    <x v="112"/>
    <n v="4"/>
    <x v="16"/>
    <s v="Fri"/>
    <x v="271"/>
    <x v="7"/>
    <n v="0"/>
    <n v="0"/>
    <n v="0"/>
    <n v="7"/>
    <x v="0"/>
    <n v="1"/>
  </r>
  <r>
    <n v="2"/>
    <x v="0"/>
    <x v="0"/>
    <x v="107"/>
    <n v="4"/>
    <x v="17"/>
    <s v="Mon"/>
    <x v="271"/>
    <x v="7"/>
    <n v="1"/>
    <n v="1"/>
    <n v="1"/>
    <n v="7"/>
    <x v="0"/>
    <n v="1"/>
  </r>
  <r>
    <n v="1"/>
    <x v="0"/>
    <x v="0"/>
    <x v="107"/>
    <n v="4"/>
    <x v="8"/>
    <s v="Mon"/>
    <x v="271"/>
    <x v="7"/>
    <n v="0"/>
    <n v="0"/>
    <n v="0"/>
    <n v="7"/>
    <x v="0"/>
    <n v="1"/>
  </r>
  <r>
    <n v="1"/>
    <x v="0"/>
    <x v="0"/>
    <x v="7"/>
    <n v="4"/>
    <x v="12"/>
    <s v="Wed"/>
    <x v="272"/>
    <x v="7"/>
    <n v="1"/>
    <n v="1"/>
    <n v="0"/>
    <n v="7"/>
    <x v="0"/>
    <n v="1"/>
  </r>
  <r>
    <n v="1"/>
    <x v="0"/>
    <x v="0"/>
    <x v="111"/>
    <n v="4"/>
    <x v="7"/>
    <s v="Tue"/>
    <x v="272"/>
    <x v="7"/>
    <n v="0"/>
    <n v="0"/>
    <n v="1"/>
    <n v="7"/>
    <x v="0"/>
    <n v="1"/>
  </r>
  <r>
    <n v="1"/>
    <x v="0"/>
    <x v="0"/>
    <x v="56"/>
    <n v="4"/>
    <x v="2"/>
    <s v="Fri"/>
    <x v="416"/>
    <x v="0"/>
    <n v="1"/>
    <n v="1"/>
    <n v="1"/>
    <n v="7"/>
    <x v="0"/>
    <n v="1"/>
  </r>
  <r>
    <n v="2"/>
    <x v="0"/>
    <x v="0"/>
    <x v="56"/>
    <n v="4"/>
    <x v="2"/>
    <s v="Fri"/>
    <x v="416"/>
    <x v="0"/>
    <n v="1"/>
    <n v="1"/>
    <n v="1"/>
    <n v="7"/>
    <x v="0"/>
    <n v="1"/>
  </r>
  <r>
    <n v="1"/>
    <x v="0"/>
    <x v="0"/>
    <x v="227"/>
    <n v="4"/>
    <x v="8"/>
    <s v="Mon"/>
    <x v="273"/>
    <x v="7"/>
    <n v="1"/>
    <n v="1"/>
    <n v="1"/>
    <n v="7"/>
    <x v="0"/>
    <n v="1"/>
  </r>
  <r>
    <n v="1"/>
    <x v="0"/>
    <x v="0"/>
    <x v="4"/>
    <n v="4"/>
    <x v="12"/>
    <s v="Mon"/>
    <x v="273"/>
    <x v="34"/>
    <n v="1"/>
    <n v="0"/>
    <n v="1"/>
    <n v="7"/>
    <x v="0"/>
    <n v="1"/>
  </r>
  <r>
    <n v="1"/>
    <x v="0"/>
    <x v="0"/>
    <x v="66"/>
    <n v="4"/>
    <x v="8"/>
    <s v="Wed"/>
    <x v="274"/>
    <x v="1"/>
    <n v="1"/>
    <n v="0"/>
    <n v="0"/>
    <n v="7"/>
    <x v="0"/>
    <n v="1"/>
  </r>
  <r>
    <n v="1"/>
    <x v="0"/>
    <x v="0"/>
    <x v="227"/>
    <n v="4"/>
    <x v="16"/>
    <s v="Mon"/>
    <x v="274"/>
    <x v="1"/>
    <n v="1"/>
    <n v="1"/>
    <n v="1"/>
    <n v="7"/>
    <x v="0"/>
    <n v="1"/>
  </r>
  <r>
    <n v="2"/>
    <x v="0"/>
    <x v="0"/>
    <x v="288"/>
    <n v="4"/>
    <x v="15"/>
    <s v="Sat"/>
    <x v="274"/>
    <x v="7"/>
    <n v="1"/>
    <n v="1"/>
    <n v="0"/>
    <n v="7"/>
    <x v="0"/>
    <n v="1"/>
  </r>
  <r>
    <n v="2"/>
    <x v="0"/>
    <x v="0"/>
    <x v="364"/>
    <n v="4"/>
    <x v="10"/>
    <s v="Sun"/>
    <x v="274"/>
    <x v="1"/>
    <n v="1"/>
    <n v="0"/>
    <n v="0"/>
    <n v="7"/>
    <x v="0"/>
    <n v="1"/>
  </r>
  <r>
    <n v="1"/>
    <x v="0"/>
    <x v="0"/>
    <x v="149"/>
    <n v="4"/>
    <x v="7"/>
    <s v="Wed"/>
    <x v="274"/>
    <x v="7"/>
    <n v="1"/>
    <n v="1"/>
    <n v="1"/>
    <n v="7"/>
    <x v="0"/>
    <n v="1"/>
  </r>
  <r>
    <n v="2"/>
    <x v="0"/>
    <x v="0"/>
    <x v="112"/>
    <n v="4"/>
    <x v="4"/>
    <s v="Wed"/>
    <x v="274"/>
    <x v="1"/>
    <n v="1"/>
    <n v="1"/>
    <n v="0"/>
    <n v="7"/>
    <x v="0"/>
    <n v="1"/>
  </r>
  <r>
    <n v="2"/>
    <x v="0"/>
    <x v="0"/>
    <x v="106"/>
    <n v="4"/>
    <x v="15"/>
    <s v="Thu"/>
    <x v="274"/>
    <x v="9"/>
    <n v="1"/>
    <n v="0"/>
    <n v="0"/>
    <n v="7"/>
    <x v="0"/>
    <n v="1"/>
  </r>
  <r>
    <n v="2"/>
    <x v="0"/>
    <x v="0"/>
    <x v="220"/>
    <n v="4"/>
    <x v="12"/>
    <s v="Mon"/>
    <x v="274"/>
    <x v="7"/>
    <n v="1"/>
    <n v="1"/>
    <n v="1"/>
    <n v="7"/>
    <x v="0"/>
    <n v="1"/>
  </r>
  <r>
    <n v="2"/>
    <x v="0"/>
    <x v="0"/>
    <x v="5"/>
    <n v="4"/>
    <x v="7"/>
    <s v="Mon"/>
    <x v="274"/>
    <x v="1"/>
    <n v="1"/>
    <n v="0"/>
    <n v="0"/>
    <n v="7"/>
    <x v="0"/>
    <n v="1"/>
  </r>
  <r>
    <n v="1"/>
    <x v="0"/>
    <x v="0"/>
    <x v="59"/>
    <n v="4"/>
    <x v="7"/>
    <s v="Thu"/>
    <x v="274"/>
    <x v="1"/>
    <n v="1"/>
    <n v="0"/>
    <n v="0"/>
    <n v="7"/>
    <x v="0"/>
    <n v="1"/>
  </r>
  <r>
    <n v="1"/>
    <x v="0"/>
    <x v="0"/>
    <x v="52"/>
    <n v="4"/>
    <x v="3"/>
    <s v="Wed"/>
    <x v="274"/>
    <x v="7"/>
    <n v="0"/>
    <n v="0"/>
    <n v="0"/>
    <n v="7"/>
    <x v="0"/>
    <n v="1"/>
  </r>
  <r>
    <n v="3"/>
    <x v="0"/>
    <x v="0"/>
    <x v="364"/>
    <n v="4"/>
    <x v="7"/>
    <s v="Sat"/>
    <x v="274"/>
    <x v="7"/>
    <n v="1"/>
    <n v="0"/>
    <n v="1"/>
    <n v="7"/>
    <x v="0"/>
    <n v="1"/>
  </r>
  <r>
    <n v="1"/>
    <x v="0"/>
    <x v="0"/>
    <x v="235"/>
    <n v="4"/>
    <x v="15"/>
    <s v="Mon"/>
    <x v="274"/>
    <x v="1"/>
    <n v="0"/>
    <n v="0"/>
    <n v="0"/>
    <n v="7"/>
    <x v="0"/>
    <n v="1"/>
  </r>
  <r>
    <n v="1"/>
    <x v="1"/>
    <x v="0"/>
    <x v="72"/>
    <n v="4"/>
    <x v="6"/>
    <s v="Sat"/>
    <x v="274"/>
    <x v="1"/>
    <n v="1"/>
    <n v="0"/>
    <n v="0"/>
    <n v="7"/>
    <x v="0"/>
    <n v="1"/>
  </r>
  <r>
    <n v="1"/>
    <x v="0"/>
    <x v="0"/>
    <x v="59"/>
    <n v="4"/>
    <x v="14"/>
    <s v="Thu"/>
    <x v="275"/>
    <x v="18"/>
    <n v="0"/>
    <n v="0"/>
    <n v="1"/>
    <n v="7"/>
    <x v="0"/>
    <n v="1"/>
  </r>
  <r>
    <n v="1"/>
    <x v="0"/>
    <x v="0"/>
    <x v="73"/>
    <n v="4"/>
    <x v="17"/>
    <s v="Fri"/>
    <x v="275"/>
    <x v="18"/>
    <n v="1"/>
    <n v="0"/>
    <n v="0"/>
    <n v="7"/>
    <x v="0"/>
    <n v="1"/>
  </r>
  <r>
    <n v="1"/>
    <x v="0"/>
    <x v="0"/>
    <x v="235"/>
    <n v="4"/>
    <x v="11"/>
    <s v="Fri"/>
    <x v="276"/>
    <x v="7"/>
    <n v="1"/>
    <n v="1"/>
    <n v="1"/>
    <n v="8.58"/>
    <x v="0"/>
    <n v="1"/>
  </r>
  <r>
    <n v="2"/>
    <x v="1"/>
    <x v="0"/>
    <x v="59"/>
    <n v="4"/>
    <x v="11"/>
    <s v="Sat"/>
    <x v="439"/>
    <x v="0"/>
    <n v="1"/>
    <n v="1"/>
    <n v="0"/>
    <n v="7"/>
    <x v="0"/>
    <n v="1"/>
  </r>
  <r>
    <n v="1"/>
    <x v="0"/>
    <x v="0"/>
    <x v="133"/>
    <n v="4"/>
    <x v="11"/>
    <s v="Wed"/>
    <x v="281"/>
    <x v="18"/>
    <n v="1"/>
    <n v="1"/>
    <n v="1"/>
    <n v="6.42"/>
    <x v="0"/>
    <n v="1"/>
  </r>
  <r>
    <n v="1"/>
    <x v="0"/>
    <x v="0"/>
    <x v="43"/>
    <n v="4"/>
    <x v="4"/>
    <s v="Fri"/>
    <x v="281"/>
    <x v="18"/>
    <n v="1"/>
    <n v="0"/>
    <n v="1"/>
    <n v="6.42"/>
    <x v="0"/>
    <n v="1"/>
  </r>
  <r>
    <n v="1"/>
    <x v="0"/>
    <x v="0"/>
    <x v="33"/>
    <n v="4"/>
    <x v="3"/>
    <s v="Wed"/>
    <x v="281"/>
    <x v="18"/>
    <n v="1"/>
    <n v="0"/>
    <n v="0"/>
    <n v="6.42"/>
    <x v="0"/>
    <n v="1"/>
  </r>
  <r>
    <n v="1"/>
    <x v="0"/>
    <x v="0"/>
    <x v="99"/>
    <n v="4"/>
    <x v="11"/>
    <s v="Fri"/>
    <x v="283"/>
    <x v="18"/>
    <n v="1"/>
    <n v="0"/>
    <n v="1"/>
    <n v="6.33"/>
    <x v="0"/>
    <n v="1"/>
  </r>
  <r>
    <n v="1"/>
    <x v="0"/>
    <x v="0"/>
    <x v="7"/>
    <n v="4"/>
    <x v="4"/>
    <s v="Wed"/>
    <x v="284"/>
    <x v="17"/>
    <n v="1"/>
    <n v="0"/>
    <n v="0"/>
    <n v="5.33"/>
    <x v="0"/>
    <n v="1"/>
  </r>
  <r>
    <n v="1"/>
    <x v="0"/>
    <x v="0"/>
    <x v="225"/>
    <n v="4"/>
    <x v="4"/>
    <s v="Fri"/>
    <x v="287"/>
    <x v="18"/>
    <n v="1"/>
    <n v="0"/>
    <n v="0"/>
    <n v="5"/>
    <x v="0"/>
    <n v="1"/>
  </r>
  <r>
    <n v="1"/>
    <x v="0"/>
    <x v="0"/>
    <x v="103"/>
    <n v="4"/>
    <x v="1"/>
    <s v="Fri"/>
    <x v="291"/>
    <x v="0"/>
    <n v="0"/>
    <n v="0"/>
    <n v="0"/>
    <n v="4.75"/>
    <x v="0"/>
    <n v="1"/>
  </r>
  <r>
    <n v="1"/>
    <x v="0"/>
    <x v="0"/>
    <x v="5"/>
    <n v="4"/>
    <x v="19"/>
    <s v="Tue"/>
    <x v="291"/>
    <x v="0"/>
    <n v="0"/>
    <n v="1"/>
    <n v="1"/>
    <n v="4.75"/>
    <x v="0"/>
    <n v="1"/>
  </r>
  <r>
    <n v="3"/>
    <x v="1"/>
    <x v="0"/>
    <x v="18"/>
    <n v="4"/>
    <x v="16"/>
    <s v="Fri"/>
    <x v="472"/>
    <x v="17"/>
    <n v="1"/>
    <n v="1"/>
    <n v="1"/>
    <n v="6.42"/>
    <x v="0"/>
    <n v="1"/>
  </r>
  <r>
    <n v="2"/>
    <x v="0"/>
    <x v="0"/>
    <x v="28"/>
    <n v="4"/>
    <x v="1"/>
    <s v="Thu"/>
    <x v="473"/>
    <x v="11"/>
    <n v="1"/>
    <n v="0"/>
    <n v="0"/>
    <n v="5.62"/>
    <x v="0"/>
    <n v="1"/>
  </r>
  <r>
    <n v="2"/>
    <x v="0"/>
    <x v="0"/>
    <x v="319"/>
    <n v="4"/>
    <x v="13"/>
    <s v="Thu"/>
    <x v="440"/>
    <x v="21"/>
    <n v="1"/>
    <n v="0"/>
    <n v="1"/>
    <n v="6.33"/>
    <x v="0"/>
    <n v="1"/>
  </r>
  <r>
    <n v="2"/>
    <x v="0"/>
    <x v="0"/>
    <x v="276"/>
    <n v="4"/>
    <x v="1"/>
    <s v="Sat"/>
    <x v="440"/>
    <x v="21"/>
    <n v="1"/>
    <n v="0"/>
    <n v="1"/>
    <n v="6.33"/>
    <x v="0"/>
    <n v="1"/>
  </r>
  <r>
    <n v="6"/>
    <x v="0"/>
    <x v="0"/>
    <x v="248"/>
    <n v="4"/>
    <x v="2"/>
    <s v="Mon"/>
    <x v="440"/>
    <x v="21"/>
    <n v="1"/>
    <n v="1"/>
    <n v="1"/>
    <n v="6.33"/>
    <x v="0"/>
    <n v="1"/>
  </r>
  <r>
    <n v="6"/>
    <x v="0"/>
    <x v="0"/>
    <x v="327"/>
    <n v="4"/>
    <x v="3"/>
    <s v="Sat"/>
    <x v="440"/>
    <x v="21"/>
    <n v="1"/>
    <n v="0"/>
    <n v="0"/>
    <n v="6.33"/>
    <x v="0"/>
    <n v="1"/>
  </r>
  <r>
    <n v="2"/>
    <x v="0"/>
    <x v="0"/>
    <x v="165"/>
    <n v="4"/>
    <x v="5"/>
    <s v="Wed"/>
    <x v="440"/>
    <x v="21"/>
    <n v="1"/>
    <n v="0"/>
    <n v="0"/>
    <n v="6.33"/>
    <x v="0"/>
    <n v="1"/>
  </r>
  <r>
    <n v="2"/>
    <x v="0"/>
    <x v="0"/>
    <x v="35"/>
    <n v="4"/>
    <x v="4"/>
    <s v="Mon"/>
    <x v="440"/>
    <x v="21"/>
    <n v="1"/>
    <n v="0"/>
    <n v="0"/>
    <n v="6.33"/>
    <x v="0"/>
    <n v="1"/>
  </r>
  <r>
    <n v="1"/>
    <x v="0"/>
    <x v="0"/>
    <x v="11"/>
    <n v="4"/>
    <x v="16"/>
    <s v="Mon"/>
    <x v="441"/>
    <x v="23"/>
    <n v="0"/>
    <n v="0"/>
    <n v="1"/>
    <n v="5.33"/>
    <x v="0"/>
    <n v="1"/>
  </r>
  <r>
    <n v="1"/>
    <x v="0"/>
    <x v="0"/>
    <x v="153"/>
    <n v="4"/>
    <x v="23"/>
    <s v="Tue"/>
    <x v="298"/>
    <x v="11"/>
    <n v="1"/>
    <n v="0"/>
    <n v="0"/>
    <n v="8.58"/>
    <x v="0"/>
    <n v="1"/>
  </r>
  <r>
    <n v="1"/>
    <x v="0"/>
    <x v="0"/>
    <x v="0"/>
    <n v="4"/>
    <x v="6"/>
    <s v="Tue"/>
    <x v="299"/>
    <x v="23"/>
    <n v="0"/>
    <n v="0"/>
    <n v="0"/>
    <n v="4.67"/>
    <x v="0"/>
    <n v="1"/>
  </r>
  <r>
    <n v="6"/>
    <x v="1"/>
    <x v="0"/>
    <x v="0"/>
    <n v="4"/>
    <x v="16"/>
    <s v="Wed"/>
    <x v="299"/>
    <x v="23"/>
    <n v="0"/>
    <n v="0"/>
    <n v="1"/>
    <n v="4.67"/>
    <x v="0"/>
    <n v="1"/>
  </r>
  <r>
    <n v="1"/>
    <x v="0"/>
    <x v="0"/>
    <x v="59"/>
    <n v="4"/>
    <x v="12"/>
    <s v="Wed"/>
    <x v="299"/>
    <x v="23"/>
    <n v="0"/>
    <n v="0"/>
    <n v="0"/>
    <n v="4.67"/>
    <x v="0"/>
    <n v="1"/>
  </r>
  <r>
    <n v="2"/>
    <x v="0"/>
    <x v="0"/>
    <x v="58"/>
    <n v="4"/>
    <x v="9"/>
    <s v="Wed"/>
    <x v="299"/>
    <x v="9"/>
    <n v="1"/>
    <n v="0"/>
    <n v="0"/>
    <n v="4.67"/>
    <x v="0"/>
    <n v="1"/>
  </r>
  <r>
    <n v="1"/>
    <x v="0"/>
    <x v="0"/>
    <x v="4"/>
    <n v="4"/>
    <x v="10"/>
    <s v="Wed"/>
    <x v="299"/>
    <x v="23"/>
    <n v="1"/>
    <n v="0"/>
    <n v="0"/>
    <n v="4.67"/>
    <x v="0"/>
    <n v="1"/>
  </r>
  <r>
    <n v="6"/>
    <x v="1"/>
    <x v="0"/>
    <x v="0"/>
    <n v="4"/>
    <x v="16"/>
    <s v="Wed"/>
    <x v="299"/>
    <x v="23"/>
    <n v="0"/>
    <n v="0"/>
    <n v="1"/>
    <n v="4.67"/>
    <x v="0"/>
    <n v="1"/>
  </r>
  <r>
    <n v="2"/>
    <x v="0"/>
    <x v="0"/>
    <x v="57"/>
    <n v="4"/>
    <x v="4"/>
    <s v="Thu"/>
    <x v="299"/>
    <x v="23"/>
    <n v="0"/>
    <n v="0"/>
    <n v="0"/>
    <n v="4.67"/>
    <x v="0"/>
    <n v="1"/>
  </r>
  <r>
    <n v="1"/>
    <x v="0"/>
    <x v="0"/>
    <x v="64"/>
    <n v="4"/>
    <x v="7"/>
    <s v="Wed"/>
    <x v="299"/>
    <x v="8"/>
    <n v="0"/>
    <n v="0"/>
    <n v="0"/>
    <n v="4.67"/>
    <x v="0"/>
    <n v="1"/>
  </r>
  <r>
    <n v="1"/>
    <x v="0"/>
    <x v="0"/>
    <x v="216"/>
    <n v="4"/>
    <x v="12"/>
    <s v="Thu"/>
    <x v="299"/>
    <x v="23"/>
    <n v="0"/>
    <n v="0"/>
    <n v="0"/>
    <n v="4.67"/>
    <x v="0"/>
    <n v="1"/>
  </r>
  <r>
    <n v="3"/>
    <x v="0"/>
    <x v="0"/>
    <x v="52"/>
    <n v="4"/>
    <x v="7"/>
    <s v="Fri"/>
    <x v="299"/>
    <x v="23"/>
    <n v="1"/>
    <n v="0"/>
    <n v="0"/>
    <n v="4.67"/>
    <x v="0"/>
    <n v="1"/>
  </r>
  <r>
    <n v="2"/>
    <x v="0"/>
    <x v="0"/>
    <x v="83"/>
    <n v="4"/>
    <x v="15"/>
    <s v="Fri"/>
    <x v="299"/>
    <x v="23"/>
    <n v="0"/>
    <n v="0"/>
    <n v="0"/>
    <n v="4.67"/>
    <x v="0"/>
    <n v="1"/>
  </r>
  <r>
    <n v="1"/>
    <x v="0"/>
    <x v="0"/>
    <x v="78"/>
    <n v="4"/>
    <x v="10"/>
    <s v="Wed"/>
    <x v="474"/>
    <x v="23"/>
    <n v="1"/>
    <n v="0"/>
    <n v="0"/>
    <n v="4.67"/>
    <x v="0"/>
    <n v="1"/>
  </r>
  <r>
    <n v="1"/>
    <x v="0"/>
    <x v="0"/>
    <x v="28"/>
    <n v="4"/>
    <x v="1"/>
    <s v="Fri"/>
    <x v="306"/>
    <x v="11"/>
    <n v="0"/>
    <n v="0"/>
    <n v="1"/>
    <n v="5.62"/>
    <x v="0"/>
    <n v="1"/>
  </r>
  <r>
    <n v="1"/>
    <x v="0"/>
    <x v="0"/>
    <x v="114"/>
    <n v="4"/>
    <x v="3"/>
    <s v="Sun"/>
    <x v="306"/>
    <x v="11"/>
    <n v="1"/>
    <n v="0"/>
    <n v="1"/>
    <n v="5.62"/>
    <x v="0"/>
    <n v="1"/>
  </r>
  <r>
    <n v="1"/>
    <x v="0"/>
    <x v="0"/>
    <x v="121"/>
    <n v="4"/>
    <x v="8"/>
    <s v="Sat"/>
    <x v="442"/>
    <x v="16"/>
    <n v="1"/>
    <n v="1"/>
    <n v="1"/>
    <n v="4.67"/>
    <x v="0"/>
    <n v="1"/>
  </r>
  <r>
    <n v="1"/>
    <x v="0"/>
    <x v="0"/>
    <x v="222"/>
    <n v="4"/>
    <x v="0"/>
    <s v="Fri"/>
    <x v="442"/>
    <x v="16"/>
    <n v="1"/>
    <n v="1"/>
    <n v="1"/>
    <n v="4.67"/>
    <x v="0"/>
    <n v="1"/>
  </r>
  <r>
    <n v="1"/>
    <x v="0"/>
    <x v="0"/>
    <x v="24"/>
    <n v="4"/>
    <x v="11"/>
    <s v="Wed"/>
    <x v="442"/>
    <x v="16"/>
    <n v="0"/>
    <n v="1"/>
    <n v="0"/>
    <n v="4.67"/>
    <x v="0"/>
    <n v="1"/>
  </r>
  <r>
    <n v="1"/>
    <x v="0"/>
    <x v="0"/>
    <x v="72"/>
    <n v="4"/>
    <x v="13"/>
    <s v="Mon"/>
    <x v="309"/>
    <x v="13"/>
    <n v="1"/>
    <n v="1"/>
    <n v="0"/>
    <n v="8.83"/>
    <x v="0"/>
    <n v="1"/>
  </r>
  <r>
    <n v="1"/>
    <x v="1"/>
    <x v="0"/>
    <x v="233"/>
    <n v="4"/>
    <x v="1"/>
    <s v="Tue"/>
    <x v="310"/>
    <x v="20"/>
    <n v="1"/>
    <n v="1"/>
    <n v="0"/>
    <n v="8.83"/>
    <x v="0"/>
    <n v="1"/>
  </r>
  <r>
    <n v="3"/>
    <x v="0"/>
    <x v="0"/>
    <x v="4"/>
    <n v="4"/>
    <x v="15"/>
    <s v="Wed"/>
    <x v="312"/>
    <x v="0"/>
    <n v="1"/>
    <n v="0"/>
    <n v="0"/>
    <n v="8.83"/>
    <x v="0"/>
    <n v="1"/>
  </r>
  <r>
    <n v="1"/>
    <x v="0"/>
    <x v="0"/>
    <x v="133"/>
    <n v="4"/>
    <x v="13"/>
    <s v="Thu"/>
    <x v="312"/>
    <x v="0"/>
    <n v="0"/>
    <n v="0"/>
    <n v="0"/>
    <n v="8.83"/>
    <x v="0"/>
    <n v="1"/>
  </r>
  <r>
    <n v="6"/>
    <x v="0"/>
    <x v="0"/>
    <x v="66"/>
    <n v="4"/>
    <x v="1"/>
    <s v="Fri"/>
    <x v="312"/>
    <x v="0"/>
    <n v="1"/>
    <n v="1"/>
    <n v="1"/>
    <n v="8.83"/>
    <x v="0"/>
    <n v="1"/>
  </r>
  <r>
    <n v="2"/>
    <x v="1"/>
    <x v="0"/>
    <x v="5"/>
    <n v="4"/>
    <x v="4"/>
    <s v="Wed"/>
    <x v="312"/>
    <x v="0"/>
    <n v="1"/>
    <n v="1"/>
    <n v="1"/>
    <n v="8.83"/>
    <x v="0"/>
    <n v="1"/>
  </r>
  <r>
    <n v="3"/>
    <x v="0"/>
    <x v="0"/>
    <x v="224"/>
    <n v="4"/>
    <x v="13"/>
    <s v="Tue"/>
    <x v="312"/>
    <x v="0"/>
    <n v="1"/>
    <n v="0"/>
    <n v="0"/>
    <n v="8.83"/>
    <x v="0"/>
    <n v="1"/>
  </r>
  <r>
    <n v="1"/>
    <x v="0"/>
    <x v="0"/>
    <x v="131"/>
    <n v="4"/>
    <x v="7"/>
    <s v="Wed"/>
    <x v="312"/>
    <x v="0"/>
    <n v="1"/>
    <n v="0"/>
    <n v="0"/>
    <n v="8.83"/>
    <x v="0"/>
    <n v="1"/>
  </r>
  <r>
    <n v="1"/>
    <x v="0"/>
    <x v="0"/>
    <x v="64"/>
    <n v="4"/>
    <x v="14"/>
    <s v="Fri"/>
    <x v="312"/>
    <x v="11"/>
    <n v="0"/>
    <n v="0"/>
    <n v="1"/>
    <n v="8.83"/>
    <x v="0"/>
    <n v="1"/>
  </r>
  <r>
    <n v="1"/>
    <x v="0"/>
    <x v="0"/>
    <x v="140"/>
    <n v="4"/>
    <x v="8"/>
    <s v="Mon"/>
    <x v="312"/>
    <x v="0"/>
    <n v="1"/>
    <n v="1"/>
    <n v="1"/>
    <n v="8.83"/>
    <x v="0"/>
    <n v="1"/>
  </r>
  <r>
    <n v="4"/>
    <x v="0"/>
    <x v="0"/>
    <x v="106"/>
    <n v="4"/>
    <x v="6"/>
    <s v="Wed"/>
    <x v="312"/>
    <x v="0"/>
    <n v="1"/>
    <n v="0"/>
    <n v="1"/>
    <n v="8.83"/>
    <x v="0"/>
    <n v="1"/>
  </r>
  <r>
    <n v="1"/>
    <x v="0"/>
    <x v="0"/>
    <x v="23"/>
    <n v="4"/>
    <x v="11"/>
    <s v="Fri"/>
    <x v="312"/>
    <x v="0"/>
    <n v="1"/>
    <n v="1"/>
    <n v="1"/>
    <n v="8.83"/>
    <x v="0"/>
    <n v="1"/>
  </r>
  <r>
    <n v="1"/>
    <x v="1"/>
    <x v="0"/>
    <x v="23"/>
    <n v="4"/>
    <x v="2"/>
    <s v="Wed"/>
    <x v="312"/>
    <x v="0"/>
    <n v="0"/>
    <n v="0"/>
    <n v="1"/>
    <n v="8.83"/>
    <x v="0"/>
    <n v="1"/>
  </r>
  <r>
    <n v="2"/>
    <x v="1"/>
    <x v="0"/>
    <x v="42"/>
    <n v="4"/>
    <x v="1"/>
    <s v="Sun"/>
    <x v="312"/>
    <x v="0"/>
    <n v="1"/>
    <n v="1"/>
    <n v="0"/>
    <n v="8.83"/>
    <x v="0"/>
    <n v="1"/>
  </r>
  <r>
    <n v="5"/>
    <x v="0"/>
    <x v="0"/>
    <x v="133"/>
    <n v="4"/>
    <x v="3"/>
    <s v="Tue"/>
    <x v="312"/>
    <x v="0"/>
    <n v="1"/>
    <n v="1"/>
    <n v="0"/>
    <n v="8.83"/>
    <x v="0"/>
    <n v="1"/>
  </r>
  <r>
    <n v="1"/>
    <x v="0"/>
    <x v="0"/>
    <x v="23"/>
    <n v="4"/>
    <x v="6"/>
    <s v="Mon"/>
    <x v="318"/>
    <x v="11"/>
    <n v="1"/>
    <n v="0"/>
    <n v="1"/>
    <n v="8.83"/>
    <x v="0"/>
    <n v="1"/>
  </r>
  <r>
    <n v="1"/>
    <x v="0"/>
    <x v="0"/>
    <x v="0"/>
    <n v="4"/>
    <x v="13"/>
    <s v="Thu"/>
    <x v="318"/>
    <x v="34"/>
    <n v="1"/>
    <n v="0"/>
    <n v="0"/>
    <n v="8.83"/>
    <x v="0"/>
    <n v="1"/>
  </r>
  <r>
    <n v="2"/>
    <x v="0"/>
    <x v="0"/>
    <x v="57"/>
    <n v="4"/>
    <x v="15"/>
    <s v="Wed"/>
    <x v="319"/>
    <x v="37"/>
    <n v="0"/>
    <n v="0"/>
    <n v="0"/>
    <n v="8.83"/>
    <x v="0"/>
    <n v="1"/>
  </r>
  <r>
    <n v="2"/>
    <x v="0"/>
    <x v="0"/>
    <x v="124"/>
    <n v="4"/>
    <x v="18"/>
    <s v="Thu"/>
    <x v="319"/>
    <x v="11"/>
    <n v="0"/>
    <n v="0"/>
    <n v="1"/>
    <n v="8.83"/>
    <x v="0"/>
    <n v="1"/>
  </r>
  <r>
    <n v="1"/>
    <x v="1"/>
    <x v="0"/>
    <x v="202"/>
    <n v="4"/>
    <x v="12"/>
    <s v="Sun"/>
    <x v="319"/>
    <x v="1"/>
    <n v="0"/>
    <n v="1"/>
    <n v="0"/>
    <n v="8.83"/>
    <x v="0"/>
    <n v="1"/>
  </r>
  <r>
    <n v="1"/>
    <x v="0"/>
    <x v="0"/>
    <x v="233"/>
    <n v="4"/>
    <x v="18"/>
    <s v="Tue"/>
    <x v="322"/>
    <x v="11"/>
    <n v="0"/>
    <n v="1"/>
    <n v="0"/>
    <n v="8.83"/>
    <x v="0"/>
    <n v="1"/>
  </r>
  <r>
    <n v="1"/>
    <x v="0"/>
    <x v="0"/>
    <x v="62"/>
    <n v="4"/>
    <x v="7"/>
    <s v="Tue"/>
    <x v="325"/>
    <x v="44"/>
    <n v="1"/>
    <n v="0"/>
    <n v="0"/>
    <n v="8.83"/>
    <x v="0"/>
    <n v="1"/>
  </r>
  <r>
    <n v="2"/>
    <x v="1"/>
    <x v="0"/>
    <x v="23"/>
    <n v="4"/>
    <x v="18"/>
    <s v="Sat"/>
    <x v="326"/>
    <x v="44"/>
    <n v="1"/>
    <n v="1"/>
    <n v="1"/>
    <n v="5.62"/>
    <x v="0"/>
    <n v="1"/>
  </r>
  <r>
    <n v="1"/>
    <x v="0"/>
    <x v="0"/>
    <x v="38"/>
    <n v="4"/>
    <x v="4"/>
    <s v="Tue"/>
    <x v="328"/>
    <x v="13"/>
    <n v="0"/>
    <n v="1"/>
    <n v="0"/>
    <n v="5.62"/>
    <x v="0"/>
    <n v="1"/>
  </r>
  <r>
    <n v="1"/>
    <x v="0"/>
    <x v="0"/>
    <x v="43"/>
    <n v="4"/>
    <x v="6"/>
    <s v="Fri"/>
    <x v="328"/>
    <x v="13"/>
    <n v="0"/>
    <n v="1"/>
    <n v="0"/>
    <n v="5.62"/>
    <x v="0"/>
    <n v="1"/>
  </r>
  <r>
    <n v="3"/>
    <x v="0"/>
    <x v="0"/>
    <x v="313"/>
    <n v="4"/>
    <x v="7"/>
    <s v="Tue"/>
    <x v="329"/>
    <x v="11"/>
    <n v="1"/>
    <n v="0"/>
    <n v="1"/>
    <n v="8.58"/>
    <x v="0"/>
    <n v="1"/>
  </r>
  <r>
    <n v="3"/>
    <x v="0"/>
    <x v="0"/>
    <x v="263"/>
    <n v="4"/>
    <x v="6"/>
    <s v="Wed"/>
    <x v="329"/>
    <x v="4"/>
    <n v="1"/>
    <n v="0"/>
    <n v="0"/>
    <n v="8.58"/>
    <x v="0"/>
    <n v="1"/>
  </r>
  <r>
    <n v="5"/>
    <x v="0"/>
    <x v="0"/>
    <x v="365"/>
    <n v="4"/>
    <x v="6"/>
    <s v="Sun"/>
    <x v="329"/>
    <x v="13"/>
    <n v="1"/>
    <n v="0"/>
    <n v="0"/>
    <n v="8.58"/>
    <x v="0"/>
    <n v="1"/>
  </r>
  <r>
    <n v="2"/>
    <x v="0"/>
    <x v="0"/>
    <x v="141"/>
    <n v="4"/>
    <x v="14"/>
    <s v="Sat"/>
    <x v="334"/>
    <x v="0"/>
    <n v="1"/>
    <n v="0"/>
    <n v="0"/>
    <n v="5.62"/>
    <x v="0"/>
    <n v="1"/>
  </r>
  <r>
    <n v="1"/>
    <x v="0"/>
    <x v="0"/>
    <x v="217"/>
    <n v="4"/>
    <x v="18"/>
    <s v="Mon"/>
    <x v="335"/>
    <x v="21"/>
    <n v="1"/>
    <n v="1"/>
    <n v="1"/>
    <n v="6.33"/>
    <x v="0"/>
    <n v="1"/>
  </r>
  <r>
    <n v="3"/>
    <x v="0"/>
    <x v="0"/>
    <x v="245"/>
    <n v="4"/>
    <x v="15"/>
    <s v="Sat"/>
    <x v="336"/>
    <x v="11"/>
    <n v="1"/>
    <n v="1"/>
    <n v="1"/>
    <n v="8.58"/>
    <x v="0"/>
    <n v="1"/>
  </r>
  <r>
    <n v="1"/>
    <x v="0"/>
    <x v="0"/>
    <x v="232"/>
    <n v="4"/>
    <x v="7"/>
    <s v="Mon"/>
    <x v="338"/>
    <x v="0"/>
    <n v="1"/>
    <n v="0"/>
    <n v="0"/>
    <n v="8.83"/>
    <x v="0"/>
    <n v="1"/>
  </r>
  <r>
    <n v="4"/>
    <x v="0"/>
    <x v="0"/>
    <x v="234"/>
    <n v="4"/>
    <x v="11"/>
    <s v="Mon"/>
    <x v="338"/>
    <x v="0"/>
    <n v="1"/>
    <n v="1"/>
    <n v="1"/>
    <n v="8.83"/>
    <x v="0"/>
    <n v="1"/>
  </r>
  <r>
    <n v="1"/>
    <x v="0"/>
    <x v="0"/>
    <x v="59"/>
    <n v="4"/>
    <x v="16"/>
    <s v="Wed"/>
    <x v="338"/>
    <x v="0"/>
    <n v="0"/>
    <n v="0"/>
    <n v="0"/>
    <n v="8.83"/>
    <x v="0"/>
    <n v="1"/>
  </r>
  <r>
    <n v="2"/>
    <x v="0"/>
    <x v="0"/>
    <x v="112"/>
    <n v="4"/>
    <x v="15"/>
    <s v="Fri"/>
    <x v="338"/>
    <x v="0"/>
    <n v="1"/>
    <n v="0"/>
    <n v="1"/>
    <n v="8.83"/>
    <x v="0"/>
    <n v="1"/>
  </r>
  <r>
    <n v="6"/>
    <x v="0"/>
    <x v="0"/>
    <x v="132"/>
    <n v="4"/>
    <x v="2"/>
    <s v="Mon"/>
    <x v="338"/>
    <x v="11"/>
    <n v="1"/>
    <n v="0"/>
    <n v="0"/>
    <n v="8.83"/>
    <x v="0"/>
    <n v="1"/>
  </r>
  <r>
    <n v="2"/>
    <x v="0"/>
    <x v="0"/>
    <x v="58"/>
    <n v="4"/>
    <x v="11"/>
    <s v="Fri"/>
    <x v="338"/>
    <x v="0"/>
    <n v="1"/>
    <n v="0"/>
    <n v="0"/>
    <n v="8.83"/>
    <x v="0"/>
    <n v="1"/>
  </r>
  <r>
    <n v="2"/>
    <x v="1"/>
    <x v="0"/>
    <x v="51"/>
    <n v="4"/>
    <x v="15"/>
    <s v="Tue"/>
    <x v="338"/>
    <x v="0"/>
    <n v="1"/>
    <n v="0"/>
    <n v="0"/>
    <n v="8.83"/>
    <x v="0"/>
    <n v="1"/>
  </r>
  <r>
    <n v="1"/>
    <x v="0"/>
    <x v="0"/>
    <x v="42"/>
    <n v="4"/>
    <x v="7"/>
    <s v="Sun"/>
    <x v="338"/>
    <x v="0"/>
    <n v="1"/>
    <n v="0"/>
    <n v="0"/>
    <n v="8.83"/>
    <x v="0"/>
    <n v="1"/>
  </r>
  <r>
    <n v="4"/>
    <x v="0"/>
    <x v="0"/>
    <x v="141"/>
    <n v="4"/>
    <x v="4"/>
    <s v="Fri"/>
    <x v="338"/>
    <x v="0"/>
    <n v="1"/>
    <n v="1"/>
    <n v="1"/>
    <n v="8.83"/>
    <x v="0"/>
    <n v="1"/>
  </r>
  <r>
    <n v="3"/>
    <x v="0"/>
    <x v="0"/>
    <x v="4"/>
    <n v="4"/>
    <x v="3"/>
    <s v="Sun"/>
    <x v="338"/>
    <x v="0"/>
    <n v="1"/>
    <n v="0"/>
    <n v="1"/>
    <n v="8.83"/>
    <x v="0"/>
    <n v="1"/>
  </r>
  <r>
    <n v="1"/>
    <x v="0"/>
    <x v="0"/>
    <x v="133"/>
    <n v="4"/>
    <x v="19"/>
    <s v="Tue"/>
    <x v="339"/>
    <x v="11"/>
    <n v="0"/>
    <n v="0"/>
    <n v="0"/>
    <n v="8.83"/>
    <x v="0"/>
    <n v="1"/>
  </r>
  <r>
    <n v="1"/>
    <x v="0"/>
    <x v="0"/>
    <x v="206"/>
    <n v="4"/>
    <x v="8"/>
    <s v="Tue"/>
    <x v="345"/>
    <x v="34"/>
    <n v="0"/>
    <n v="0"/>
    <n v="0"/>
    <n v="8.83"/>
    <x v="0"/>
    <n v="1"/>
  </r>
  <r>
    <n v="2"/>
    <x v="0"/>
    <x v="0"/>
    <x v="233"/>
    <n v="4"/>
    <x v="2"/>
    <s v="Wed"/>
    <x v="345"/>
    <x v="37"/>
    <n v="1"/>
    <n v="1"/>
    <n v="0"/>
    <n v="8.83"/>
    <x v="0"/>
    <n v="1"/>
  </r>
  <r>
    <n v="1"/>
    <x v="0"/>
    <x v="0"/>
    <x v="10"/>
    <n v="4"/>
    <x v="22"/>
    <s v="Fri"/>
    <x v="444"/>
    <x v="16"/>
    <n v="1"/>
    <n v="0"/>
    <n v="0"/>
    <n v="8.83"/>
    <x v="0"/>
    <n v="1"/>
  </r>
  <r>
    <n v="1"/>
    <x v="0"/>
    <x v="0"/>
    <x v="86"/>
    <n v="4"/>
    <x v="14"/>
    <s v="Sun"/>
    <x v="444"/>
    <x v="1"/>
    <n v="0"/>
    <n v="1"/>
    <n v="0"/>
    <n v="8.83"/>
    <x v="0"/>
    <n v="1"/>
  </r>
  <r>
    <n v="1"/>
    <x v="0"/>
    <x v="0"/>
    <x v="158"/>
    <n v="4"/>
    <x v="15"/>
    <s v="Sun"/>
    <x v="347"/>
    <x v="11"/>
    <n v="0"/>
    <n v="0"/>
    <n v="0"/>
    <n v="8.83"/>
    <x v="0"/>
    <n v="1"/>
  </r>
  <r>
    <n v="1"/>
    <x v="0"/>
    <x v="0"/>
    <x v="248"/>
    <n v="4"/>
    <x v="15"/>
    <s v="Sat"/>
    <x v="351"/>
    <x v="0"/>
    <n v="0"/>
    <n v="0"/>
    <n v="0"/>
    <n v="6.42"/>
    <x v="0"/>
    <n v="1"/>
  </r>
  <r>
    <n v="2"/>
    <x v="0"/>
    <x v="0"/>
    <x v="184"/>
    <n v="4"/>
    <x v="4"/>
    <s v="Sat"/>
    <x v="351"/>
    <x v="0"/>
    <n v="1"/>
    <n v="0"/>
    <n v="1"/>
    <n v="6.42"/>
    <x v="0"/>
    <n v="1"/>
  </r>
  <r>
    <n v="2"/>
    <x v="1"/>
    <x v="0"/>
    <x v="335"/>
    <n v="4"/>
    <x v="4"/>
    <s v="Sun"/>
    <x v="351"/>
    <x v="0"/>
    <n v="0"/>
    <n v="1"/>
    <n v="0"/>
    <n v="6.42"/>
    <x v="0"/>
    <n v="1"/>
  </r>
  <r>
    <n v="4"/>
    <x v="1"/>
    <x v="0"/>
    <x v="92"/>
    <n v="4"/>
    <x v="1"/>
    <s v="Tue"/>
    <x v="351"/>
    <x v="0"/>
    <n v="0"/>
    <n v="1"/>
    <n v="1"/>
    <n v="6.42"/>
    <x v="0"/>
    <n v="1"/>
  </r>
  <r>
    <n v="1"/>
    <x v="0"/>
    <x v="0"/>
    <x v="60"/>
    <n v="4"/>
    <x v="17"/>
    <s v="Fri"/>
    <x v="351"/>
    <x v="0"/>
    <n v="1"/>
    <n v="1"/>
    <n v="1"/>
    <n v="6.42"/>
    <x v="0"/>
    <n v="1"/>
  </r>
  <r>
    <n v="3"/>
    <x v="0"/>
    <x v="0"/>
    <x v="209"/>
    <n v="4"/>
    <x v="4"/>
    <s v="Fri"/>
    <x v="351"/>
    <x v="0"/>
    <n v="1"/>
    <n v="0"/>
    <n v="1"/>
    <n v="6.42"/>
    <x v="0"/>
    <n v="1"/>
  </r>
  <r>
    <n v="3"/>
    <x v="1"/>
    <x v="0"/>
    <x v="288"/>
    <n v="4"/>
    <x v="10"/>
    <s v="Fri"/>
    <x v="351"/>
    <x v="0"/>
    <n v="1"/>
    <n v="1"/>
    <n v="1"/>
    <n v="6.42"/>
    <x v="0"/>
    <n v="1"/>
  </r>
  <r>
    <n v="3"/>
    <x v="0"/>
    <x v="0"/>
    <x v="60"/>
    <n v="4"/>
    <x v="16"/>
    <s v="Sat"/>
    <x v="351"/>
    <x v="1"/>
    <n v="1"/>
    <n v="1"/>
    <n v="0"/>
    <n v="6.42"/>
    <x v="0"/>
    <n v="1"/>
  </r>
  <r>
    <n v="1"/>
    <x v="0"/>
    <x v="0"/>
    <x v="44"/>
    <n v="4"/>
    <x v="18"/>
    <s v="Tue"/>
    <x v="351"/>
    <x v="9"/>
    <n v="1"/>
    <n v="1"/>
    <n v="0"/>
    <n v="6.42"/>
    <x v="0"/>
    <n v="1"/>
  </r>
  <r>
    <n v="1"/>
    <x v="0"/>
    <x v="0"/>
    <x v="23"/>
    <n v="4"/>
    <x v="15"/>
    <s v="Thu"/>
    <x v="351"/>
    <x v="17"/>
    <n v="1"/>
    <n v="1"/>
    <n v="1"/>
    <n v="6.42"/>
    <x v="0"/>
    <n v="1"/>
  </r>
  <r>
    <n v="1"/>
    <x v="0"/>
    <x v="0"/>
    <x v="158"/>
    <n v="4"/>
    <x v="11"/>
    <s v="Sun"/>
    <x v="351"/>
    <x v="0"/>
    <n v="0"/>
    <n v="0"/>
    <n v="0"/>
    <n v="6.42"/>
    <x v="0"/>
    <n v="1"/>
  </r>
  <r>
    <n v="2"/>
    <x v="0"/>
    <x v="0"/>
    <x v="105"/>
    <n v="4"/>
    <x v="11"/>
    <s v="Mon"/>
    <x v="351"/>
    <x v="0"/>
    <n v="1"/>
    <n v="1"/>
    <n v="1"/>
    <n v="6.42"/>
    <x v="0"/>
    <n v="1"/>
  </r>
  <r>
    <n v="1"/>
    <x v="0"/>
    <x v="0"/>
    <x v="202"/>
    <n v="4"/>
    <x v="11"/>
    <s v="Thu"/>
    <x v="475"/>
    <x v="30"/>
    <n v="0"/>
    <n v="0"/>
    <n v="0"/>
    <n v="6.42"/>
    <x v="0"/>
    <n v="1"/>
  </r>
  <r>
    <n v="2"/>
    <x v="0"/>
    <x v="0"/>
    <x v="109"/>
    <n v="4"/>
    <x v="14"/>
    <s v="Sat"/>
    <x v="353"/>
    <x v="17"/>
    <n v="1"/>
    <n v="0"/>
    <n v="0"/>
    <n v="6.42"/>
    <x v="0"/>
    <n v="1"/>
  </r>
  <r>
    <n v="2"/>
    <x v="0"/>
    <x v="0"/>
    <x v="331"/>
    <n v="4"/>
    <x v="3"/>
    <s v="Thu"/>
    <x v="353"/>
    <x v="1"/>
    <n v="0"/>
    <n v="0"/>
    <n v="1"/>
    <n v="6.42"/>
    <x v="0"/>
    <n v="1"/>
  </r>
  <r>
    <n v="1"/>
    <x v="1"/>
    <x v="0"/>
    <x v="17"/>
    <n v="4"/>
    <x v="0"/>
    <s v="Thu"/>
    <x v="356"/>
    <x v="17"/>
    <n v="0"/>
    <n v="0"/>
    <n v="0"/>
    <n v="6.42"/>
    <x v="0"/>
    <n v="1"/>
  </r>
  <r>
    <n v="5"/>
    <x v="0"/>
    <x v="0"/>
    <x v="120"/>
    <n v="4"/>
    <x v="17"/>
    <s v="Tue"/>
    <x v="359"/>
    <x v="0"/>
    <n v="1"/>
    <n v="0"/>
    <n v="1"/>
    <n v="5.62"/>
    <x v="0"/>
    <n v="1"/>
  </r>
  <r>
    <n v="1"/>
    <x v="0"/>
    <x v="0"/>
    <x v="178"/>
    <n v="4"/>
    <x v="1"/>
    <s v="Thu"/>
    <x v="359"/>
    <x v="11"/>
    <n v="0"/>
    <n v="0"/>
    <n v="0"/>
    <n v="5.62"/>
    <x v="0"/>
    <n v="1"/>
  </r>
  <r>
    <n v="2"/>
    <x v="0"/>
    <x v="0"/>
    <x v="99"/>
    <n v="4"/>
    <x v="2"/>
    <s v="Sun"/>
    <x v="359"/>
    <x v="3"/>
    <n v="1"/>
    <n v="1"/>
    <n v="0"/>
    <n v="5.62"/>
    <x v="0"/>
    <n v="1"/>
  </r>
  <r>
    <n v="6"/>
    <x v="0"/>
    <x v="0"/>
    <x v="18"/>
    <n v="4"/>
    <x v="18"/>
    <s v="Wed"/>
    <x v="359"/>
    <x v="22"/>
    <n v="1"/>
    <n v="1"/>
    <n v="1"/>
    <n v="5.62"/>
    <x v="0"/>
    <n v="1"/>
  </r>
  <r>
    <n v="1"/>
    <x v="0"/>
    <x v="0"/>
    <x v="237"/>
    <n v="4"/>
    <x v="4"/>
    <s v="Tue"/>
    <x v="359"/>
    <x v="11"/>
    <n v="1"/>
    <n v="0"/>
    <n v="0"/>
    <n v="5.62"/>
    <x v="0"/>
    <n v="1"/>
  </r>
  <r>
    <n v="2"/>
    <x v="0"/>
    <x v="0"/>
    <x v="0"/>
    <n v="4"/>
    <x v="6"/>
    <s v="Mon"/>
    <x v="359"/>
    <x v="0"/>
    <n v="1"/>
    <n v="1"/>
    <n v="0"/>
    <n v="5.62"/>
    <x v="0"/>
    <n v="1"/>
  </r>
  <r>
    <n v="2"/>
    <x v="1"/>
    <x v="0"/>
    <x v="0"/>
    <n v="4"/>
    <x v="10"/>
    <s v="Wed"/>
    <x v="359"/>
    <x v="0"/>
    <n v="1"/>
    <n v="1"/>
    <n v="0"/>
    <n v="5.62"/>
    <x v="0"/>
    <n v="1"/>
  </r>
  <r>
    <n v="1"/>
    <x v="0"/>
    <x v="0"/>
    <x v="128"/>
    <n v="4"/>
    <x v="10"/>
    <s v="Tue"/>
    <x v="359"/>
    <x v="0"/>
    <n v="1"/>
    <n v="1"/>
    <n v="1"/>
    <n v="5.62"/>
    <x v="0"/>
    <n v="1"/>
  </r>
  <r>
    <n v="5"/>
    <x v="0"/>
    <x v="0"/>
    <x v="153"/>
    <n v="4"/>
    <x v="12"/>
    <s v="Wed"/>
    <x v="359"/>
    <x v="0"/>
    <n v="1"/>
    <n v="1"/>
    <n v="1"/>
    <n v="5.62"/>
    <x v="0"/>
    <n v="1"/>
  </r>
  <r>
    <n v="2"/>
    <x v="0"/>
    <x v="0"/>
    <x v="103"/>
    <n v="4"/>
    <x v="16"/>
    <s v="Tue"/>
    <x v="359"/>
    <x v="0"/>
    <n v="1"/>
    <n v="0"/>
    <n v="0"/>
    <n v="5.62"/>
    <x v="0"/>
    <n v="1"/>
  </r>
  <r>
    <n v="1"/>
    <x v="0"/>
    <x v="0"/>
    <x v="99"/>
    <n v="4"/>
    <x v="2"/>
    <s v="Mon"/>
    <x v="359"/>
    <x v="11"/>
    <n v="1"/>
    <n v="0"/>
    <n v="0"/>
    <n v="5.62"/>
    <x v="0"/>
    <n v="1"/>
  </r>
  <r>
    <n v="1"/>
    <x v="0"/>
    <x v="0"/>
    <x v="360"/>
    <n v="4"/>
    <x v="17"/>
    <s v="Mon"/>
    <x v="359"/>
    <x v="0"/>
    <n v="0"/>
    <n v="1"/>
    <n v="1"/>
    <n v="5.62"/>
    <x v="0"/>
    <n v="1"/>
  </r>
  <r>
    <n v="2"/>
    <x v="0"/>
    <x v="0"/>
    <x v="237"/>
    <n v="4"/>
    <x v="10"/>
    <s v="Mon"/>
    <x v="359"/>
    <x v="0"/>
    <n v="0"/>
    <n v="0"/>
    <n v="0"/>
    <n v="5.62"/>
    <x v="0"/>
    <n v="1"/>
  </r>
  <r>
    <n v="2"/>
    <x v="0"/>
    <x v="0"/>
    <x v="111"/>
    <n v="4"/>
    <x v="0"/>
    <s v="Sun"/>
    <x v="359"/>
    <x v="0"/>
    <n v="1"/>
    <n v="0"/>
    <n v="1"/>
    <n v="5.62"/>
    <x v="0"/>
    <n v="1"/>
  </r>
  <r>
    <n v="2"/>
    <x v="0"/>
    <x v="0"/>
    <x v="180"/>
    <n v="4"/>
    <x v="14"/>
    <s v="Tue"/>
    <x v="359"/>
    <x v="0"/>
    <n v="1"/>
    <n v="0"/>
    <n v="1"/>
    <n v="5.62"/>
    <x v="0"/>
    <n v="1"/>
  </r>
  <r>
    <n v="2"/>
    <x v="0"/>
    <x v="0"/>
    <x v="232"/>
    <n v="4"/>
    <x v="15"/>
    <s v="Tue"/>
    <x v="359"/>
    <x v="11"/>
    <n v="1"/>
    <n v="1"/>
    <n v="1"/>
    <n v="5.62"/>
    <x v="0"/>
    <n v="1"/>
  </r>
  <r>
    <n v="1"/>
    <x v="0"/>
    <x v="0"/>
    <x v="195"/>
    <n v="4"/>
    <x v="6"/>
    <s v="Thu"/>
    <x v="359"/>
    <x v="0"/>
    <n v="1"/>
    <n v="1"/>
    <n v="1"/>
    <n v="5.62"/>
    <x v="0"/>
    <n v="1"/>
  </r>
  <r>
    <n v="1"/>
    <x v="0"/>
    <x v="0"/>
    <x v="52"/>
    <n v="4"/>
    <x v="13"/>
    <s v="Thu"/>
    <x v="359"/>
    <x v="0"/>
    <n v="1"/>
    <n v="1"/>
    <n v="1"/>
    <n v="5.62"/>
    <x v="0"/>
    <n v="1"/>
  </r>
  <r>
    <n v="2"/>
    <x v="1"/>
    <x v="0"/>
    <x v="307"/>
    <n v="4"/>
    <x v="18"/>
    <s v="Sun"/>
    <x v="359"/>
    <x v="0"/>
    <n v="1"/>
    <n v="1"/>
    <n v="1"/>
    <n v="5.62"/>
    <x v="0"/>
    <n v="1"/>
  </r>
  <r>
    <n v="1"/>
    <x v="0"/>
    <x v="0"/>
    <x v="214"/>
    <n v="4"/>
    <x v="1"/>
    <s v="Sat"/>
    <x v="359"/>
    <x v="0"/>
    <n v="1"/>
    <n v="1"/>
    <n v="1"/>
    <n v="5.62"/>
    <x v="0"/>
    <n v="1"/>
  </r>
  <r>
    <n v="3"/>
    <x v="0"/>
    <x v="0"/>
    <x v="232"/>
    <n v="4"/>
    <x v="11"/>
    <s v="Tue"/>
    <x v="360"/>
    <x v="0"/>
    <n v="1"/>
    <n v="1"/>
    <n v="1"/>
    <n v="6.33"/>
    <x v="0"/>
    <n v="1"/>
  </r>
  <r>
    <n v="4"/>
    <x v="0"/>
    <x v="0"/>
    <x v="89"/>
    <n v="4"/>
    <x v="8"/>
    <s v="Thu"/>
    <x v="360"/>
    <x v="13"/>
    <n v="1"/>
    <n v="1"/>
    <n v="1"/>
    <n v="6.33"/>
    <x v="0"/>
    <n v="1"/>
  </r>
  <r>
    <n v="1"/>
    <x v="0"/>
    <x v="0"/>
    <x v="235"/>
    <n v="4"/>
    <x v="6"/>
    <s v="Sat"/>
    <x v="360"/>
    <x v="21"/>
    <n v="1"/>
    <n v="0"/>
    <n v="0"/>
    <n v="6.33"/>
    <x v="0"/>
    <n v="1"/>
  </r>
  <r>
    <n v="1"/>
    <x v="0"/>
    <x v="0"/>
    <x v="309"/>
    <n v="4"/>
    <x v="18"/>
    <s v="Tue"/>
    <x v="360"/>
    <x v="21"/>
    <n v="1"/>
    <n v="0"/>
    <n v="0"/>
    <n v="6.33"/>
    <x v="0"/>
    <n v="1"/>
  </r>
  <r>
    <n v="1"/>
    <x v="0"/>
    <x v="0"/>
    <x v="23"/>
    <n v="4"/>
    <x v="6"/>
    <s v="Mon"/>
    <x v="360"/>
    <x v="0"/>
    <n v="0"/>
    <n v="1"/>
    <n v="1"/>
    <n v="6.33"/>
    <x v="0"/>
    <n v="1"/>
  </r>
  <r>
    <n v="2"/>
    <x v="0"/>
    <x v="0"/>
    <x v="111"/>
    <n v="4"/>
    <x v="19"/>
    <s v="Sat"/>
    <x v="360"/>
    <x v="0"/>
    <n v="1"/>
    <n v="1"/>
    <n v="0"/>
    <n v="6.33"/>
    <x v="0"/>
    <n v="1"/>
  </r>
  <r>
    <n v="1"/>
    <x v="0"/>
    <x v="0"/>
    <x v="23"/>
    <n v="4"/>
    <x v="15"/>
    <s v="Sat"/>
    <x v="361"/>
    <x v="0"/>
    <n v="1"/>
    <n v="0"/>
    <n v="0"/>
    <n v="5.33"/>
    <x v="0"/>
    <n v="1"/>
  </r>
  <r>
    <n v="2"/>
    <x v="0"/>
    <x v="0"/>
    <x v="59"/>
    <n v="4"/>
    <x v="8"/>
    <s v="Fri"/>
    <x v="361"/>
    <x v="0"/>
    <n v="1"/>
    <n v="0"/>
    <n v="0"/>
    <n v="5.33"/>
    <x v="0"/>
    <n v="1"/>
  </r>
  <r>
    <n v="1"/>
    <x v="0"/>
    <x v="0"/>
    <x v="222"/>
    <n v="4"/>
    <x v="2"/>
    <s v="Wed"/>
    <x v="361"/>
    <x v="0"/>
    <n v="0"/>
    <n v="0"/>
    <n v="1"/>
    <n v="5.33"/>
    <x v="0"/>
    <n v="1"/>
  </r>
  <r>
    <n v="1"/>
    <x v="0"/>
    <x v="0"/>
    <x v="24"/>
    <n v="4"/>
    <x v="6"/>
    <s v="Fri"/>
    <x v="361"/>
    <x v="0"/>
    <n v="0"/>
    <n v="0"/>
    <n v="0"/>
    <n v="5.33"/>
    <x v="0"/>
    <n v="1"/>
  </r>
  <r>
    <n v="1"/>
    <x v="0"/>
    <x v="0"/>
    <x v="262"/>
    <n v="4"/>
    <x v="1"/>
    <s v="Tue"/>
    <x v="361"/>
    <x v="17"/>
    <n v="0"/>
    <n v="0"/>
    <n v="0"/>
    <n v="5.33"/>
    <x v="0"/>
    <n v="1"/>
  </r>
  <r>
    <n v="6"/>
    <x v="0"/>
    <x v="0"/>
    <x v="86"/>
    <n v="4"/>
    <x v="13"/>
    <s v="Thu"/>
    <x v="361"/>
    <x v="0"/>
    <n v="1"/>
    <n v="0"/>
    <n v="0"/>
    <n v="5.33"/>
    <x v="0"/>
    <n v="1"/>
  </r>
  <r>
    <n v="1"/>
    <x v="0"/>
    <x v="0"/>
    <x v="24"/>
    <n v="4"/>
    <x v="15"/>
    <s v="Mon"/>
    <x v="361"/>
    <x v="10"/>
    <n v="0"/>
    <n v="1"/>
    <n v="0"/>
    <n v="5.33"/>
    <x v="0"/>
    <n v="1"/>
  </r>
  <r>
    <n v="1"/>
    <x v="1"/>
    <x v="0"/>
    <x v="323"/>
    <n v="4"/>
    <x v="13"/>
    <s v="Sat"/>
    <x v="361"/>
    <x v="17"/>
    <n v="1"/>
    <n v="1"/>
    <n v="1"/>
    <n v="5.33"/>
    <x v="0"/>
    <n v="1"/>
  </r>
  <r>
    <n v="1"/>
    <x v="0"/>
    <x v="0"/>
    <x v="273"/>
    <n v="4"/>
    <x v="17"/>
    <s v="Wed"/>
    <x v="361"/>
    <x v="17"/>
    <n v="1"/>
    <n v="0"/>
    <n v="0"/>
    <n v="5.33"/>
    <x v="0"/>
    <n v="1"/>
  </r>
  <r>
    <n v="2"/>
    <x v="1"/>
    <x v="0"/>
    <x v="43"/>
    <n v="4"/>
    <x v="7"/>
    <s v="Fri"/>
    <x v="361"/>
    <x v="0"/>
    <n v="1"/>
    <n v="1"/>
    <n v="1"/>
    <n v="5.33"/>
    <x v="0"/>
    <n v="1"/>
  </r>
  <r>
    <n v="2"/>
    <x v="0"/>
    <x v="0"/>
    <x v="42"/>
    <n v="4"/>
    <x v="10"/>
    <s v="Fri"/>
    <x v="361"/>
    <x v="0"/>
    <n v="1"/>
    <n v="1"/>
    <n v="1"/>
    <n v="5.33"/>
    <x v="0"/>
    <n v="1"/>
  </r>
  <r>
    <n v="3"/>
    <x v="0"/>
    <x v="0"/>
    <x v="86"/>
    <n v="4"/>
    <x v="15"/>
    <s v="Thu"/>
    <x v="361"/>
    <x v="0"/>
    <n v="1"/>
    <n v="0"/>
    <n v="0"/>
    <n v="5.33"/>
    <x v="0"/>
    <n v="1"/>
  </r>
  <r>
    <n v="2"/>
    <x v="0"/>
    <x v="0"/>
    <x v="232"/>
    <n v="4"/>
    <x v="12"/>
    <s v="Thu"/>
    <x v="361"/>
    <x v="0"/>
    <n v="1"/>
    <n v="1"/>
    <n v="1"/>
    <n v="5.33"/>
    <x v="0"/>
    <n v="1"/>
  </r>
  <r>
    <n v="1"/>
    <x v="0"/>
    <x v="0"/>
    <x v="80"/>
    <n v="4"/>
    <x v="1"/>
    <s v="Mon"/>
    <x v="361"/>
    <x v="0"/>
    <n v="1"/>
    <n v="0"/>
    <n v="0"/>
    <n v="5.33"/>
    <x v="0"/>
    <n v="1"/>
  </r>
  <r>
    <n v="1"/>
    <x v="0"/>
    <x v="0"/>
    <x v="28"/>
    <n v="4"/>
    <x v="14"/>
    <s v="Wed"/>
    <x v="361"/>
    <x v="0"/>
    <n v="1"/>
    <n v="0"/>
    <n v="0"/>
    <n v="5.33"/>
    <x v="0"/>
    <n v="1"/>
  </r>
  <r>
    <n v="2"/>
    <x v="1"/>
    <x v="0"/>
    <x v="25"/>
    <n v="4"/>
    <x v="10"/>
    <s v="Sat"/>
    <x v="362"/>
    <x v="11"/>
    <n v="1"/>
    <n v="0"/>
    <n v="0"/>
    <n v="8.58"/>
    <x v="0"/>
    <n v="1"/>
  </r>
  <r>
    <n v="2"/>
    <x v="0"/>
    <x v="0"/>
    <x v="310"/>
    <n v="4"/>
    <x v="3"/>
    <s v="Wed"/>
    <x v="362"/>
    <x v="0"/>
    <n v="1"/>
    <n v="1"/>
    <n v="1"/>
    <n v="8.58"/>
    <x v="0"/>
    <n v="1"/>
  </r>
  <r>
    <n v="2"/>
    <x v="0"/>
    <x v="0"/>
    <x v="170"/>
    <n v="4"/>
    <x v="11"/>
    <s v="Sun"/>
    <x v="362"/>
    <x v="0"/>
    <n v="1"/>
    <n v="1"/>
    <n v="1"/>
    <n v="8.58"/>
    <x v="0"/>
    <n v="1"/>
  </r>
  <r>
    <n v="2"/>
    <x v="0"/>
    <x v="0"/>
    <x v="366"/>
    <n v="4"/>
    <x v="11"/>
    <s v="Sat"/>
    <x v="362"/>
    <x v="0"/>
    <n v="1"/>
    <n v="1"/>
    <n v="1"/>
    <n v="8.58"/>
    <x v="0"/>
    <n v="1"/>
  </r>
  <r>
    <n v="2"/>
    <x v="0"/>
    <x v="0"/>
    <x v="64"/>
    <n v="4"/>
    <x v="15"/>
    <s v="Sat"/>
    <x v="362"/>
    <x v="0"/>
    <n v="0"/>
    <n v="0"/>
    <n v="1"/>
    <n v="8.58"/>
    <x v="0"/>
    <n v="1"/>
  </r>
  <r>
    <n v="1"/>
    <x v="0"/>
    <x v="0"/>
    <x v="61"/>
    <n v="4"/>
    <x v="16"/>
    <s v="Tue"/>
    <x v="362"/>
    <x v="0"/>
    <n v="0"/>
    <n v="1"/>
    <n v="1"/>
    <n v="8.58"/>
    <x v="0"/>
    <n v="1"/>
  </r>
  <r>
    <n v="2"/>
    <x v="0"/>
    <x v="0"/>
    <x v="80"/>
    <n v="4"/>
    <x v="2"/>
    <s v="Tue"/>
    <x v="362"/>
    <x v="0"/>
    <n v="1"/>
    <n v="1"/>
    <n v="1"/>
    <n v="8.58"/>
    <x v="0"/>
    <n v="1"/>
  </r>
  <r>
    <n v="1"/>
    <x v="0"/>
    <x v="0"/>
    <x v="111"/>
    <n v="4"/>
    <x v="16"/>
    <s v="Sat"/>
    <x v="363"/>
    <x v="0"/>
    <n v="1"/>
    <n v="1"/>
    <n v="0"/>
    <n v="4.67"/>
    <x v="0"/>
    <n v="1"/>
  </r>
  <r>
    <n v="2"/>
    <x v="1"/>
    <x v="0"/>
    <x v="43"/>
    <n v="4"/>
    <x v="17"/>
    <s v="Tue"/>
    <x v="363"/>
    <x v="0"/>
    <n v="1"/>
    <n v="1"/>
    <n v="0"/>
    <n v="4.67"/>
    <x v="0"/>
    <n v="1"/>
  </r>
  <r>
    <n v="1"/>
    <x v="0"/>
    <x v="0"/>
    <x v="7"/>
    <n v="4"/>
    <x v="1"/>
    <s v="Mon"/>
    <x v="363"/>
    <x v="23"/>
    <n v="1"/>
    <n v="1"/>
    <n v="0"/>
    <n v="4.67"/>
    <x v="0"/>
    <n v="1"/>
  </r>
  <r>
    <n v="1"/>
    <x v="0"/>
    <x v="0"/>
    <x v="4"/>
    <n v="4"/>
    <x v="13"/>
    <s v="Mon"/>
    <x v="363"/>
    <x v="23"/>
    <n v="1"/>
    <n v="0"/>
    <n v="0"/>
    <n v="4.67"/>
    <x v="0"/>
    <n v="1"/>
  </r>
  <r>
    <n v="1"/>
    <x v="0"/>
    <x v="0"/>
    <x v="64"/>
    <n v="4"/>
    <x v="12"/>
    <s v="Fri"/>
    <x v="363"/>
    <x v="0"/>
    <n v="1"/>
    <n v="1"/>
    <n v="1"/>
    <n v="4.67"/>
    <x v="0"/>
    <n v="1"/>
  </r>
  <r>
    <n v="3"/>
    <x v="0"/>
    <x v="0"/>
    <x v="106"/>
    <n v="4"/>
    <x v="8"/>
    <s v="Tue"/>
    <x v="363"/>
    <x v="0"/>
    <n v="1"/>
    <n v="0"/>
    <n v="0"/>
    <n v="4.67"/>
    <x v="0"/>
    <n v="1"/>
  </r>
  <r>
    <n v="1"/>
    <x v="0"/>
    <x v="0"/>
    <x v="241"/>
    <n v="4"/>
    <x v="7"/>
    <s v="Sat"/>
    <x v="363"/>
    <x v="23"/>
    <n v="1"/>
    <n v="0"/>
    <n v="1"/>
    <n v="4.67"/>
    <x v="0"/>
    <n v="1"/>
  </r>
  <r>
    <n v="1"/>
    <x v="0"/>
    <x v="0"/>
    <x v="57"/>
    <n v="4"/>
    <x v="6"/>
    <s v="Thu"/>
    <x v="363"/>
    <x v="23"/>
    <n v="0"/>
    <n v="0"/>
    <n v="0"/>
    <n v="4.67"/>
    <x v="0"/>
    <n v="1"/>
  </r>
  <r>
    <n v="1"/>
    <x v="0"/>
    <x v="0"/>
    <x v="202"/>
    <n v="4"/>
    <x v="1"/>
    <s v="Mon"/>
    <x v="363"/>
    <x v="0"/>
    <n v="0"/>
    <n v="0"/>
    <n v="0"/>
    <n v="4.67"/>
    <x v="0"/>
    <n v="1"/>
  </r>
  <r>
    <n v="5"/>
    <x v="0"/>
    <x v="0"/>
    <x v="175"/>
    <n v="4"/>
    <x v="18"/>
    <s v="Sun"/>
    <x v="363"/>
    <x v="23"/>
    <n v="1"/>
    <n v="0"/>
    <n v="0"/>
    <n v="4.67"/>
    <x v="0"/>
    <n v="1"/>
  </r>
  <r>
    <n v="1"/>
    <x v="0"/>
    <x v="0"/>
    <x v="86"/>
    <n v="4"/>
    <x v="16"/>
    <s v="Sat"/>
    <x v="363"/>
    <x v="0"/>
    <n v="0"/>
    <n v="0"/>
    <n v="0"/>
    <n v="4.67"/>
    <x v="0"/>
    <n v="1"/>
  </r>
  <r>
    <n v="4"/>
    <x v="0"/>
    <x v="0"/>
    <x v="141"/>
    <n v="4"/>
    <x v="7"/>
    <s v="Wed"/>
    <x v="363"/>
    <x v="0"/>
    <n v="1"/>
    <n v="0"/>
    <n v="1"/>
    <n v="4.67"/>
    <x v="0"/>
    <n v="1"/>
  </r>
  <r>
    <n v="2"/>
    <x v="0"/>
    <x v="0"/>
    <x v="247"/>
    <n v="4"/>
    <x v="16"/>
    <s v="Fri"/>
    <x v="363"/>
    <x v="23"/>
    <n v="1"/>
    <n v="0"/>
    <n v="0"/>
    <n v="4.67"/>
    <x v="0"/>
    <n v="1"/>
  </r>
  <r>
    <n v="2"/>
    <x v="0"/>
    <x v="0"/>
    <x v="162"/>
    <n v="4"/>
    <x v="8"/>
    <s v="Fri"/>
    <x v="363"/>
    <x v="5"/>
    <n v="0"/>
    <n v="0"/>
    <n v="0"/>
    <n v="4.67"/>
    <x v="0"/>
    <n v="1"/>
  </r>
  <r>
    <n v="1"/>
    <x v="0"/>
    <x v="0"/>
    <x v="111"/>
    <n v="4"/>
    <x v="10"/>
    <s v="Thu"/>
    <x v="363"/>
    <x v="0"/>
    <n v="1"/>
    <n v="0"/>
    <n v="0"/>
    <n v="4.67"/>
    <x v="0"/>
    <n v="1"/>
  </r>
  <r>
    <n v="1"/>
    <x v="0"/>
    <x v="0"/>
    <x v="94"/>
    <n v="4"/>
    <x v="4"/>
    <s v="Sun"/>
    <x v="363"/>
    <x v="0"/>
    <n v="0"/>
    <n v="1"/>
    <n v="1"/>
    <n v="4.67"/>
    <x v="0"/>
    <n v="1"/>
  </r>
  <r>
    <n v="2"/>
    <x v="0"/>
    <x v="0"/>
    <x v="86"/>
    <n v="4"/>
    <x v="15"/>
    <s v="Tue"/>
    <x v="363"/>
    <x v="23"/>
    <n v="1"/>
    <n v="0"/>
    <n v="0"/>
    <n v="4.67"/>
    <x v="0"/>
    <n v="1"/>
  </r>
  <r>
    <n v="2"/>
    <x v="0"/>
    <x v="0"/>
    <x v="312"/>
    <n v="4"/>
    <x v="17"/>
    <s v="Fri"/>
    <x v="363"/>
    <x v="0"/>
    <n v="1"/>
    <n v="0"/>
    <n v="0"/>
    <n v="4.67"/>
    <x v="0"/>
    <n v="1"/>
  </r>
  <r>
    <n v="3"/>
    <x v="1"/>
    <x v="0"/>
    <x v="132"/>
    <n v="4"/>
    <x v="18"/>
    <s v="Thu"/>
    <x v="363"/>
    <x v="17"/>
    <n v="1"/>
    <n v="0"/>
    <n v="1"/>
    <n v="4.67"/>
    <x v="0"/>
    <n v="1"/>
  </r>
  <r>
    <n v="1"/>
    <x v="0"/>
    <x v="0"/>
    <x v="62"/>
    <n v="4"/>
    <x v="12"/>
    <s v="Tue"/>
    <x v="363"/>
    <x v="0"/>
    <n v="0"/>
    <n v="0"/>
    <n v="0"/>
    <n v="4.67"/>
    <x v="0"/>
    <n v="1"/>
  </r>
  <r>
    <n v="4"/>
    <x v="0"/>
    <x v="0"/>
    <x v="0"/>
    <n v="4"/>
    <x v="6"/>
    <s v="Thu"/>
    <x v="363"/>
    <x v="0"/>
    <n v="1"/>
    <n v="0"/>
    <n v="0"/>
    <n v="4.67"/>
    <x v="0"/>
    <n v="1"/>
  </r>
  <r>
    <n v="1"/>
    <x v="1"/>
    <x v="0"/>
    <x v="107"/>
    <n v="4"/>
    <x v="11"/>
    <s v="Sat"/>
    <x v="363"/>
    <x v="23"/>
    <n v="0"/>
    <n v="0"/>
    <n v="0"/>
    <n v="4.67"/>
    <x v="0"/>
    <n v="1"/>
  </r>
  <r>
    <n v="1"/>
    <x v="0"/>
    <x v="0"/>
    <x v="222"/>
    <n v="4"/>
    <x v="1"/>
    <s v="Wed"/>
    <x v="363"/>
    <x v="0"/>
    <n v="0"/>
    <n v="0"/>
    <n v="0"/>
    <n v="4.67"/>
    <x v="0"/>
    <n v="1"/>
  </r>
  <r>
    <n v="2"/>
    <x v="0"/>
    <x v="0"/>
    <x v="10"/>
    <n v="4"/>
    <x v="16"/>
    <s v="Fri"/>
    <x v="363"/>
    <x v="23"/>
    <n v="1"/>
    <n v="0"/>
    <n v="1"/>
    <n v="4.67"/>
    <x v="0"/>
    <n v="1"/>
  </r>
  <r>
    <n v="1"/>
    <x v="0"/>
    <x v="0"/>
    <x v="235"/>
    <n v="4"/>
    <x v="16"/>
    <s v="Fri"/>
    <x v="363"/>
    <x v="0"/>
    <n v="0"/>
    <n v="0"/>
    <n v="0"/>
    <n v="4.67"/>
    <x v="0"/>
    <n v="1"/>
  </r>
  <r>
    <n v="1"/>
    <x v="0"/>
    <x v="0"/>
    <x v="38"/>
    <n v="4"/>
    <x v="1"/>
    <s v="Mon"/>
    <x v="363"/>
    <x v="23"/>
    <n v="0"/>
    <n v="0"/>
    <n v="0"/>
    <n v="4.67"/>
    <x v="0"/>
    <n v="1"/>
  </r>
  <r>
    <n v="3"/>
    <x v="0"/>
    <x v="0"/>
    <x v="43"/>
    <n v="4"/>
    <x v="11"/>
    <s v="Sat"/>
    <x v="363"/>
    <x v="0"/>
    <n v="1"/>
    <n v="0"/>
    <n v="1"/>
    <n v="4.67"/>
    <x v="0"/>
    <n v="1"/>
  </r>
  <r>
    <n v="1"/>
    <x v="0"/>
    <x v="0"/>
    <x v="112"/>
    <n v="4"/>
    <x v="6"/>
    <s v="Sat"/>
    <x v="363"/>
    <x v="0"/>
    <n v="1"/>
    <n v="0"/>
    <n v="0"/>
    <n v="4.67"/>
    <x v="0"/>
    <n v="1"/>
  </r>
  <r>
    <n v="2"/>
    <x v="1"/>
    <x v="0"/>
    <x v="11"/>
    <n v="4"/>
    <x v="13"/>
    <s v="Fri"/>
    <x v="363"/>
    <x v="0"/>
    <n v="1"/>
    <n v="1"/>
    <n v="1"/>
    <n v="4.67"/>
    <x v="0"/>
    <n v="1"/>
  </r>
  <r>
    <n v="1"/>
    <x v="0"/>
    <x v="0"/>
    <x v="59"/>
    <n v="4"/>
    <x v="20"/>
    <s v="Tue"/>
    <x v="363"/>
    <x v="10"/>
    <n v="1"/>
    <n v="1"/>
    <n v="0"/>
    <n v="4.67"/>
    <x v="0"/>
    <n v="1"/>
  </r>
  <r>
    <n v="2"/>
    <x v="0"/>
    <x v="0"/>
    <x v="8"/>
    <n v="4"/>
    <x v="6"/>
    <s v="Wed"/>
    <x v="363"/>
    <x v="0"/>
    <n v="1"/>
    <n v="1"/>
    <n v="1"/>
    <n v="4.67"/>
    <x v="0"/>
    <n v="1"/>
  </r>
  <r>
    <n v="2"/>
    <x v="0"/>
    <x v="0"/>
    <x v="114"/>
    <n v="4"/>
    <x v="8"/>
    <s v="Tue"/>
    <x v="363"/>
    <x v="23"/>
    <n v="1"/>
    <n v="1"/>
    <n v="1"/>
    <n v="4.67"/>
    <x v="0"/>
    <n v="1"/>
  </r>
  <r>
    <n v="1"/>
    <x v="0"/>
    <x v="0"/>
    <x v="87"/>
    <n v="4"/>
    <x v="10"/>
    <s v="Fri"/>
    <x v="363"/>
    <x v="0"/>
    <n v="1"/>
    <n v="0"/>
    <n v="0"/>
    <n v="4.67"/>
    <x v="0"/>
    <n v="1"/>
  </r>
  <r>
    <n v="3"/>
    <x v="0"/>
    <x v="0"/>
    <x v="61"/>
    <n v="4"/>
    <x v="6"/>
    <s v="Tue"/>
    <x v="363"/>
    <x v="23"/>
    <n v="1"/>
    <n v="0"/>
    <n v="1"/>
    <n v="4.67"/>
    <x v="0"/>
    <n v="1"/>
  </r>
  <r>
    <n v="1"/>
    <x v="0"/>
    <x v="0"/>
    <x v="42"/>
    <n v="4"/>
    <x v="16"/>
    <s v="Tue"/>
    <x v="363"/>
    <x v="0"/>
    <n v="0"/>
    <n v="1"/>
    <n v="1"/>
    <n v="4.67"/>
    <x v="0"/>
    <n v="1"/>
  </r>
  <r>
    <n v="1"/>
    <x v="0"/>
    <x v="0"/>
    <x v="217"/>
    <n v="4"/>
    <x v="4"/>
    <s v="Sat"/>
    <x v="363"/>
    <x v="23"/>
    <n v="1"/>
    <n v="0"/>
    <n v="0"/>
    <n v="4.67"/>
    <x v="0"/>
    <n v="1"/>
  </r>
  <r>
    <n v="1"/>
    <x v="0"/>
    <x v="0"/>
    <x v="186"/>
    <n v="4"/>
    <x v="14"/>
    <s v="Thu"/>
    <x v="363"/>
    <x v="0"/>
    <n v="1"/>
    <n v="1"/>
    <n v="1"/>
    <n v="4.67"/>
    <x v="0"/>
    <n v="1"/>
  </r>
  <r>
    <n v="2"/>
    <x v="0"/>
    <x v="0"/>
    <x v="7"/>
    <n v="4"/>
    <x v="17"/>
    <s v="Mon"/>
    <x v="363"/>
    <x v="23"/>
    <n v="1"/>
    <n v="1"/>
    <n v="1"/>
    <n v="4.67"/>
    <x v="0"/>
    <n v="1"/>
  </r>
  <r>
    <n v="1"/>
    <x v="0"/>
    <x v="0"/>
    <x v="24"/>
    <n v="4"/>
    <x v="4"/>
    <s v="Thu"/>
    <x v="363"/>
    <x v="23"/>
    <n v="0"/>
    <n v="0"/>
    <n v="0"/>
    <n v="4.67"/>
    <x v="0"/>
    <n v="1"/>
  </r>
  <r>
    <n v="1"/>
    <x v="0"/>
    <x v="0"/>
    <x v="217"/>
    <n v="4"/>
    <x v="6"/>
    <s v="Fri"/>
    <x v="363"/>
    <x v="23"/>
    <n v="1"/>
    <n v="0"/>
    <n v="0"/>
    <n v="4.67"/>
    <x v="0"/>
    <n v="1"/>
  </r>
  <r>
    <n v="1"/>
    <x v="0"/>
    <x v="0"/>
    <x v="109"/>
    <n v="4"/>
    <x v="3"/>
    <s v="Mon"/>
    <x v="363"/>
    <x v="0"/>
    <n v="1"/>
    <n v="0"/>
    <n v="0"/>
    <n v="4.67"/>
    <x v="0"/>
    <n v="1"/>
  </r>
  <r>
    <n v="2"/>
    <x v="0"/>
    <x v="0"/>
    <x v="11"/>
    <n v="4"/>
    <x v="2"/>
    <s v="Wed"/>
    <x v="363"/>
    <x v="23"/>
    <n v="0"/>
    <n v="0"/>
    <n v="0"/>
    <n v="4.67"/>
    <x v="0"/>
    <n v="1"/>
  </r>
  <r>
    <n v="2"/>
    <x v="0"/>
    <x v="0"/>
    <x v="121"/>
    <n v="4"/>
    <x v="1"/>
    <s v="Sun"/>
    <x v="363"/>
    <x v="23"/>
    <n v="1"/>
    <n v="0"/>
    <n v="1"/>
    <n v="4.67"/>
    <x v="0"/>
    <n v="1"/>
  </r>
  <r>
    <n v="1"/>
    <x v="0"/>
    <x v="0"/>
    <x v="0"/>
    <n v="4"/>
    <x v="6"/>
    <s v="Tue"/>
    <x v="363"/>
    <x v="23"/>
    <n v="1"/>
    <n v="0"/>
    <n v="0"/>
    <n v="4.67"/>
    <x v="0"/>
    <n v="1"/>
  </r>
  <r>
    <n v="1"/>
    <x v="0"/>
    <x v="0"/>
    <x v="64"/>
    <n v="4"/>
    <x v="0"/>
    <s v="Wed"/>
    <x v="363"/>
    <x v="23"/>
    <n v="1"/>
    <n v="0"/>
    <n v="1"/>
    <n v="4.67"/>
    <x v="0"/>
    <n v="1"/>
  </r>
  <r>
    <n v="6"/>
    <x v="0"/>
    <x v="0"/>
    <x v="8"/>
    <n v="4"/>
    <x v="1"/>
    <s v="Mon"/>
    <x v="363"/>
    <x v="0"/>
    <n v="1"/>
    <n v="0"/>
    <n v="0"/>
    <n v="4.67"/>
    <x v="0"/>
    <n v="1"/>
  </r>
  <r>
    <n v="2"/>
    <x v="0"/>
    <x v="0"/>
    <x v="11"/>
    <n v="4"/>
    <x v="15"/>
    <s v="Thu"/>
    <x v="363"/>
    <x v="44"/>
    <n v="1"/>
    <n v="0"/>
    <n v="1"/>
    <n v="4.67"/>
    <x v="0"/>
    <n v="1"/>
  </r>
  <r>
    <n v="2"/>
    <x v="0"/>
    <x v="0"/>
    <x v="206"/>
    <n v="4"/>
    <x v="16"/>
    <s v="Wed"/>
    <x v="363"/>
    <x v="0"/>
    <n v="1"/>
    <n v="1"/>
    <n v="1"/>
    <n v="4.67"/>
    <x v="0"/>
    <n v="1"/>
  </r>
  <r>
    <n v="2"/>
    <x v="0"/>
    <x v="0"/>
    <x v="111"/>
    <n v="4"/>
    <x v="6"/>
    <s v="Tue"/>
    <x v="363"/>
    <x v="0"/>
    <n v="1"/>
    <n v="1"/>
    <n v="0"/>
    <n v="4.67"/>
    <x v="0"/>
    <n v="1"/>
  </r>
  <r>
    <n v="2"/>
    <x v="0"/>
    <x v="0"/>
    <x v="235"/>
    <n v="4"/>
    <x v="16"/>
    <s v="Sat"/>
    <x v="363"/>
    <x v="23"/>
    <n v="1"/>
    <n v="0"/>
    <n v="0"/>
    <n v="4.67"/>
    <x v="0"/>
    <n v="1"/>
  </r>
  <r>
    <n v="3"/>
    <x v="0"/>
    <x v="0"/>
    <x v="114"/>
    <n v="4"/>
    <x v="18"/>
    <s v="Sat"/>
    <x v="363"/>
    <x v="23"/>
    <n v="1"/>
    <n v="0"/>
    <n v="0"/>
    <n v="4.67"/>
    <x v="0"/>
    <n v="1"/>
  </r>
  <r>
    <n v="3"/>
    <x v="0"/>
    <x v="0"/>
    <x v="184"/>
    <n v="4"/>
    <x v="18"/>
    <s v="Thu"/>
    <x v="363"/>
    <x v="0"/>
    <n v="1"/>
    <n v="0"/>
    <n v="0"/>
    <n v="4.67"/>
    <x v="0"/>
    <n v="1"/>
  </r>
  <r>
    <n v="1"/>
    <x v="0"/>
    <x v="0"/>
    <x v="58"/>
    <n v="4"/>
    <x v="13"/>
    <s v="Tue"/>
    <x v="363"/>
    <x v="0"/>
    <n v="1"/>
    <n v="0"/>
    <n v="0"/>
    <n v="4.67"/>
    <x v="0"/>
    <n v="1"/>
  </r>
  <r>
    <n v="1"/>
    <x v="0"/>
    <x v="0"/>
    <x v="235"/>
    <n v="4"/>
    <x v="4"/>
    <s v="Mon"/>
    <x v="363"/>
    <x v="23"/>
    <n v="0"/>
    <n v="0"/>
    <n v="1"/>
    <n v="4.67"/>
    <x v="0"/>
    <n v="1"/>
  </r>
  <r>
    <n v="1"/>
    <x v="0"/>
    <x v="0"/>
    <x v="0"/>
    <n v="4"/>
    <x v="12"/>
    <s v="Wed"/>
    <x v="363"/>
    <x v="0"/>
    <n v="1"/>
    <n v="0"/>
    <n v="0"/>
    <n v="4.67"/>
    <x v="0"/>
    <n v="1"/>
  </r>
  <r>
    <n v="1"/>
    <x v="0"/>
    <x v="0"/>
    <x v="217"/>
    <n v="4"/>
    <x v="7"/>
    <s v="Wed"/>
    <x v="363"/>
    <x v="0"/>
    <n v="0"/>
    <n v="0"/>
    <n v="1"/>
    <n v="4.67"/>
    <x v="0"/>
    <n v="1"/>
  </r>
  <r>
    <n v="1"/>
    <x v="0"/>
    <x v="0"/>
    <x v="141"/>
    <n v="4"/>
    <x v="20"/>
    <s v="Fri"/>
    <x v="363"/>
    <x v="23"/>
    <n v="0"/>
    <n v="0"/>
    <n v="0"/>
    <n v="4.67"/>
    <x v="0"/>
    <n v="1"/>
  </r>
  <r>
    <n v="1"/>
    <x v="0"/>
    <x v="0"/>
    <x v="238"/>
    <n v="4"/>
    <x v="15"/>
    <s v="Sat"/>
    <x v="363"/>
    <x v="0"/>
    <n v="0"/>
    <n v="0"/>
    <n v="0"/>
    <n v="4.67"/>
    <x v="0"/>
    <n v="1"/>
  </r>
  <r>
    <n v="1"/>
    <x v="0"/>
    <x v="0"/>
    <x v="72"/>
    <n v="4"/>
    <x v="12"/>
    <s v="Sat"/>
    <x v="363"/>
    <x v="23"/>
    <n v="1"/>
    <n v="0"/>
    <n v="0"/>
    <n v="4.67"/>
    <x v="0"/>
    <n v="1"/>
  </r>
  <r>
    <n v="3"/>
    <x v="0"/>
    <x v="0"/>
    <x v="236"/>
    <n v="4"/>
    <x v="13"/>
    <s v="Tue"/>
    <x v="363"/>
    <x v="0"/>
    <n v="1"/>
    <n v="0"/>
    <n v="1"/>
    <n v="4.67"/>
    <x v="0"/>
    <n v="1"/>
  </r>
  <r>
    <n v="3"/>
    <x v="1"/>
    <x v="0"/>
    <x v="367"/>
    <n v="4"/>
    <x v="16"/>
    <s v="Mon"/>
    <x v="363"/>
    <x v="0"/>
    <n v="0"/>
    <n v="0"/>
    <n v="0"/>
    <n v="4.67"/>
    <x v="0"/>
    <n v="1"/>
  </r>
  <r>
    <n v="2"/>
    <x v="0"/>
    <x v="0"/>
    <x v="98"/>
    <n v="4"/>
    <x v="7"/>
    <s v="Tue"/>
    <x v="363"/>
    <x v="0"/>
    <n v="1"/>
    <n v="1"/>
    <n v="1"/>
    <n v="4.67"/>
    <x v="0"/>
    <n v="1"/>
  </r>
  <r>
    <n v="1"/>
    <x v="0"/>
    <x v="0"/>
    <x v="273"/>
    <n v="4"/>
    <x v="10"/>
    <s v="Sun"/>
    <x v="363"/>
    <x v="23"/>
    <n v="0"/>
    <n v="0"/>
    <n v="0"/>
    <n v="4.67"/>
    <x v="0"/>
    <n v="1"/>
  </r>
  <r>
    <n v="1"/>
    <x v="1"/>
    <x v="0"/>
    <x v="7"/>
    <n v="4"/>
    <x v="8"/>
    <s v="Wed"/>
    <x v="363"/>
    <x v="0"/>
    <n v="1"/>
    <n v="0"/>
    <n v="0"/>
    <n v="4.67"/>
    <x v="0"/>
    <n v="1"/>
  </r>
  <r>
    <n v="2"/>
    <x v="0"/>
    <x v="0"/>
    <x v="368"/>
    <n v="4"/>
    <x v="12"/>
    <s v="Thu"/>
    <x v="363"/>
    <x v="23"/>
    <n v="0"/>
    <n v="1"/>
    <n v="1"/>
    <n v="4.67"/>
    <x v="0"/>
    <n v="1"/>
  </r>
  <r>
    <n v="1"/>
    <x v="0"/>
    <x v="0"/>
    <x v="120"/>
    <n v="4"/>
    <x v="7"/>
    <s v="Fri"/>
    <x v="363"/>
    <x v="23"/>
    <n v="0"/>
    <n v="0"/>
    <n v="0"/>
    <n v="4.67"/>
    <x v="0"/>
    <n v="1"/>
  </r>
  <r>
    <n v="1"/>
    <x v="0"/>
    <x v="0"/>
    <x v="202"/>
    <n v="4"/>
    <x v="7"/>
    <s v="Tue"/>
    <x v="363"/>
    <x v="0"/>
    <n v="0"/>
    <n v="0"/>
    <n v="1"/>
    <n v="4.67"/>
    <x v="0"/>
    <n v="1"/>
  </r>
  <r>
    <n v="2"/>
    <x v="1"/>
    <x v="0"/>
    <x v="107"/>
    <n v="4"/>
    <x v="15"/>
    <s v="Fri"/>
    <x v="363"/>
    <x v="0"/>
    <n v="0"/>
    <n v="0"/>
    <n v="0"/>
    <n v="4.67"/>
    <x v="0"/>
    <n v="1"/>
  </r>
  <r>
    <n v="2"/>
    <x v="0"/>
    <x v="0"/>
    <x v="312"/>
    <n v="4"/>
    <x v="7"/>
    <s v="Fri"/>
    <x v="363"/>
    <x v="0"/>
    <n v="1"/>
    <n v="0"/>
    <n v="0"/>
    <n v="4.67"/>
    <x v="0"/>
    <n v="1"/>
  </r>
  <r>
    <n v="2"/>
    <x v="1"/>
    <x v="0"/>
    <x v="64"/>
    <n v="4"/>
    <x v="3"/>
    <s v="Tue"/>
    <x v="363"/>
    <x v="0"/>
    <n v="1"/>
    <n v="0"/>
    <n v="0"/>
    <n v="4.67"/>
    <x v="0"/>
    <n v="1"/>
  </r>
  <r>
    <n v="1"/>
    <x v="0"/>
    <x v="0"/>
    <x v="43"/>
    <n v="4"/>
    <x v="6"/>
    <s v="Tue"/>
    <x v="363"/>
    <x v="0"/>
    <n v="0"/>
    <n v="0"/>
    <n v="1"/>
    <n v="4.67"/>
    <x v="0"/>
    <n v="1"/>
  </r>
  <r>
    <n v="1"/>
    <x v="0"/>
    <x v="0"/>
    <x v="74"/>
    <n v="4"/>
    <x v="8"/>
    <s v="Thu"/>
    <x v="363"/>
    <x v="0"/>
    <n v="0"/>
    <n v="0"/>
    <n v="1"/>
    <n v="4.67"/>
    <x v="0"/>
    <n v="1"/>
  </r>
  <r>
    <n v="1"/>
    <x v="0"/>
    <x v="0"/>
    <x v="10"/>
    <n v="4"/>
    <x v="10"/>
    <s v="Thu"/>
    <x v="363"/>
    <x v="23"/>
    <n v="0"/>
    <n v="0"/>
    <n v="0"/>
    <n v="4.67"/>
    <x v="0"/>
    <n v="1"/>
  </r>
  <r>
    <n v="1"/>
    <x v="0"/>
    <x v="0"/>
    <x v="7"/>
    <n v="4"/>
    <x v="11"/>
    <s v="Mon"/>
    <x v="363"/>
    <x v="23"/>
    <n v="0"/>
    <n v="0"/>
    <n v="1"/>
    <n v="4.67"/>
    <x v="0"/>
    <n v="1"/>
  </r>
  <r>
    <n v="1"/>
    <x v="0"/>
    <x v="0"/>
    <x v="99"/>
    <n v="4"/>
    <x v="10"/>
    <s v="Fri"/>
    <x v="363"/>
    <x v="0"/>
    <n v="1"/>
    <n v="1"/>
    <n v="1"/>
    <n v="4.67"/>
    <x v="0"/>
    <n v="1"/>
  </r>
  <r>
    <n v="1"/>
    <x v="0"/>
    <x v="0"/>
    <x v="64"/>
    <n v="4"/>
    <x v="7"/>
    <s v="Mon"/>
    <x v="363"/>
    <x v="0"/>
    <n v="1"/>
    <n v="0"/>
    <n v="0"/>
    <n v="4.67"/>
    <x v="0"/>
    <n v="1"/>
  </r>
  <r>
    <n v="1"/>
    <x v="0"/>
    <x v="0"/>
    <x v="237"/>
    <n v="4"/>
    <x v="8"/>
    <s v="Tue"/>
    <x v="363"/>
    <x v="0"/>
    <n v="1"/>
    <n v="1"/>
    <n v="1"/>
    <n v="4.67"/>
    <x v="0"/>
    <n v="1"/>
  </r>
  <r>
    <n v="1"/>
    <x v="1"/>
    <x v="0"/>
    <x v="38"/>
    <n v="4"/>
    <x v="12"/>
    <s v="Sun"/>
    <x v="363"/>
    <x v="0"/>
    <n v="1"/>
    <n v="0"/>
    <n v="0"/>
    <n v="4.67"/>
    <x v="0"/>
    <n v="1"/>
  </r>
  <r>
    <n v="1"/>
    <x v="0"/>
    <x v="0"/>
    <x v="80"/>
    <n v="4"/>
    <x v="11"/>
    <s v="Fri"/>
    <x v="363"/>
    <x v="23"/>
    <n v="0"/>
    <n v="0"/>
    <n v="0"/>
    <n v="4.67"/>
    <x v="0"/>
    <n v="1"/>
  </r>
  <r>
    <n v="3"/>
    <x v="0"/>
    <x v="0"/>
    <x v="7"/>
    <n v="4"/>
    <x v="14"/>
    <s v="Thu"/>
    <x v="363"/>
    <x v="0"/>
    <n v="1"/>
    <n v="0"/>
    <n v="1"/>
    <n v="4.67"/>
    <x v="0"/>
    <n v="1"/>
  </r>
  <r>
    <n v="2"/>
    <x v="0"/>
    <x v="0"/>
    <x v="233"/>
    <n v="4"/>
    <x v="13"/>
    <s v="Sat"/>
    <x v="363"/>
    <x v="0"/>
    <n v="1"/>
    <n v="0"/>
    <n v="0"/>
    <n v="4.67"/>
    <x v="0"/>
    <n v="1"/>
  </r>
  <r>
    <n v="1"/>
    <x v="0"/>
    <x v="0"/>
    <x v="233"/>
    <n v="4"/>
    <x v="15"/>
    <s v="Wed"/>
    <x v="366"/>
    <x v="11"/>
    <n v="0"/>
    <n v="1"/>
    <n v="0"/>
    <n v="5.62"/>
    <x v="0"/>
    <n v="1"/>
  </r>
  <r>
    <n v="1"/>
    <x v="0"/>
    <x v="0"/>
    <x v="23"/>
    <n v="4"/>
    <x v="5"/>
    <s v="Fri"/>
    <x v="366"/>
    <x v="30"/>
    <n v="1"/>
    <n v="0"/>
    <n v="0"/>
    <n v="5.62"/>
    <x v="0"/>
    <n v="1"/>
  </r>
  <r>
    <n v="2"/>
    <x v="0"/>
    <x v="0"/>
    <x v="202"/>
    <n v="4"/>
    <x v="14"/>
    <s v="Mon"/>
    <x v="372"/>
    <x v="0"/>
    <n v="1"/>
    <n v="1"/>
    <n v="0"/>
    <n v="5.62"/>
    <x v="0"/>
    <n v="1"/>
  </r>
  <r>
    <n v="1"/>
    <x v="0"/>
    <x v="0"/>
    <x v="7"/>
    <n v="4"/>
    <x v="12"/>
    <s v="Thu"/>
    <x v="373"/>
    <x v="34"/>
    <n v="0"/>
    <n v="0"/>
    <n v="0"/>
    <n v="5.62"/>
    <x v="0"/>
    <n v="1"/>
  </r>
  <r>
    <n v="1"/>
    <x v="0"/>
    <x v="0"/>
    <x v="174"/>
    <n v="4"/>
    <x v="14"/>
    <s v="Wed"/>
    <x v="373"/>
    <x v="11"/>
    <n v="0"/>
    <n v="0"/>
    <n v="0"/>
    <n v="5.62"/>
    <x v="0"/>
    <n v="1"/>
  </r>
  <r>
    <n v="1"/>
    <x v="0"/>
    <x v="0"/>
    <x v="5"/>
    <n v="4"/>
    <x v="1"/>
    <s v="Tue"/>
    <x v="376"/>
    <x v="11"/>
    <n v="0"/>
    <n v="0"/>
    <n v="0"/>
    <n v="5.62"/>
    <x v="0"/>
    <n v="1"/>
  </r>
  <r>
    <n v="1"/>
    <x v="0"/>
    <x v="0"/>
    <x v="237"/>
    <n v="4"/>
    <x v="12"/>
    <s v="Sat"/>
    <x v="380"/>
    <x v="11"/>
    <n v="1"/>
    <n v="1"/>
    <n v="0"/>
    <n v="8.58"/>
    <x v="0"/>
    <n v="1"/>
  </r>
  <r>
    <n v="1"/>
    <x v="0"/>
    <x v="0"/>
    <x v="64"/>
    <n v="4"/>
    <x v="20"/>
    <s v="Tue"/>
    <x v="380"/>
    <x v="11"/>
    <n v="1"/>
    <n v="0"/>
    <n v="1"/>
    <n v="8.58"/>
    <x v="0"/>
    <n v="1"/>
  </r>
  <r>
    <n v="1"/>
    <x v="0"/>
    <x v="0"/>
    <x v="224"/>
    <n v="4"/>
    <x v="8"/>
    <s v="Wed"/>
    <x v="380"/>
    <x v="11"/>
    <n v="1"/>
    <n v="0"/>
    <n v="0"/>
    <n v="8.58"/>
    <x v="0"/>
    <n v="1"/>
  </r>
  <r>
    <n v="1"/>
    <x v="0"/>
    <x v="0"/>
    <x v="114"/>
    <n v="4"/>
    <x v="11"/>
    <s v="Sun"/>
    <x v="381"/>
    <x v="30"/>
    <n v="1"/>
    <n v="1"/>
    <n v="0"/>
    <n v="4.67"/>
    <x v="0"/>
    <n v="1"/>
  </r>
  <r>
    <n v="1"/>
    <x v="0"/>
    <x v="0"/>
    <x v="233"/>
    <n v="4"/>
    <x v="11"/>
    <s v="Thu"/>
    <x v="383"/>
    <x v="1"/>
    <n v="1"/>
    <n v="0"/>
    <n v="0"/>
    <n v="6.33"/>
    <x v="0"/>
    <n v="1"/>
  </r>
  <r>
    <n v="1"/>
    <x v="0"/>
    <x v="0"/>
    <x v="237"/>
    <n v="4"/>
    <x v="13"/>
    <s v="Fri"/>
    <x v="384"/>
    <x v="18"/>
    <n v="1"/>
    <n v="0"/>
    <n v="0"/>
    <n v="6.33"/>
    <x v="0"/>
    <n v="1"/>
  </r>
  <r>
    <n v="1"/>
    <x v="0"/>
    <x v="0"/>
    <x v="107"/>
    <n v="4"/>
    <x v="18"/>
    <s v="Fri"/>
    <x v="446"/>
    <x v="4"/>
    <n v="0"/>
    <n v="0"/>
    <n v="0"/>
    <n v="5.33"/>
    <x v="0"/>
    <n v="1"/>
  </r>
  <r>
    <n v="2"/>
    <x v="0"/>
    <x v="0"/>
    <x v="74"/>
    <n v="4"/>
    <x v="13"/>
    <s v="Wed"/>
    <x v="389"/>
    <x v="17"/>
    <n v="0"/>
    <n v="0"/>
    <n v="0"/>
    <n v="5.33"/>
    <x v="0"/>
    <n v="1"/>
  </r>
  <r>
    <n v="1"/>
    <x v="0"/>
    <x v="0"/>
    <x v="61"/>
    <n v="4"/>
    <x v="4"/>
    <s v="Tue"/>
    <x v="389"/>
    <x v="1"/>
    <n v="0"/>
    <n v="0"/>
    <n v="1"/>
    <n v="5.33"/>
    <x v="0"/>
    <n v="1"/>
  </r>
  <r>
    <n v="2"/>
    <x v="1"/>
    <x v="0"/>
    <x v="369"/>
    <n v="4"/>
    <x v="22"/>
    <s v="Mon"/>
    <x v="389"/>
    <x v="1"/>
    <n v="1"/>
    <n v="0"/>
    <n v="0"/>
    <n v="5.33"/>
    <x v="0"/>
    <n v="1"/>
  </r>
  <r>
    <n v="2"/>
    <x v="0"/>
    <x v="0"/>
    <x v="341"/>
    <n v="4"/>
    <x v="14"/>
    <s v="Tue"/>
    <x v="389"/>
    <x v="1"/>
    <n v="1"/>
    <n v="0"/>
    <n v="1"/>
    <n v="5.33"/>
    <x v="0"/>
    <n v="1"/>
  </r>
  <r>
    <n v="2"/>
    <x v="0"/>
    <x v="0"/>
    <x v="28"/>
    <n v="4"/>
    <x v="13"/>
    <s v="Tue"/>
    <x v="390"/>
    <x v="18"/>
    <n v="1"/>
    <n v="1"/>
    <n v="1"/>
    <n v="5.33"/>
    <x v="0"/>
    <n v="1"/>
  </r>
  <r>
    <n v="2"/>
    <x v="0"/>
    <x v="0"/>
    <x v="235"/>
    <n v="4"/>
    <x v="10"/>
    <s v="Mon"/>
    <x v="390"/>
    <x v="17"/>
    <n v="1"/>
    <n v="0"/>
    <n v="0"/>
    <n v="5.33"/>
    <x v="0"/>
    <n v="1"/>
  </r>
  <r>
    <n v="1"/>
    <x v="0"/>
    <x v="0"/>
    <x v="28"/>
    <n v="4"/>
    <x v="10"/>
    <s v="Fri"/>
    <x v="390"/>
    <x v="18"/>
    <n v="1"/>
    <n v="1"/>
    <n v="1"/>
    <n v="5.33"/>
    <x v="0"/>
    <n v="1"/>
  </r>
  <r>
    <n v="2"/>
    <x v="1"/>
    <x v="0"/>
    <x v="18"/>
    <n v="4"/>
    <x v="10"/>
    <s v="Fri"/>
    <x v="390"/>
    <x v="18"/>
    <n v="1"/>
    <n v="0"/>
    <n v="1"/>
    <n v="5.33"/>
    <x v="0"/>
    <n v="1"/>
  </r>
  <r>
    <n v="2"/>
    <x v="0"/>
    <x v="0"/>
    <x v="28"/>
    <n v="4"/>
    <x v="17"/>
    <s v="Thu"/>
    <x v="476"/>
    <x v="17"/>
    <n v="1"/>
    <n v="0"/>
    <n v="0"/>
    <n v="5.33"/>
    <x v="0"/>
    <n v="1"/>
  </r>
  <r>
    <n v="1"/>
    <x v="0"/>
    <x v="0"/>
    <x v="107"/>
    <n v="4"/>
    <x v="13"/>
    <s v="Mon"/>
    <x v="395"/>
    <x v="23"/>
    <n v="0"/>
    <n v="0"/>
    <n v="0"/>
    <n v="4.67"/>
    <x v="0"/>
    <n v="1"/>
  </r>
  <r>
    <n v="1"/>
    <x v="0"/>
    <x v="0"/>
    <x v="121"/>
    <n v="4"/>
    <x v="0"/>
    <s v="Fri"/>
    <x v="395"/>
    <x v="0"/>
    <n v="1"/>
    <n v="1"/>
    <n v="1"/>
    <n v="4.67"/>
    <x v="0"/>
    <n v="1"/>
  </r>
  <r>
    <n v="1"/>
    <x v="0"/>
    <x v="0"/>
    <x v="75"/>
    <n v="4"/>
    <x v="11"/>
    <s v="Mon"/>
    <x v="395"/>
    <x v="0"/>
    <n v="1"/>
    <n v="0"/>
    <n v="0"/>
    <n v="4.67"/>
    <x v="0"/>
    <n v="1"/>
  </r>
  <r>
    <n v="1"/>
    <x v="0"/>
    <x v="0"/>
    <x v="61"/>
    <n v="4"/>
    <x v="3"/>
    <s v="Sat"/>
    <x v="395"/>
    <x v="23"/>
    <n v="1"/>
    <n v="0"/>
    <n v="0"/>
    <n v="4.67"/>
    <x v="0"/>
    <n v="1"/>
  </r>
  <r>
    <n v="3"/>
    <x v="0"/>
    <x v="0"/>
    <x v="277"/>
    <n v="4"/>
    <x v="16"/>
    <s v="Mon"/>
    <x v="395"/>
    <x v="0"/>
    <n v="1"/>
    <n v="0"/>
    <n v="0"/>
    <n v="4.67"/>
    <x v="0"/>
    <n v="1"/>
  </r>
  <r>
    <n v="1"/>
    <x v="0"/>
    <x v="0"/>
    <x v="40"/>
    <n v="4"/>
    <x v="1"/>
    <s v="Wed"/>
    <x v="395"/>
    <x v="0"/>
    <n v="1"/>
    <n v="1"/>
    <n v="0"/>
    <n v="4.67"/>
    <x v="0"/>
    <n v="1"/>
  </r>
  <r>
    <n v="1"/>
    <x v="0"/>
    <x v="0"/>
    <x v="233"/>
    <n v="4"/>
    <x v="16"/>
    <s v="Thu"/>
    <x v="395"/>
    <x v="0"/>
    <n v="1"/>
    <n v="0"/>
    <n v="0"/>
    <n v="4.67"/>
    <x v="0"/>
    <n v="1"/>
  </r>
  <r>
    <n v="1"/>
    <x v="1"/>
    <x v="0"/>
    <x v="294"/>
    <n v="4"/>
    <x v="17"/>
    <s v="Mon"/>
    <x v="395"/>
    <x v="0"/>
    <n v="1"/>
    <n v="0"/>
    <n v="1"/>
    <n v="4.67"/>
    <x v="0"/>
    <n v="1"/>
  </r>
  <r>
    <n v="1"/>
    <x v="0"/>
    <x v="0"/>
    <x v="131"/>
    <n v="4"/>
    <x v="4"/>
    <s v="Fri"/>
    <x v="395"/>
    <x v="23"/>
    <n v="0"/>
    <n v="0"/>
    <n v="0"/>
    <n v="4.67"/>
    <x v="0"/>
    <n v="1"/>
  </r>
  <r>
    <n v="1"/>
    <x v="0"/>
    <x v="0"/>
    <x v="28"/>
    <n v="4"/>
    <x v="12"/>
    <s v="Wed"/>
    <x v="395"/>
    <x v="0"/>
    <n v="1"/>
    <n v="0"/>
    <n v="1"/>
    <n v="4.67"/>
    <x v="0"/>
    <n v="1"/>
  </r>
  <r>
    <n v="1"/>
    <x v="0"/>
    <x v="0"/>
    <x v="43"/>
    <n v="4"/>
    <x v="15"/>
    <s v="Sat"/>
    <x v="395"/>
    <x v="23"/>
    <n v="1"/>
    <n v="1"/>
    <n v="0"/>
    <n v="4.67"/>
    <x v="0"/>
    <n v="1"/>
  </r>
  <r>
    <n v="1"/>
    <x v="0"/>
    <x v="0"/>
    <x v="141"/>
    <n v="4"/>
    <x v="1"/>
    <s v="Wed"/>
    <x v="395"/>
    <x v="23"/>
    <n v="1"/>
    <n v="0"/>
    <n v="0"/>
    <n v="4.67"/>
    <x v="0"/>
    <n v="1"/>
  </r>
  <r>
    <n v="1"/>
    <x v="0"/>
    <x v="0"/>
    <x v="106"/>
    <n v="4"/>
    <x v="1"/>
    <s v="Sun"/>
    <x v="395"/>
    <x v="23"/>
    <n v="0"/>
    <n v="0"/>
    <n v="0"/>
    <n v="4.67"/>
    <x v="0"/>
    <n v="1"/>
  </r>
  <r>
    <n v="1"/>
    <x v="0"/>
    <x v="0"/>
    <x v="273"/>
    <n v="4"/>
    <x v="10"/>
    <s v="Sat"/>
    <x v="477"/>
    <x v="0"/>
    <n v="0"/>
    <n v="0"/>
    <n v="0"/>
    <n v="5"/>
    <x v="0"/>
    <n v="1"/>
  </r>
  <r>
    <n v="1"/>
    <x v="0"/>
    <x v="0"/>
    <x v="43"/>
    <n v="4"/>
    <x v="9"/>
    <s v="Thu"/>
    <x v="478"/>
    <x v="23"/>
    <n v="0"/>
    <n v="0"/>
    <n v="1"/>
    <n v="4.67"/>
    <x v="0"/>
    <n v="1"/>
  </r>
  <r>
    <n v="1"/>
    <x v="0"/>
    <x v="0"/>
    <x v="24"/>
    <n v="4"/>
    <x v="15"/>
    <s v="Tue"/>
    <x v="397"/>
    <x v="34"/>
    <n v="0"/>
    <n v="0"/>
    <n v="0"/>
    <n v="8.58"/>
    <x v="0"/>
    <n v="1"/>
  </r>
  <r>
    <n v="1"/>
    <x v="0"/>
    <x v="0"/>
    <x v="233"/>
    <n v="4"/>
    <x v="0"/>
    <s v="Wed"/>
    <x v="397"/>
    <x v="34"/>
    <n v="0"/>
    <n v="1"/>
    <n v="1"/>
    <n v="8.58"/>
    <x v="0"/>
    <n v="1"/>
  </r>
  <r>
    <n v="2"/>
    <x v="0"/>
    <x v="0"/>
    <x v="68"/>
    <n v="4"/>
    <x v="17"/>
    <s v="Thu"/>
    <x v="398"/>
    <x v="1"/>
    <n v="0"/>
    <n v="0"/>
    <n v="1"/>
    <n v="8.58"/>
    <x v="0"/>
    <n v="1"/>
  </r>
  <r>
    <n v="1"/>
    <x v="0"/>
    <x v="0"/>
    <x v="0"/>
    <n v="4"/>
    <x v="11"/>
    <s v="Tue"/>
    <x v="398"/>
    <x v="11"/>
    <n v="0"/>
    <n v="0"/>
    <n v="0"/>
    <n v="8.58"/>
    <x v="0"/>
    <n v="1"/>
  </r>
  <r>
    <n v="1"/>
    <x v="0"/>
    <x v="0"/>
    <x v="232"/>
    <n v="4"/>
    <x v="17"/>
    <s v="Thu"/>
    <x v="398"/>
    <x v="11"/>
    <n v="0"/>
    <n v="0"/>
    <n v="0"/>
    <n v="8.58"/>
    <x v="0"/>
    <n v="1"/>
  </r>
  <r>
    <n v="2"/>
    <x v="0"/>
    <x v="0"/>
    <x v="191"/>
    <n v="4"/>
    <x v="14"/>
    <s v="Mon"/>
    <x v="398"/>
    <x v="0"/>
    <n v="0"/>
    <n v="0"/>
    <n v="1"/>
    <n v="8.58"/>
    <x v="0"/>
    <n v="1"/>
  </r>
  <r>
    <n v="1"/>
    <x v="0"/>
    <x v="0"/>
    <x v="73"/>
    <n v="4"/>
    <x v="22"/>
    <s v="Sat"/>
    <x v="399"/>
    <x v="1"/>
    <n v="0"/>
    <n v="1"/>
    <n v="1"/>
    <n v="5.13"/>
    <x v="0"/>
    <n v="1"/>
  </r>
  <r>
    <n v="1"/>
    <x v="0"/>
    <x v="0"/>
    <x v="222"/>
    <n v="4"/>
    <x v="1"/>
    <s v="Mon"/>
    <x v="403"/>
    <x v="18"/>
    <n v="1"/>
    <n v="0"/>
    <n v="0"/>
    <n v="4.67"/>
    <x v="0"/>
    <n v="1"/>
  </r>
  <r>
    <n v="1"/>
    <x v="0"/>
    <x v="0"/>
    <x v="233"/>
    <n v="4"/>
    <x v="4"/>
    <s v="Thu"/>
    <x v="448"/>
    <x v="23"/>
    <n v="1"/>
    <n v="0"/>
    <n v="0"/>
    <n v="4.67"/>
    <x v="0"/>
    <n v="1"/>
  </r>
  <r>
    <n v="1"/>
    <x v="0"/>
    <x v="0"/>
    <x v="142"/>
    <n v="4"/>
    <x v="6"/>
    <s v="Wed"/>
    <x v="448"/>
    <x v="23"/>
    <n v="0"/>
    <n v="0"/>
    <n v="0"/>
    <n v="4.67"/>
    <x v="0"/>
    <n v="1"/>
  </r>
  <r>
    <n v="2"/>
    <x v="0"/>
    <x v="0"/>
    <x v="305"/>
    <n v="4"/>
    <x v="3"/>
    <s v="Thu"/>
    <x v="479"/>
    <x v="23"/>
    <n v="0"/>
    <n v="0"/>
    <n v="0"/>
    <n v="4.67"/>
    <x v="0"/>
    <n v="1"/>
  </r>
  <r>
    <n v="2"/>
    <x v="0"/>
    <x v="0"/>
    <x v="127"/>
    <n v="4"/>
    <x v="16"/>
    <s v="Sat"/>
    <x v="479"/>
    <x v="23"/>
    <n v="0"/>
    <n v="0"/>
    <n v="0"/>
    <n v="4.67"/>
    <x v="0"/>
    <n v="1"/>
  </r>
  <r>
    <n v="2"/>
    <x v="0"/>
    <x v="0"/>
    <x v="18"/>
    <n v="5"/>
    <x v="1"/>
    <s v="Wed"/>
    <x v="0"/>
    <x v="0"/>
    <n v="1"/>
    <n v="0"/>
    <n v="1"/>
    <n v="8.83"/>
    <x v="0"/>
    <n v="1"/>
  </r>
  <r>
    <n v="4"/>
    <x v="0"/>
    <x v="0"/>
    <x v="75"/>
    <n v="5"/>
    <x v="8"/>
    <s v="Mon"/>
    <x v="0"/>
    <x v="0"/>
    <n v="1"/>
    <n v="0"/>
    <n v="1"/>
    <n v="8.83"/>
    <x v="0"/>
    <n v="1"/>
  </r>
  <r>
    <n v="1"/>
    <x v="0"/>
    <x v="0"/>
    <x v="114"/>
    <n v="5"/>
    <x v="10"/>
    <s v="Sat"/>
    <x v="0"/>
    <x v="3"/>
    <n v="0"/>
    <n v="0"/>
    <n v="1"/>
    <n v="8.83"/>
    <x v="0"/>
    <n v="1"/>
  </r>
  <r>
    <n v="2"/>
    <x v="0"/>
    <x v="0"/>
    <x v="127"/>
    <n v="5"/>
    <x v="6"/>
    <s v="Mon"/>
    <x v="0"/>
    <x v="0"/>
    <n v="1"/>
    <n v="1"/>
    <n v="1"/>
    <n v="8.83"/>
    <x v="0"/>
    <n v="1"/>
  </r>
  <r>
    <n v="2"/>
    <x v="0"/>
    <x v="0"/>
    <x v="249"/>
    <n v="5"/>
    <x v="13"/>
    <s v="Fri"/>
    <x v="0"/>
    <x v="0"/>
    <n v="1"/>
    <n v="1"/>
    <n v="1"/>
    <n v="8.83"/>
    <x v="0"/>
    <n v="1"/>
  </r>
  <r>
    <n v="1"/>
    <x v="1"/>
    <x v="0"/>
    <x v="111"/>
    <n v="5"/>
    <x v="3"/>
    <s v="Fri"/>
    <x v="0"/>
    <x v="1"/>
    <n v="1"/>
    <n v="0"/>
    <n v="0"/>
    <n v="8.83"/>
    <x v="0"/>
    <n v="1"/>
  </r>
  <r>
    <n v="1"/>
    <x v="0"/>
    <x v="0"/>
    <x v="133"/>
    <n v="5"/>
    <x v="6"/>
    <s v="Wed"/>
    <x v="0"/>
    <x v="3"/>
    <n v="0"/>
    <n v="0"/>
    <n v="0"/>
    <n v="8.83"/>
    <x v="0"/>
    <n v="1"/>
  </r>
  <r>
    <n v="2"/>
    <x v="0"/>
    <x v="0"/>
    <x v="107"/>
    <n v="5"/>
    <x v="8"/>
    <s v="Thu"/>
    <x v="0"/>
    <x v="0"/>
    <n v="1"/>
    <n v="0"/>
    <n v="1"/>
    <n v="8.83"/>
    <x v="0"/>
    <n v="1"/>
  </r>
  <r>
    <n v="5"/>
    <x v="0"/>
    <x v="0"/>
    <x v="163"/>
    <n v="5"/>
    <x v="1"/>
    <s v="Sat"/>
    <x v="0"/>
    <x v="0"/>
    <n v="1"/>
    <n v="1"/>
    <n v="1"/>
    <n v="8.83"/>
    <x v="0"/>
    <n v="1"/>
  </r>
  <r>
    <n v="3"/>
    <x v="0"/>
    <x v="0"/>
    <x v="178"/>
    <n v="5"/>
    <x v="2"/>
    <s v="Tue"/>
    <x v="0"/>
    <x v="0"/>
    <n v="1"/>
    <n v="0"/>
    <n v="1"/>
    <n v="8.83"/>
    <x v="0"/>
    <n v="1"/>
  </r>
  <r>
    <n v="3"/>
    <x v="0"/>
    <x v="0"/>
    <x v="337"/>
    <n v="5"/>
    <x v="17"/>
    <s v="Sat"/>
    <x v="0"/>
    <x v="0"/>
    <n v="1"/>
    <n v="0"/>
    <n v="1"/>
    <n v="8.83"/>
    <x v="0"/>
    <n v="1"/>
  </r>
  <r>
    <n v="1"/>
    <x v="0"/>
    <x v="0"/>
    <x v="232"/>
    <n v="5"/>
    <x v="6"/>
    <s v="Mon"/>
    <x v="0"/>
    <x v="0"/>
    <n v="1"/>
    <n v="0"/>
    <n v="1"/>
    <n v="8.83"/>
    <x v="0"/>
    <n v="1"/>
  </r>
  <r>
    <n v="1"/>
    <x v="0"/>
    <x v="0"/>
    <x v="233"/>
    <n v="5"/>
    <x v="15"/>
    <s v="Thu"/>
    <x v="0"/>
    <x v="0"/>
    <n v="0"/>
    <n v="0"/>
    <n v="1"/>
    <n v="8.83"/>
    <x v="0"/>
    <n v="1"/>
  </r>
  <r>
    <n v="2"/>
    <x v="0"/>
    <x v="0"/>
    <x v="202"/>
    <n v="5"/>
    <x v="0"/>
    <s v="Sun"/>
    <x v="0"/>
    <x v="0"/>
    <n v="1"/>
    <n v="0"/>
    <n v="1"/>
    <n v="8.83"/>
    <x v="0"/>
    <n v="1"/>
  </r>
  <r>
    <n v="1"/>
    <x v="0"/>
    <x v="0"/>
    <x v="114"/>
    <n v="5"/>
    <x v="12"/>
    <s v="Thu"/>
    <x v="0"/>
    <x v="0"/>
    <n v="1"/>
    <n v="1"/>
    <n v="0"/>
    <n v="8.83"/>
    <x v="0"/>
    <n v="1"/>
  </r>
  <r>
    <n v="1"/>
    <x v="0"/>
    <x v="0"/>
    <x v="190"/>
    <n v="5"/>
    <x v="11"/>
    <s v="Wed"/>
    <x v="0"/>
    <x v="0"/>
    <n v="0"/>
    <n v="0"/>
    <n v="0"/>
    <n v="8.83"/>
    <x v="0"/>
    <n v="1"/>
  </r>
  <r>
    <n v="1"/>
    <x v="0"/>
    <x v="0"/>
    <x v="43"/>
    <n v="5"/>
    <x v="6"/>
    <s v="Mon"/>
    <x v="0"/>
    <x v="0"/>
    <n v="1"/>
    <n v="0"/>
    <n v="1"/>
    <n v="8.83"/>
    <x v="0"/>
    <n v="1"/>
  </r>
  <r>
    <n v="1"/>
    <x v="0"/>
    <x v="0"/>
    <x v="106"/>
    <n v="5"/>
    <x v="15"/>
    <s v="Thu"/>
    <x v="0"/>
    <x v="0"/>
    <n v="1"/>
    <n v="0"/>
    <n v="1"/>
    <n v="8.83"/>
    <x v="0"/>
    <n v="1"/>
  </r>
  <r>
    <n v="2"/>
    <x v="0"/>
    <x v="0"/>
    <x v="62"/>
    <n v="5"/>
    <x v="21"/>
    <s v="Wed"/>
    <x v="0"/>
    <x v="3"/>
    <n v="1"/>
    <n v="0"/>
    <n v="1"/>
    <n v="8.83"/>
    <x v="0"/>
    <n v="1"/>
  </r>
  <r>
    <n v="1"/>
    <x v="0"/>
    <x v="0"/>
    <x v="180"/>
    <n v="5"/>
    <x v="12"/>
    <s v="Wed"/>
    <x v="0"/>
    <x v="0"/>
    <n v="0"/>
    <n v="0"/>
    <n v="0"/>
    <n v="8.83"/>
    <x v="0"/>
    <n v="1"/>
  </r>
  <r>
    <n v="1"/>
    <x v="0"/>
    <x v="0"/>
    <x v="177"/>
    <n v="5"/>
    <x v="8"/>
    <s v="Thu"/>
    <x v="0"/>
    <x v="0"/>
    <n v="0"/>
    <n v="0"/>
    <n v="1"/>
    <n v="8.83"/>
    <x v="0"/>
    <n v="1"/>
  </r>
  <r>
    <n v="2"/>
    <x v="0"/>
    <x v="0"/>
    <x v="89"/>
    <n v="5"/>
    <x v="4"/>
    <s v="Sun"/>
    <x v="0"/>
    <x v="0"/>
    <n v="0"/>
    <n v="0"/>
    <n v="0"/>
    <n v="8.83"/>
    <x v="0"/>
    <n v="1"/>
  </r>
  <r>
    <n v="3"/>
    <x v="0"/>
    <x v="0"/>
    <x v="142"/>
    <n v="5"/>
    <x v="18"/>
    <s v="Sun"/>
    <x v="0"/>
    <x v="0"/>
    <n v="1"/>
    <n v="0"/>
    <n v="0"/>
    <n v="8.83"/>
    <x v="0"/>
    <n v="1"/>
  </r>
  <r>
    <n v="1"/>
    <x v="0"/>
    <x v="0"/>
    <x v="45"/>
    <n v="5"/>
    <x v="10"/>
    <s v="Fri"/>
    <x v="0"/>
    <x v="0"/>
    <n v="1"/>
    <n v="0"/>
    <n v="0"/>
    <n v="8.83"/>
    <x v="0"/>
    <n v="1"/>
  </r>
  <r>
    <n v="2"/>
    <x v="0"/>
    <x v="0"/>
    <x v="75"/>
    <n v="5"/>
    <x v="14"/>
    <s v="Wed"/>
    <x v="0"/>
    <x v="0"/>
    <n v="1"/>
    <n v="1"/>
    <n v="1"/>
    <n v="8.83"/>
    <x v="0"/>
    <n v="1"/>
  </r>
  <r>
    <n v="1"/>
    <x v="0"/>
    <x v="0"/>
    <x v="45"/>
    <n v="5"/>
    <x v="2"/>
    <s v="Fri"/>
    <x v="0"/>
    <x v="0"/>
    <n v="1"/>
    <n v="1"/>
    <n v="1"/>
    <n v="8.83"/>
    <x v="0"/>
    <n v="1"/>
  </r>
  <r>
    <n v="1"/>
    <x v="0"/>
    <x v="0"/>
    <x v="78"/>
    <n v="5"/>
    <x v="1"/>
    <s v="Fri"/>
    <x v="0"/>
    <x v="0"/>
    <n v="0"/>
    <n v="0"/>
    <n v="0"/>
    <n v="8.83"/>
    <x v="0"/>
    <n v="1"/>
  </r>
  <r>
    <n v="1"/>
    <x v="0"/>
    <x v="0"/>
    <x v="24"/>
    <n v="5"/>
    <x v="19"/>
    <s v="Sun"/>
    <x v="0"/>
    <x v="0"/>
    <n v="0"/>
    <n v="0"/>
    <n v="0"/>
    <n v="8.83"/>
    <x v="0"/>
    <n v="1"/>
  </r>
  <r>
    <n v="1"/>
    <x v="0"/>
    <x v="0"/>
    <x v="125"/>
    <n v="5"/>
    <x v="12"/>
    <s v="Wed"/>
    <x v="0"/>
    <x v="0"/>
    <n v="0"/>
    <n v="0"/>
    <n v="0"/>
    <n v="8.83"/>
    <x v="0"/>
    <n v="1"/>
  </r>
  <r>
    <n v="1"/>
    <x v="0"/>
    <x v="0"/>
    <x v="370"/>
    <n v="5"/>
    <x v="20"/>
    <s v="Sat"/>
    <x v="0"/>
    <x v="0"/>
    <n v="0"/>
    <n v="0"/>
    <n v="0"/>
    <n v="8.83"/>
    <x v="0"/>
    <n v="1"/>
  </r>
  <r>
    <n v="2"/>
    <x v="0"/>
    <x v="0"/>
    <x v="61"/>
    <n v="5"/>
    <x v="20"/>
    <s v="Thu"/>
    <x v="0"/>
    <x v="11"/>
    <n v="0"/>
    <n v="0"/>
    <n v="0"/>
    <n v="8.83"/>
    <x v="0"/>
    <n v="1"/>
  </r>
  <r>
    <n v="1"/>
    <x v="0"/>
    <x v="0"/>
    <x v="106"/>
    <n v="5"/>
    <x v="1"/>
    <s v="Thu"/>
    <x v="0"/>
    <x v="0"/>
    <n v="1"/>
    <n v="1"/>
    <n v="1"/>
    <n v="8.83"/>
    <x v="0"/>
    <n v="1"/>
  </r>
  <r>
    <n v="1"/>
    <x v="0"/>
    <x v="0"/>
    <x v="120"/>
    <n v="5"/>
    <x v="12"/>
    <s v="Tue"/>
    <x v="0"/>
    <x v="0"/>
    <n v="1"/>
    <n v="0"/>
    <n v="1"/>
    <n v="8.83"/>
    <x v="0"/>
    <n v="1"/>
  </r>
  <r>
    <n v="1"/>
    <x v="0"/>
    <x v="0"/>
    <x v="62"/>
    <n v="5"/>
    <x v="19"/>
    <s v="Tue"/>
    <x v="0"/>
    <x v="3"/>
    <n v="1"/>
    <n v="0"/>
    <n v="0"/>
    <n v="8.83"/>
    <x v="0"/>
    <n v="1"/>
  </r>
  <r>
    <n v="1"/>
    <x v="0"/>
    <x v="0"/>
    <x v="158"/>
    <n v="5"/>
    <x v="14"/>
    <s v="Mon"/>
    <x v="0"/>
    <x v="34"/>
    <n v="1"/>
    <n v="0"/>
    <n v="0"/>
    <n v="8.83"/>
    <x v="0"/>
    <n v="1"/>
  </r>
  <r>
    <n v="2"/>
    <x v="0"/>
    <x v="0"/>
    <x v="59"/>
    <n v="5"/>
    <x v="7"/>
    <s v="Tue"/>
    <x v="0"/>
    <x v="0"/>
    <n v="1"/>
    <n v="0"/>
    <n v="1"/>
    <n v="8.83"/>
    <x v="0"/>
    <n v="1"/>
  </r>
  <r>
    <n v="2"/>
    <x v="1"/>
    <x v="0"/>
    <x v="52"/>
    <n v="5"/>
    <x v="17"/>
    <s v="Thu"/>
    <x v="0"/>
    <x v="0"/>
    <n v="1"/>
    <n v="1"/>
    <n v="1"/>
    <n v="8.83"/>
    <x v="0"/>
    <n v="1"/>
  </r>
  <r>
    <n v="2"/>
    <x v="0"/>
    <x v="0"/>
    <x v="88"/>
    <n v="5"/>
    <x v="1"/>
    <s v="Thu"/>
    <x v="0"/>
    <x v="0"/>
    <n v="1"/>
    <n v="1"/>
    <n v="1"/>
    <n v="8.83"/>
    <x v="0"/>
    <n v="1"/>
  </r>
  <r>
    <n v="1"/>
    <x v="0"/>
    <x v="0"/>
    <x v="34"/>
    <n v="5"/>
    <x v="8"/>
    <s v="Mon"/>
    <x v="0"/>
    <x v="13"/>
    <n v="1"/>
    <n v="1"/>
    <n v="0"/>
    <n v="8.83"/>
    <x v="0"/>
    <n v="1"/>
  </r>
  <r>
    <n v="5"/>
    <x v="0"/>
    <x v="0"/>
    <x v="371"/>
    <n v="5"/>
    <x v="16"/>
    <s v="Fri"/>
    <x v="0"/>
    <x v="0"/>
    <n v="1"/>
    <n v="1"/>
    <n v="1"/>
    <n v="8.83"/>
    <x v="0"/>
    <n v="1"/>
  </r>
  <r>
    <n v="1"/>
    <x v="0"/>
    <x v="0"/>
    <x v="33"/>
    <n v="5"/>
    <x v="13"/>
    <s v="Fri"/>
    <x v="0"/>
    <x v="0"/>
    <n v="1"/>
    <n v="0"/>
    <n v="0"/>
    <n v="8.83"/>
    <x v="0"/>
    <n v="1"/>
  </r>
  <r>
    <n v="1"/>
    <x v="0"/>
    <x v="0"/>
    <x v="33"/>
    <n v="5"/>
    <x v="7"/>
    <s v="Fri"/>
    <x v="0"/>
    <x v="0"/>
    <n v="1"/>
    <n v="0"/>
    <n v="0"/>
    <n v="8.83"/>
    <x v="0"/>
    <n v="1"/>
  </r>
  <r>
    <n v="1"/>
    <x v="0"/>
    <x v="0"/>
    <x v="372"/>
    <n v="5"/>
    <x v="3"/>
    <s v="Sun"/>
    <x v="0"/>
    <x v="0"/>
    <n v="0"/>
    <n v="0"/>
    <n v="0"/>
    <n v="8.83"/>
    <x v="0"/>
    <n v="1"/>
  </r>
  <r>
    <n v="1"/>
    <x v="0"/>
    <x v="0"/>
    <x v="33"/>
    <n v="5"/>
    <x v="7"/>
    <s v="Fri"/>
    <x v="0"/>
    <x v="0"/>
    <n v="1"/>
    <n v="0"/>
    <n v="0"/>
    <n v="8.83"/>
    <x v="0"/>
    <n v="1"/>
  </r>
  <r>
    <n v="2"/>
    <x v="1"/>
    <x v="0"/>
    <x v="215"/>
    <n v="5"/>
    <x v="7"/>
    <s v="Wed"/>
    <x v="0"/>
    <x v="0"/>
    <n v="1"/>
    <n v="1"/>
    <n v="1"/>
    <n v="8.83"/>
    <x v="0"/>
    <n v="1"/>
  </r>
  <r>
    <n v="3"/>
    <x v="0"/>
    <x v="0"/>
    <x v="273"/>
    <n v="5"/>
    <x v="2"/>
    <s v="Mon"/>
    <x v="0"/>
    <x v="0"/>
    <n v="1"/>
    <n v="0"/>
    <n v="0"/>
    <n v="8.83"/>
    <x v="0"/>
    <n v="1"/>
  </r>
  <r>
    <n v="3"/>
    <x v="1"/>
    <x v="0"/>
    <x v="11"/>
    <n v="5"/>
    <x v="3"/>
    <s v="Fri"/>
    <x v="3"/>
    <x v="21"/>
    <n v="1"/>
    <n v="0"/>
    <n v="1"/>
    <n v="6.62"/>
    <x v="0"/>
    <n v="1"/>
  </r>
  <r>
    <n v="1"/>
    <x v="0"/>
    <x v="0"/>
    <x v="127"/>
    <n v="5"/>
    <x v="11"/>
    <s v="Wed"/>
    <x v="3"/>
    <x v="0"/>
    <n v="1"/>
    <n v="0"/>
    <n v="0"/>
    <n v="6.62"/>
    <x v="0"/>
    <n v="1"/>
  </r>
  <r>
    <n v="1"/>
    <x v="0"/>
    <x v="0"/>
    <x v="23"/>
    <n v="5"/>
    <x v="12"/>
    <s v="Fri"/>
    <x v="4"/>
    <x v="0"/>
    <n v="0"/>
    <n v="1"/>
    <n v="0"/>
    <n v="7"/>
    <x v="0"/>
    <n v="1"/>
  </r>
  <r>
    <n v="2"/>
    <x v="0"/>
    <x v="0"/>
    <x v="24"/>
    <n v="5"/>
    <x v="2"/>
    <s v="Sun"/>
    <x v="6"/>
    <x v="0"/>
    <n v="1"/>
    <n v="1"/>
    <n v="1"/>
    <n v="8.83"/>
    <x v="0"/>
    <n v="1"/>
  </r>
  <r>
    <n v="1"/>
    <x v="0"/>
    <x v="0"/>
    <x v="233"/>
    <n v="5"/>
    <x v="12"/>
    <s v="Sat"/>
    <x v="480"/>
    <x v="21"/>
    <n v="1"/>
    <n v="0"/>
    <n v="0"/>
    <n v="6.33"/>
    <x v="0"/>
    <n v="1"/>
  </r>
  <r>
    <n v="2"/>
    <x v="0"/>
    <x v="0"/>
    <x v="184"/>
    <n v="5"/>
    <x v="13"/>
    <s v="Fri"/>
    <x v="9"/>
    <x v="18"/>
    <n v="1"/>
    <n v="1"/>
    <n v="0"/>
    <n v="6.62"/>
    <x v="0"/>
    <n v="1"/>
  </r>
  <r>
    <n v="2"/>
    <x v="0"/>
    <x v="0"/>
    <x v="89"/>
    <n v="5"/>
    <x v="17"/>
    <s v="Mon"/>
    <x v="9"/>
    <x v="21"/>
    <n v="1"/>
    <n v="1"/>
    <n v="1"/>
    <n v="6.62"/>
    <x v="0"/>
    <n v="1"/>
  </r>
  <r>
    <n v="1"/>
    <x v="0"/>
    <x v="0"/>
    <x v="61"/>
    <n v="5"/>
    <x v="2"/>
    <s v="Thu"/>
    <x v="10"/>
    <x v="7"/>
    <n v="0"/>
    <n v="0"/>
    <n v="0"/>
    <n v="7"/>
    <x v="0"/>
    <n v="1"/>
  </r>
  <r>
    <n v="1"/>
    <x v="1"/>
    <x v="0"/>
    <x v="275"/>
    <n v="5"/>
    <x v="10"/>
    <s v="Fri"/>
    <x v="10"/>
    <x v="18"/>
    <n v="1"/>
    <n v="1"/>
    <n v="1"/>
    <n v="7"/>
    <x v="0"/>
    <n v="1"/>
  </r>
  <r>
    <n v="2"/>
    <x v="0"/>
    <x v="0"/>
    <x v="8"/>
    <n v="5"/>
    <x v="4"/>
    <s v="Wed"/>
    <x v="481"/>
    <x v="18"/>
    <n v="1"/>
    <n v="0"/>
    <n v="0"/>
    <n v="6.42"/>
    <x v="0"/>
    <n v="1"/>
  </r>
  <r>
    <n v="2"/>
    <x v="0"/>
    <x v="0"/>
    <x v="159"/>
    <n v="5"/>
    <x v="10"/>
    <s v="Fri"/>
    <x v="13"/>
    <x v="18"/>
    <n v="1"/>
    <n v="0"/>
    <n v="1"/>
    <n v="5.62"/>
    <x v="0"/>
    <n v="1"/>
  </r>
  <r>
    <n v="2"/>
    <x v="0"/>
    <x v="0"/>
    <x v="38"/>
    <n v="5"/>
    <x v="2"/>
    <s v="Tue"/>
    <x v="13"/>
    <x v="18"/>
    <n v="1"/>
    <n v="1"/>
    <n v="1"/>
    <n v="5.62"/>
    <x v="0"/>
    <n v="1"/>
  </r>
  <r>
    <n v="1"/>
    <x v="0"/>
    <x v="0"/>
    <x v="10"/>
    <n v="5"/>
    <x v="14"/>
    <s v="Fri"/>
    <x v="14"/>
    <x v="18"/>
    <n v="1"/>
    <n v="0"/>
    <n v="0"/>
    <n v="5.33"/>
    <x v="0"/>
    <n v="1"/>
  </r>
  <r>
    <n v="2"/>
    <x v="1"/>
    <x v="0"/>
    <x v="42"/>
    <n v="5"/>
    <x v="15"/>
    <s v="Thu"/>
    <x v="15"/>
    <x v="18"/>
    <n v="1"/>
    <n v="1"/>
    <n v="1"/>
    <n v="8.58"/>
    <x v="0"/>
    <n v="1"/>
  </r>
  <r>
    <n v="1"/>
    <x v="0"/>
    <x v="0"/>
    <x v="24"/>
    <n v="5"/>
    <x v="2"/>
    <s v="Tue"/>
    <x v="15"/>
    <x v="11"/>
    <n v="1"/>
    <n v="1"/>
    <n v="0"/>
    <n v="8.58"/>
    <x v="0"/>
    <n v="1"/>
  </r>
  <r>
    <n v="2"/>
    <x v="0"/>
    <x v="0"/>
    <x v="170"/>
    <n v="5"/>
    <x v="17"/>
    <s v="Fri"/>
    <x v="18"/>
    <x v="17"/>
    <n v="0"/>
    <n v="0"/>
    <n v="0"/>
    <n v="4.72"/>
    <x v="0"/>
    <n v="1"/>
  </r>
  <r>
    <n v="2"/>
    <x v="1"/>
    <x v="0"/>
    <x v="171"/>
    <n v="5"/>
    <x v="11"/>
    <s v="Sun"/>
    <x v="18"/>
    <x v="0"/>
    <n v="0"/>
    <n v="0"/>
    <n v="0"/>
    <n v="4.72"/>
    <x v="0"/>
    <n v="1"/>
  </r>
  <r>
    <n v="1"/>
    <x v="0"/>
    <x v="0"/>
    <x v="47"/>
    <n v="5"/>
    <x v="7"/>
    <s v="Sun"/>
    <x v="482"/>
    <x v="0"/>
    <n v="1"/>
    <n v="0"/>
    <n v="0"/>
    <n v="5.52"/>
    <x v="0"/>
    <n v="1"/>
  </r>
  <r>
    <n v="3"/>
    <x v="0"/>
    <x v="0"/>
    <x v="114"/>
    <n v="5"/>
    <x v="15"/>
    <s v="Thu"/>
    <x v="19"/>
    <x v="0"/>
    <n v="1"/>
    <n v="0"/>
    <n v="0"/>
    <n v="7.57"/>
    <x v="0"/>
    <n v="1"/>
  </r>
  <r>
    <n v="1"/>
    <x v="0"/>
    <x v="0"/>
    <x v="28"/>
    <n v="5"/>
    <x v="14"/>
    <s v="Mon"/>
    <x v="19"/>
    <x v="0"/>
    <n v="0"/>
    <n v="0"/>
    <n v="1"/>
    <n v="7.57"/>
    <x v="0"/>
    <n v="1"/>
  </r>
  <r>
    <n v="1"/>
    <x v="0"/>
    <x v="0"/>
    <x v="24"/>
    <n v="5"/>
    <x v="10"/>
    <s v="Fri"/>
    <x v="19"/>
    <x v="7"/>
    <n v="0"/>
    <n v="0"/>
    <n v="0"/>
    <n v="7.57"/>
    <x v="0"/>
    <n v="1"/>
  </r>
  <r>
    <n v="3"/>
    <x v="0"/>
    <x v="0"/>
    <x v="127"/>
    <n v="5"/>
    <x v="17"/>
    <s v="Mon"/>
    <x v="19"/>
    <x v="0"/>
    <n v="1"/>
    <n v="1"/>
    <n v="1"/>
    <n v="7.57"/>
    <x v="0"/>
    <n v="1"/>
  </r>
  <r>
    <n v="1"/>
    <x v="1"/>
    <x v="0"/>
    <x v="180"/>
    <n v="5"/>
    <x v="5"/>
    <s v="Tue"/>
    <x v="19"/>
    <x v="7"/>
    <n v="1"/>
    <n v="0"/>
    <n v="1"/>
    <n v="7.57"/>
    <x v="0"/>
    <n v="1"/>
  </r>
  <r>
    <n v="1"/>
    <x v="0"/>
    <x v="0"/>
    <x v="66"/>
    <n v="5"/>
    <x v="4"/>
    <s v="Thu"/>
    <x v="19"/>
    <x v="0"/>
    <n v="1"/>
    <n v="0"/>
    <n v="1"/>
    <n v="7.57"/>
    <x v="0"/>
    <n v="1"/>
  </r>
  <r>
    <n v="1"/>
    <x v="0"/>
    <x v="0"/>
    <x v="111"/>
    <n v="5"/>
    <x v="16"/>
    <s v="Thu"/>
    <x v="19"/>
    <x v="7"/>
    <n v="1"/>
    <n v="0"/>
    <n v="1"/>
    <n v="7.57"/>
    <x v="0"/>
    <n v="1"/>
  </r>
  <r>
    <n v="1"/>
    <x v="0"/>
    <x v="0"/>
    <x v="80"/>
    <n v="5"/>
    <x v="1"/>
    <s v="Mon"/>
    <x v="19"/>
    <x v="0"/>
    <n v="1"/>
    <n v="0"/>
    <n v="0"/>
    <n v="7.57"/>
    <x v="0"/>
    <n v="1"/>
  </r>
  <r>
    <n v="1"/>
    <x v="0"/>
    <x v="0"/>
    <x v="255"/>
    <n v="5"/>
    <x v="3"/>
    <s v="Mon"/>
    <x v="19"/>
    <x v="0"/>
    <n v="1"/>
    <n v="1"/>
    <n v="1"/>
    <n v="7.57"/>
    <x v="0"/>
    <n v="1"/>
  </r>
  <r>
    <n v="2"/>
    <x v="0"/>
    <x v="0"/>
    <x v="80"/>
    <n v="5"/>
    <x v="13"/>
    <s v="Sat"/>
    <x v="19"/>
    <x v="0"/>
    <n v="1"/>
    <n v="1"/>
    <n v="1"/>
    <n v="7.57"/>
    <x v="0"/>
    <n v="1"/>
  </r>
  <r>
    <n v="3"/>
    <x v="0"/>
    <x v="0"/>
    <x v="222"/>
    <n v="5"/>
    <x v="15"/>
    <s v="Wed"/>
    <x v="20"/>
    <x v="21"/>
    <n v="0"/>
    <n v="0"/>
    <n v="1"/>
    <n v="6.62"/>
    <x v="0"/>
    <n v="1"/>
  </r>
  <r>
    <n v="1"/>
    <x v="0"/>
    <x v="0"/>
    <x v="222"/>
    <n v="5"/>
    <x v="1"/>
    <s v="Sun"/>
    <x v="20"/>
    <x v="21"/>
    <n v="0"/>
    <n v="0"/>
    <n v="0"/>
    <n v="6.62"/>
    <x v="0"/>
    <n v="1"/>
  </r>
  <r>
    <n v="2"/>
    <x v="0"/>
    <x v="0"/>
    <x v="238"/>
    <n v="5"/>
    <x v="4"/>
    <s v="Mon"/>
    <x v="20"/>
    <x v="21"/>
    <n v="1"/>
    <n v="0"/>
    <n v="1"/>
    <n v="6.62"/>
    <x v="0"/>
    <n v="1"/>
  </r>
  <r>
    <n v="3"/>
    <x v="0"/>
    <x v="0"/>
    <x v="45"/>
    <n v="5"/>
    <x v="15"/>
    <s v="Fri"/>
    <x v="20"/>
    <x v="0"/>
    <n v="1"/>
    <n v="0"/>
    <n v="0"/>
    <n v="6.62"/>
    <x v="0"/>
    <n v="1"/>
  </r>
  <r>
    <n v="2"/>
    <x v="0"/>
    <x v="2"/>
    <x v="301"/>
    <n v="5"/>
    <x v="6"/>
    <s v="Mon"/>
    <x v="20"/>
    <x v="7"/>
    <n v="0"/>
    <n v="0"/>
    <n v="0"/>
    <n v="6.62"/>
    <x v="0"/>
    <n v="1"/>
  </r>
  <r>
    <n v="2"/>
    <x v="0"/>
    <x v="0"/>
    <x v="109"/>
    <n v="5"/>
    <x v="15"/>
    <s v="Mon"/>
    <x v="20"/>
    <x v="0"/>
    <n v="1"/>
    <n v="0"/>
    <n v="0"/>
    <n v="6.62"/>
    <x v="0"/>
    <n v="1"/>
  </r>
  <r>
    <n v="2"/>
    <x v="0"/>
    <x v="0"/>
    <x v="206"/>
    <n v="5"/>
    <x v="17"/>
    <s v="Wed"/>
    <x v="20"/>
    <x v="21"/>
    <n v="1"/>
    <n v="1"/>
    <n v="1"/>
    <n v="6.62"/>
    <x v="0"/>
    <n v="1"/>
  </r>
  <r>
    <n v="2"/>
    <x v="0"/>
    <x v="0"/>
    <x v="373"/>
    <n v="5"/>
    <x v="15"/>
    <s v="Sun"/>
    <x v="20"/>
    <x v="21"/>
    <n v="1"/>
    <n v="1"/>
    <n v="1"/>
    <n v="6.62"/>
    <x v="0"/>
    <n v="1"/>
  </r>
  <r>
    <n v="1"/>
    <x v="0"/>
    <x v="0"/>
    <x v="11"/>
    <n v="5"/>
    <x v="16"/>
    <s v="Tue"/>
    <x v="20"/>
    <x v="21"/>
    <n v="1"/>
    <n v="1"/>
    <n v="0"/>
    <n v="6.62"/>
    <x v="0"/>
    <n v="1"/>
  </r>
  <r>
    <n v="2"/>
    <x v="0"/>
    <x v="0"/>
    <x v="61"/>
    <n v="5"/>
    <x v="8"/>
    <s v="Thu"/>
    <x v="20"/>
    <x v="21"/>
    <n v="1"/>
    <n v="0"/>
    <n v="0"/>
    <n v="6.62"/>
    <x v="0"/>
    <n v="1"/>
  </r>
  <r>
    <n v="2"/>
    <x v="0"/>
    <x v="0"/>
    <x v="374"/>
    <n v="5"/>
    <x v="19"/>
    <s v="Mon"/>
    <x v="20"/>
    <x v="21"/>
    <n v="1"/>
    <n v="0"/>
    <n v="1"/>
    <n v="6.62"/>
    <x v="0"/>
    <n v="1"/>
  </r>
  <r>
    <n v="2"/>
    <x v="1"/>
    <x v="0"/>
    <x v="4"/>
    <n v="5"/>
    <x v="13"/>
    <s v="Sat"/>
    <x v="20"/>
    <x v="21"/>
    <n v="1"/>
    <n v="0"/>
    <n v="1"/>
    <n v="6.62"/>
    <x v="0"/>
    <n v="1"/>
  </r>
  <r>
    <n v="3"/>
    <x v="0"/>
    <x v="0"/>
    <x v="314"/>
    <n v="5"/>
    <x v="12"/>
    <s v="Tue"/>
    <x v="20"/>
    <x v="0"/>
    <n v="1"/>
    <n v="0"/>
    <n v="1"/>
    <n v="6.62"/>
    <x v="0"/>
    <n v="1"/>
  </r>
  <r>
    <n v="1"/>
    <x v="1"/>
    <x v="0"/>
    <x v="0"/>
    <n v="5"/>
    <x v="13"/>
    <s v="Tue"/>
    <x v="20"/>
    <x v="0"/>
    <n v="1"/>
    <n v="0"/>
    <n v="0"/>
    <n v="6.62"/>
    <x v="0"/>
    <n v="1"/>
  </r>
  <r>
    <n v="2"/>
    <x v="0"/>
    <x v="0"/>
    <x v="216"/>
    <n v="5"/>
    <x v="13"/>
    <s v="Wed"/>
    <x v="20"/>
    <x v="21"/>
    <n v="1"/>
    <n v="0"/>
    <n v="1"/>
    <n v="6.62"/>
    <x v="0"/>
    <n v="1"/>
  </r>
  <r>
    <n v="1"/>
    <x v="0"/>
    <x v="0"/>
    <x v="61"/>
    <n v="5"/>
    <x v="17"/>
    <s v="Sun"/>
    <x v="20"/>
    <x v="0"/>
    <n v="1"/>
    <n v="0"/>
    <n v="0"/>
    <n v="6.62"/>
    <x v="0"/>
    <n v="1"/>
  </r>
  <r>
    <n v="3"/>
    <x v="0"/>
    <x v="0"/>
    <x v="77"/>
    <n v="5"/>
    <x v="16"/>
    <s v="Wed"/>
    <x v="20"/>
    <x v="21"/>
    <n v="1"/>
    <n v="1"/>
    <n v="1"/>
    <n v="6.62"/>
    <x v="0"/>
    <n v="1"/>
  </r>
  <r>
    <n v="2"/>
    <x v="0"/>
    <x v="0"/>
    <x v="240"/>
    <n v="5"/>
    <x v="1"/>
    <s v="Sat"/>
    <x v="20"/>
    <x v="0"/>
    <n v="1"/>
    <n v="1"/>
    <n v="0"/>
    <n v="6.62"/>
    <x v="0"/>
    <n v="1"/>
  </r>
  <r>
    <n v="3"/>
    <x v="0"/>
    <x v="0"/>
    <x v="189"/>
    <n v="5"/>
    <x v="21"/>
    <s v="Sun"/>
    <x v="20"/>
    <x v="0"/>
    <n v="0"/>
    <n v="1"/>
    <n v="0"/>
    <n v="6.62"/>
    <x v="0"/>
    <n v="1"/>
  </r>
  <r>
    <n v="1"/>
    <x v="0"/>
    <x v="0"/>
    <x v="114"/>
    <n v="5"/>
    <x v="1"/>
    <s v="Tue"/>
    <x v="20"/>
    <x v="21"/>
    <n v="1"/>
    <n v="0"/>
    <n v="0"/>
    <n v="6.62"/>
    <x v="0"/>
    <n v="1"/>
  </r>
  <r>
    <n v="2"/>
    <x v="0"/>
    <x v="0"/>
    <x v="116"/>
    <n v="5"/>
    <x v="19"/>
    <s v="Wed"/>
    <x v="20"/>
    <x v="0"/>
    <n v="1"/>
    <n v="0"/>
    <n v="1"/>
    <n v="6.62"/>
    <x v="0"/>
    <n v="1"/>
  </r>
  <r>
    <n v="2"/>
    <x v="0"/>
    <x v="0"/>
    <x v="193"/>
    <n v="5"/>
    <x v="4"/>
    <s v="Wed"/>
    <x v="20"/>
    <x v="21"/>
    <n v="0"/>
    <n v="0"/>
    <n v="0"/>
    <n v="6.62"/>
    <x v="0"/>
    <n v="1"/>
  </r>
  <r>
    <n v="2"/>
    <x v="0"/>
    <x v="0"/>
    <x v="88"/>
    <n v="5"/>
    <x v="6"/>
    <s v="Tue"/>
    <x v="21"/>
    <x v="0"/>
    <n v="1"/>
    <n v="0"/>
    <n v="0"/>
    <n v="7"/>
    <x v="0"/>
    <n v="1"/>
  </r>
  <r>
    <n v="3"/>
    <x v="0"/>
    <x v="0"/>
    <x v="88"/>
    <n v="5"/>
    <x v="7"/>
    <s v="Thu"/>
    <x v="21"/>
    <x v="0"/>
    <n v="1"/>
    <n v="0"/>
    <n v="1"/>
    <n v="7"/>
    <x v="0"/>
    <n v="1"/>
  </r>
  <r>
    <n v="1"/>
    <x v="0"/>
    <x v="0"/>
    <x v="344"/>
    <n v="5"/>
    <x v="18"/>
    <s v="Fri"/>
    <x v="21"/>
    <x v="0"/>
    <n v="0"/>
    <n v="0"/>
    <n v="0"/>
    <n v="7"/>
    <x v="0"/>
    <n v="1"/>
  </r>
  <r>
    <n v="1"/>
    <x v="0"/>
    <x v="0"/>
    <x v="60"/>
    <n v="5"/>
    <x v="11"/>
    <s v="Mon"/>
    <x v="21"/>
    <x v="0"/>
    <n v="0"/>
    <n v="0"/>
    <n v="1"/>
    <n v="7"/>
    <x v="0"/>
    <n v="1"/>
  </r>
  <r>
    <n v="3"/>
    <x v="0"/>
    <x v="0"/>
    <x v="217"/>
    <n v="5"/>
    <x v="6"/>
    <s v="Tue"/>
    <x v="23"/>
    <x v="0"/>
    <n v="1"/>
    <n v="1"/>
    <n v="1"/>
    <n v="8.83"/>
    <x v="0"/>
    <n v="1"/>
  </r>
  <r>
    <n v="1"/>
    <x v="0"/>
    <x v="0"/>
    <x v="0"/>
    <n v="5"/>
    <x v="3"/>
    <s v="Fri"/>
    <x v="23"/>
    <x v="0"/>
    <n v="1"/>
    <n v="1"/>
    <n v="1"/>
    <n v="8.83"/>
    <x v="0"/>
    <n v="1"/>
  </r>
  <r>
    <n v="1"/>
    <x v="0"/>
    <x v="0"/>
    <x v="170"/>
    <n v="5"/>
    <x v="4"/>
    <s v="Fri"/>
    <x v="23"/>
    <x v="0"/>
    <n v="1"/>
    <n v="0"/>
    <n v="1"/>
    <n v="8.83"/>
    <x v="0"/>
    <n v="1"/>
  </r>
  <r>
    <n v="2"/>
    <x v="0"/>
    <x v="0"/>
    <x v="206"/>
    <n v="5"/>
    <x v="17"/>
    <s v="Tue"/>
    <x v="23"/>
    <x v="0"/>
    <n v="1"/>
    <n v="0"/>
    <n v="0"/>
    <n v="8.83"/>
    <x v="0"/>
    <n v="1"/>
  </r>
  <r>
    <n v="1"/>
    <x v="0"/>
    <x v="0"/>
    <x v="242"/>
    <n v="5"/>
    <x v="15"/>
    <s v="Thu"/>
    <x v="23"/>
    <x v="0"/>
    <n v="0"/>
    <n v="0"/>
    <n v="0"/>
    <n v="8.83"/>
    <x v="0"/>
    <n v="1"/>
  </r>
  <r>
    <n v="2"/>
    <x v="0"/>
    <x v="0"/>
    <x v="10"/>
    <n v="5"/>
    <x v="7"/>
    <s v="Fri"/>
    <x v="23"/>
    <x v="0"/>
    <n v="0"/>
    <n v="0"/>
    <n v="0"/>
    <n v="8.83"/>
    <x v="0"/>
    <n v="1"/>
  </r>
  <r>
    <n v="1"/>
    <x v="0"/>
    <x v="0"/>
    <x v="99"/>
    <n v="5"/>
    <x v="10"/>
    <s v="Wed"/>
    <x v="23"/>
    <x v="0"/>
    <n v="0"/>
    <n v="0"/>
    <n v="0"/>
    <n v="8.83"/>
    <x v="0"/>
    <n v="1"/>
  </r>
  <r>
    <n v="2"/>
    <x v="1"/>
    <x v="0"/>
    <x v="28"/>
    <n v="5"/>
    <x v="13"/>
    <s v="Wed"/>
    <x v="23"/>
    <x v="0"/>
    <n v="0"/>
    <n v="1"/>
    <n v="1"/>
    <n v="8.83"/>
    <x v="0"/>
    <n v="1"/>
  </r>
  <r>
    <n v="2"/>
    <x v="1"/>
    <x v="0"/>
    <x v="0"/>
    <n v="5"/>
    <x v="0"/>
    <s v="Mon"/>
    <x v="23"/>
    <x v="0"/>
    <n v="1"/>
    <n v="0"/>
    <n v="0"/>
    <n v="8.83"/>
    <x v="0"/>
    <n v="1"/>
  </r>
  <r>
    <n v="1"/>
    <x v="0"/>
    <x v="0"/>
    <x v="82"/>
    <n v="5"/>
    <x v="1"/>
    <s v="Tue"/>
    <x v="23"/>
    <x v="0"/>
    <n v="1"/>
    <n v="1"/>
    <n v="1"/>
    <n v="8.83"/>
    <x v="0"/>
    <n v="1"/>
  </r>
  <r>
    <n v="1"/>
    <x v="0"/>
    <x v="0"/>
    <x v="23"/>
    <n v="5"/>
    <x v="13"/>
    <s v="Sun"/>
    <x v="23"/>
    <x v="0"/>
    <n v="0"/>
    <n v="1"/>
    <n v="1"/>
    <n v="8.83"/>
    <x v="0"/>
    <n v="1"/>
  </r>
  <r>
    <n v="1"/>
    <x v="0"/>
    <x v="0"/>
    <x v="125"/>
    <n v="5"/>
    <x v="15"/>
    <s v="Thu"/>
    <x v="24"/>
    <x v="11"/>
    <n v="0"/>
    <n v="0"/>
    <n v="0"/>
    <n v="8.83"/>
    <x v="0"/>
    <n v="1"/>
  </r>
  <r>
    <n v="4"/>
    <x v="0"/>
    <x v="0"/>
    <x v="235"/>
    <n v="5"/>
    <x v="6"/>
    <s v="Wed"/>
    <x v="24"/>
    <x v="0"/>
    <n v="1"/>
    <n v="1"/>
    <n v="1"/>
    <n v="8.83"/>
    <x v="0"/>
    <n v="1"/>
  </r>
  <r>
    <n v="1"/>
    <x v="0"/>
    <x v="0"/>
    <x v="310"/>
    <n v="5"/>
    <x v="7"/>
    <s v="Tue"/>
    <x v="24"/>
    <x v="0"/>
    <n v="1"/>
    <n v="1"/>
    <n v="1"/>
    <n v="8.83"/>
    <x v="0"/>
    <n v="1"/>
  </r>
  <r>
    <n v="2"/>
    <x v="0"/>
    <x v="0"/>
    <x v="52"/>
    <n v="5"/>
    <x v="11"/>
    <s v="Sat"/>
    <x v="24"/>
    <x v="0"/>
    <n v="1"/>
    <n v="1"/>
    <n v="1"/>
    <n v="8.83"/>
    <x v="0"/>
    <n v="1"/>
  </r>
  <r>
    <n v="3"/>
    <x v="0"/>
    <x v="0"/>
    <x v="107"/>
    <n v="5"/>
    <x v="8"/>
    <s v="Thu"/>
    <x v="449"/>
    <x v="17"/>
    <n v="1"/>
    <n v="0"/>
    <n v="1"/>
    <n v="6.42"/>
    <x v="0"/>
    <n v="1"/>
  </r>
  <r>
    <n v="1"/>
    <x v="0"/>
    <x v="0"/>
    <x v="257"/>
    <n v="5"/>
    <x v="7"/>
    <s v="Fri"/>
    <x v="449"/>
    <x v="17"/>
    <n v="1"/>
    <n v="0"/>
    <n v="0"/>
    <n v="6.42"/>
    <x v="0"/>
    <n v="1"/>
  </r>
  <r>
    <n v="4"/>
    <x v="1"/>
    <x v="0"/>
    <x v="55"/>
    <n v="5"/>
    <x v="7"/>
    <s v="Wed"/>
    <x v="449"/>
    <x v="17"/>
    <n v="1"/>
    <n v="0"/>
    <n v="0"/>
    <n v="6.42"/>
    <x v="0"/>
    <n v="1"/>
  </r>
  <r>
    <n v="2"/>
    <x v="0"/>
    <x v="0"/>
    <x v="251"/>
    <n v="5"/>
    <x v="4"/>
    <s v="Mon"/>
    <x v="449"/>
    <x v="17"/>
    <n v="1"/>
    <n v="0"/>
    <n v="0"/>
    <n v="6.42"/>
    <x v="0"/>
    <n v="1"/>
  </r>
  <r>
    <n v="1"/>
    <x v="0"/>
    <x v="0"/>
    <x v="375"/>
    <n v="5"/>
    <x v="11"/>
    <s v="Sat"/>
    <x v="449"/>
    <x v="0"/>
    <n v="1"/>
    <n v="0"/>
    <n v="0"/>
    <n v="6.42"/>
    <x v="0"/>
    <n v="1"/>
  </r>
  <r>
    <n v="2"/>
    <x v="0"/>
    <x v="0"/>
    <x v="228"/>
    <n v="5"/>
    <x v="4"/>
    <s v="Tue"/>
    <x v="449"/>
    <x v="17"/>
    <n v="1"/>
    <n v="1"/>
    <n v="0"/>
    <n v="6.42"/>
    <x v="0"/>
    <n v="1"/>
  </r>
  <r>
    <n v="3"/>
    <x v="0"/>
    <x v="0"/>
    <x v="141"/>
    <n v="5"/>
    <x v="8"/>
    <s v="Thu"/>
    <x v="449"/>
    <x v="17"/>
    <n v="1"/>
    <n v="1"/>
    <n v="0"/>
    <n v="6.42"/>
    <x v="0"/>
    <n v="1"/>
  </r>
  <r>
    <n v="2"/>
    <x v="0"/>
    <x v="0"/>
    <x v="218"/>
    <n v="5"/>
    <x v="15"/>
    <s v="Wed"/>
    <x v="449"/>
    <x v="17"/>
    <n v="1"/>
    <n v="1"/>
    <n v="1"/>
    <n v="6.42"/>
    <x v="0"/>
    <n v="1"/>
  </r>
  <r>
    <n v="3"/>
    <x v="0"/>
    <x v="0"/>
    <x v="35"/>
    <n v="5"/>
    <x v="7"/>
    <s v="Wed"/>
    <x v="449"/>
    <x v="17"/>
    <n v="0"/>
    <n v="0"/>
    <n v="0"/>
    <n v="6.42"/>
    <x v="0"/>
    <n v="1"/>
  </r>
  <r>
    <n v="2"/>
    <x v="0"/>
    <x v="0"/>
    <x v="7"/>
    <n v="5"/>
    <x v="1"/>
    <s v="Sat"/>
    <x v="449"/>
    <x v="17"/>
    <n v="1"/>
    <n v="0"/>
    <n v="0"/>
    <n v="6.42"/>
    <x v="0"/>
    <n v="1"/>
  </r>
  <r>
    <n v="2"/>
    <x v="0"/>
    <x v="0"/>
    <x v="292"/>
    <n v="5"/>
    <x v="12"/>
    <s v="Thu"/>
    <x v="449"/>
    <x v="0"/>
    <n v="1"/>
    <n v="1"/>
    <n v="1"/>
    <n v="6.42"/>
    <x v="0"/>
    <n v="1"/>
  </r>
  <r>
    <n v="2"/>
    <x v="0"/>
    <x v="0"/>
    <x v="224"/>
    <n v="5"/>
    <x v="17"/>
    <s v="Thu"/>
    <x v="449"/>
    <x v="17"/>
    <n v="1"/>
    <n v="1"/>
    <n v="0"/>
    <n v="6.42"/>
    <x v="0"/>
    <n v="1"/>
  </r>
  <r>
    <n v="8"/>
    <x v="0"/>
    <x v="0"/>
    <x v="0"/>
    <n v="5"/>
    <x v="2"/>
    <s v="Mon"/>
    <x v="449"/>
    <x v="17"/>
    <n v="0"/>
    <n v="0"/>
    <n v="0"/>
    <n v="6.42"/>
    <x v="0"/>
    <n v="1"/>
  </r>
  <r>
    <n v="1"/>
    <x v="0"/>
    <x v="0"/>
    <x v="43"/>
    <n v="5"/>
    <x v="17"/>
    <s v="Fri"/>
    <x v="25"/>
    <x v="11"/>
    <n v="0"/>
    <n v="1"/>
    <n v="0"/>
    <n v="5.62"/>
    <x v="0"/>
    <n v="1"/>
  </r>
  <r>
    <n v="1"/>
    <x v="0"/>
    <x v="0"/>
    <x v="4"/>
    <n v="5"/>
    <x v="6"/>
    <s v="Thu"/>
    <x v="25"/>
    <x v="0"/>
    <n v="1"/>
    <n v="1"/>
    <n v="1"/>
    <n v="5.62"/>
    <x v="0"/>
    <n v="1"/>
  </r>
  <r>
    <n v="1"/>
    <x v="0"/>
    <x v="0"/>
    <x v="242"/>
    <n v="5"/>
    <x v="16"/>
    <s v="Wed"/>
    <x v="25"/>
    <x v="0"/>
    <n v="1"/>
    <n v="1"/>
    <n v="0"/>
    <n v="5.62"/>
    <x v="0"/>
    <n v="1"/>
  </r>
  <r>
    <n v="3"/>
    <x v="0"/>
    <x v="0"/>
    <x v="60"/>
    <n v="5"/>
    <x v="16"/>
    <s v="Wed"/>
    <x v="25"/>
    <x v="0"/>
    <n v="1"/>
    <n v="1"/>
    <n v="1"/>
    <n v="5.62"/>
    <x v="0"/>
    <n v="1"/>
  </r>
  <r>
    <n v="1"/>
    <x v="0"/>
    <x v="0"/>
    <x v="86"/>
    <n v="5"/>
    <x v="10"/>
    <s v="Sat"/>
    <x v="25"/>
    <x v="0"/>
    <n v="1"/>
    <n v="1"/>
    <n v="0"/>
    <n v="5.62"/>
    <x v="0"/>
    <n v="1"/>
  </r>
  <r>
    <n v="1"/>
    <x v="0"/>
    <x v="0"/>
    <x v="28"/>
    <n v="5"/>
    <x v="4"/>
    <s v="Wed"/>
    <x v="25"/>
    <x v="0"/>
    <n v="0"/>
    <n v="0"/>
    <n v="0"/>
    <n v="5.62"/>
    <x v="0"/>
    <n v="1"/>
  </r>
  <r>
    <n v="1"/>
    <x v="0"/>
    <x v="0"/>
    <x v="242"/>
    <n v="5"/>
    <x v="4"/>
    <s v="Fri"/>
    <x v="25"/>
    <x v="0"/>
    <n v="0"/>
    <n v="1"/>
    <n v="1"/>
    <n v="5.62"/>
    <x v="0"/>
    <n v="1"/>
  </r>
  <r>
    <n v="2"/>
    <x v="0"/>
    <x v="0"/>
    <x v="251"/>
    <n v="5"/>
    <x v="6"/>
    <s v="Mon"/>
    <x v="25"/>
    <x v="0"/>
    <n v="1"/>
    <n v="0"/>
    <n v="0"/>
    <n v="5.62"/>
    <x v="0"/>
    <n v="1"/>
  </r>
  <r>
    <n v="1"/>
    <x v="0"/>
    <x v="0"/>
    <x v="235"/>
    <n v="5"/>
    <x v="18"/>
    <s v="Fri"/>
    <x v="25"/>
    <x v="0"/>
    <n v="1"/>
    <n v="1"/>
    <n v="1"/>
    <n v="5.62"/>
    <x v="0"/>
    <n v="1"/>
  </r>
  <r>
    <n v="2"/>
    <x v="0"/>
    <x v="0"/>
    <x v="10"/>
    <n v="5"/>
    <x v="12"/>
    <s v="Sun"/>
    <x v="25"/>
    <x v="0"/>
    <n v="1"/>
    <n v="1"/>
    <n v="1"/>
    <n v="5.62"/>
    <x v="0"/>
    <n v="1"/>
  </r>
  <r>
    <n v="2"/>
    <x v="0"/>
    <x v="0"/>
    <x v="52"/>
    <n v="5"/>
    <x v="18"/>
    <s v="Thu"/>
    <x v="26"/>
    <x v="21"/>
    <n v="1"/>
    <n v="0"/>
    <n v="0"/>
    <n v="6.33"/>
    <x v="0"/>
    <n v="1"/>
  </r>
  <r>
    <n v="1"/>
    <x v="0"/>
    <x v="0"/>
    <x v="60"/>
    <n v="5"/>
    <x v="2"/>
    <s v="Sat"/>
    <x v="26"/>
    <x v="21"/>
    <n v="1"/>
    <n v="1"/>
    <n v="1"/>
    <n v="6.33"/>
    <x v="0"/>
    <n v="1"/>
  </r>
  <r>
    <n v="1"/>
    <x v="0"/>
    <x v="0"/>
    <x v="5"/>
    <n v="5"/>
    <x v="11"/>
    <s v="Thu"/>
    <x v="26"/>
    <x v="21"/>
    <n v="0"/>
    <n v="0"/>
    <n v="1"/>
    <n v="6.33"/>
    <x v="0"/>
    <n v="1"/>
  </r>
  <r>
    <n v="2"/>
    <x v="0"/>
    <x v="0"/>
    <x v="54"/>
    <n v="5"/>
    <x v="12"/>
    <s v="Tue"/>
    <x v="26"/>
    <x v="0"/>
    <n v="1"/>
    <n v="1"/>
    <n v="1"/>
    <n v="6.33"/>
    <x v="0"/>
    <n v="1"/>
  </r>
  <r>
    <n v="1"/>
    <x v="0"/>
    <x v="0"/>
    <x v="114"/>
    <n v="5"/>
    <x v="7"/>
    <s v="Fri"/>
    <x v="412"/>
    <x v="17"/>
    <n v="1"/>
    <n v="0"/>
    <n v="0"/>
    <n v="5.33"/>
    <x v="0"/>
    <n v="1"/>
  </r>
  <r>
    <n v="2"/>
    <x v="1"/>
    <x v="0"/>
    <x v="252"/>
    <n v="5"/>
    <x v="8"/>
    <s v="Thu"/>
    <x v="412"/>
    <x v="0"/>
    <n v="1"/>
    <n v="1"/>
    <n v="0"/>
    <n v="5.33"/>
    <x v="0"/>
    <n v="1"/>
  </r>
  <r>
    <n v="1"/>
    <x v="1"/>
    <x v="0"/>
    <x v="142"/>
    <n v="5"/>
    <x v="3"/>
    <s v="Tue"/>
    <x v="27"/>
    <x v="0"/>
    <n v="0"/>
    <n v="0"/>
    <n v="0"/>
    <n v="8.58"/>
    <x v="0"/>
    <n v="1"/>
  </r>
  <r>
    <n v="2"/>
    <x v="0"/>
    <x v="0"/>
    <x v="169"/>
    <n v="5"/>
    <x v="12"/>
    <s v="Sun"/>
    <x v="27"/>
    <x v="0"/>
    <n v="1"/>
    <n v="0"/>
    <n v="1"/>
    <n v="8.58"/>
    <x v="0"/>
    <n v="1"/>
  </r>
  <r>
    <n v="1"/>
    <x v="0"/>
    <x v="0"/>
    <x v="11"/>
    <n v="5"/>
    <x v="14"/>
    <s v="Sat"/>
    <x v="27"/>
    <x v="0"/>
    <n v="1"/>
    <n v="1"/>
    <n v="1"/>
    <n v="8.58"/>
    <x v="0"/>
    <n v="1"/>
  </r>
  <r>
    <n v="1"/>
    <x v="0"/>
    <x v="0"/>
    <x v="7"/>
    <n v="5"/>
    <x v="17"/>
    <s v="Tue"/>
    <x v="420"/>
    <x v="1"/>
    <n v="1"/>
    <n v="1"/>
    <n v="0"/>
    <n v="5"/>
    <x v="0"/>
    <n v="1"/>
  </r>
  <r>
    <n v="1"/>
    <x v="0"/>
    <x v="0"/>
    <x v="56"/>
    <n v="5"/>
    <x v="5"/>
    <s v="Mon"/>
    <x v="420"/>
    <x v="0"/>
    <n v="1"/>
    <n v="0"/>
    <n v="1"/>
    <n v="5"/>
    <x v="0"/>
    <n v="1"/>
  </r>
  <r>
    <n v="2"/>
    <x v="0"/>
    <x v="0"/>
    <x v="124"/>
    <n v="5"/>
    <x v="4"/>
    <s v="Sat"/>
    <x v="30"/>
    <x v="16"/>
    <n v="1"/>
    <n v="0"/>
    <n v="1"/>
    <n v="8.58"/>
    <x v="0"/>
    <n v="1"/>
  </r>
  <r>
    <n v="1"/>
    <x v="0"/>
    <x v="0"/>
    <x v="99"/>
    <n v="5"/>
    <x v="4"/>
    <s v="Fri"/>
    <x v="30"/>
    <x v="16"/>
    <n v="0"/>
    <n v="0"/>
    <n v="1"/>
    <n v="8.58"/>
    <x v="0"/>
    <n v="1"/>
  </r>
  <r>
    <n v="1"/>
    <x v="0"/>
    <x v="0"/>
    <x v="75"/>
    <n v="5"/>
    <x v="6"/>
    <s v="Mon"/>
    <x v="30"/>
    <x v="16"/>
    <n v="1"/>
    <n v="1"/>
    <n v="1"/>
    <n v="8.58"/>
    <x v="0"/>
    <n v="1"/>
  </r>
  <r>
    <n v="2"/>
    <x v="0"/>
    <x v="0"/>
    <x v="136"/>
    <n v="5"/>
    <x v="19"/>
    <s v="Tue"/>
    <x v="31"/>
    <x v="0"/>
    <n v="1"/>
    <n v="1"/>
    <n v="0"/>
    <n v="6.62"/>
    <x v="0"/>
    <n v="1"/>
  </r>
  <r>
    <n v="1"/>
    <x v="0"/>
    <x v="0"/>
    <x v="233"/>
    <n v="5"/>
    <x v="6"/>
    <s v="Mon"/>
    <x v="31"/>
    <x v="21"/>
    <n v="1"/>
    <n v="1"/>
    <n v="0"/>
    <n v="6.62"/>
    <x v="0"/>
    <n v="1"/>
  </r>
  <r>
    <n v="2"/>
    <x v="0"/>
    <x v="0"/>
    <x v="212"/>
    <n v="5"/>
    <x v="3"/>
    <s v="Sun"/>
    <x v="32"/>
    <x v="0"/>
    <n v="0"/>
    <n v="0"/>
    <n v="0"/>
    <n v="5.62"/>
    <x v="0"/>
    <n v="1"/>
  </r>
  <r>
    <n v="1"/>
    <x v="0"/>
    <x v="0"/>
    <x v="259"/>
    <n v="5"/>
    <x v="10"/>
    <s v="Mon"/>
    <x v="450"/>
    <x v="17"/>
    <n v="0"/>
    <n v="0"/>
    <n v="0"/>
    <n v="5.07"/>
    <x v="0"/>
    <n v="1"/>
  </r>
  <r>
    <n v="3"/>
    <x v="0"/>
    <x v="0"/>
    <x v="60"/>
    <n v="5"/>
    <x v="8"/>
    <s v="Thu"/>
    <x v="483"/>
    <x v="11"/>
    <n v="1"/>
    <n v="0"/>
    <n v="0"/>
    <n v="8.83"/>
    <x v="0"/>
    <n v="1"/>
  </r>
  <r>
    <n v="2"/>
    <x v="0"/>
    <x v="0"/>
    <x v="107"/>
    <n v="5"/>
    <x v="14"/>
    <s v="Tue"/>
    <x v="36"/>
    <x v="8"/>
    <n v="1"/>
    <n v="1"/>
    <n v="1"/>
    <n v="5.62"/>
    <x v="0"/>
    <n v="1"/>
  </r>
  <r>
    <n v="2"/>
    <x v="0"/>
    <x v="0"/>
    <x v="107"/>
    <n v="5"/>
    <x v="14"/>
    <s v="Tue"/>
    <x v="36"/>
    <x v="8"/>
    <n v="1"/>
    <n v="1"/>
    <n v="1"/>
    <n v="5.62"/>
    <x v="0"/>
    <n v="1"/>
  </r>
  <r>
    <n v="1"/>
    <x v="0"/>
    <x v="0"/>
    <x v="86"/>
    <n v="5"/>
    <x v="11"/>
    <s v="Thu"/>
    <x v="38"/>
    <x v="20"/>
    <n v="0"/>
    <n v="0"/>
    <n v="0"/>
    <n v="4.67"/>
    <x v="0"/>
    <n v="1"/>
  </r>
  <r>
    <n v="2"/>
    <x v="0"/>
    <x v="0"/>
    <x v="121"/>
    <n v="5"/>
    <x v="6"/>
    <s v="Sat"/>
    <x v="484"/>
    <x v="17"/>
    <n v="0"/>
    <n v="0"/>
    <n v="1"/>
    <n v="5.13"/>
    <x v="0"/>
    <n v="1"/>
  </r>
  <r>
    <n v="3"/>
    <x v="0"/>
    <x v="0"/>
    <x v="225"/>
    <n v="5"/>
    <x v="14"/>
    <s v="Mon"/>
    <x v="485"/>
    <x v="17"/>
    <n v="1"/>
    <n v="0"/>
    <n v="1"/>
    <n v="7.42"/>
    <x v="0"/>
    <n v="1"/>
  </r>
  <r>
    <n v="1"/>
    <x v="0"/>
    <x v="0"/>
    <x v="142"/>
    <n v="5"/>
    <x v="15"/>
    <s v="Thu"/>
    <x v="41"/>
    <x v="11"/>
    <n v="1"/>
    <n v="1"/>
    <n v="1"/>
    <n v="5.62"/>
    <x v="0"/>
    <n v="1"/>
  </r>
  <r>
    <n v="1"/>
    <x v="0"/>
    <x v="0"/>
    <x v="7"/>
    <n v="5"/>
    <x v="6"/>
    <s v="Sun"/>
    <x v="45"/>
    <x v="11"/>
    <n v="0"/>
    <n v="0"/>
    <n v="0"/>
    <n v="8.58"/>
    <x v="0"/>
    <n v="1"/>
  </r>
  <r>
    <n v="2"/>
    <x v="0"/>
    <x v="0"/>
    <x v="67"/>
    <n v="5"/>
    <x v="7"/>
    <s v="Sat"/>
    <x v="45"/>
    <x v="16"/>
    <n v="1"/>
    <n v="1"/>
    <n v="1"/>
    <n v="8.58"/>
    <x v="0"/>
    <n v="1"/>
  </r>
  <r>
    <n v="1"/>
    <x v="0"/>
    <x v="0"/>
    <x v="92"/>
    <n v="5"/>
    <x v="8"/>
    <s v="Fri"/>
    <x v="45"/>
    <x v="16"/>
    <n v="1"/>
    <n v="1"/>
    <n v="1"/>
    <n v="8.58"/>
    <x v="0"/>
    <n v="1"/>
  </r>
  <r>
    <n v="1"/>
    <x v="0"/>
    <x v="0"/>
    <x v="273"/>
    <n v="5"/>
    <x v="18"/>
    <s v="Fri"/>
    <x v="46"/>
    <x v="11"/>
    <n v="1"/>
    <n v="1"/>
    <n v="0"/>
    <n v="8.83"/>
    <x v="0"/>
    <n v="1"/>
  </r>
  <r>
    <n v="1"/>
    <x v="0"/>
    <x v="0"/>
    <x v="103"/>
    <n v="5"/>
    <x v="11"/>
    <s v="Fri"/>
    <x v="49"/>
    <x v="17"/>
    <n v="0"/>
    <n v="0"/>
    <n v="0"/>
    <n v="4.83"/>
    <x v="0"/>
    <n v="1"/>
  </r>
  <r>
    <n v="2"/>
    <x v="0"/>
    <x v="0"/>
    <x v="142"/>
    <n v="5"/>
    <x v="13"/>
    <s v="Thu"/>
    <x v="50"/>
    <x v="18"/>
    <n v="1"/>
    <n v="0"/>
    <n v="1"/>
    <n v="8.67"/>
    <x v="0"/>
    <n v="1"/>
  </r>
  <r>
    <n v="1"/>
    <x v="0"/>
    <x v="0"/>
    <x v="111"/>
    <n v="5"/>
    <x v="0"/>
    <s v="Tue"/>
    <x v="50"/>
    <x v="18"/>
    <n v="1"/>
    <n v="1"/>
    <n v="1"/>
    <n v="8.67"/>
    <x v="0"/>
    <n v="1"/>
  </r>
  <r>
    <n v="2"/>
    <x v="0"/>
    <x v="0"/>
    <x v="114"/>
    <n v="5"/>
    <x v="4"/>
    <s v="Mon"/>
    <x v="51"/>
    <x v="18"/>
    <n v="1"/>
    <n v="1"/>
    <n v="1"/>
    <n v="4.72"/>
    <x v="0"/>
    <n v="1"/>
  </r>
  <r>
    <n v="1"/>
    <x v="0"/>
    <x v="0"/>
    <x v="237"/>
    <n v="5"/>
    <x v="10"/>
    <s v="Tue"/>
    <x v="51"/>
    <x v="18"/>
    <n v="1"/>
    <n v="0"/>
    <n v="0"/>
    <n v="4.72"/>
    <x v="0"/>
    <n v="1"/>
  </r>
  <r>
    <n v="1"/>
    <x v="0"/>
    <x v="0"/>
    <x v="227"/>
    <n v="5"/>
    <x v="4"/>
    <s v="Wed"/>
    <x v="52"/>
    <x v="18"/>
    <n v="0"/>
    <n v="1"/>
    <n v="0"/>
    <n v="5.52"/>
    <x v="0"/>
    <n v="1"/>
  </r>
  <r>
    <n v="1"/>
    <x v="0"/>
    <x v="0"/>
    <x v="73"/>
    <n v="5"/>
    <x v="4"/>
    <s v="Wed"/>
    <x v="52"/>
    <x v="18"/>
    <n v="1"/>
    <n v="0"/>
    <n v="1"/>
    <n v="5.52"/>
    <x v="0"/>
    <n v="1"/>
  </r>
  <r>
    <n v="4"/>
    <x v="0"/>
    <x v="0"/>
    <x v="233"/>
    <n v="5"/>
    <x v="22"/>
    <s v="Mon"/>
    <x v="52"/>
    <x v="18"/>
    <n v="0"/>
    <n v="0"/>
    <n v="1"/>
    <n v="5.52"/>
    <x v="0"/>
    <n v="1"/>
  </r>
  <r>
    <n v="2"/>
    <x v="0"/>
    <x v="0"/>
    <x v="189"/>
    <n v="5"/>
    <x v="14"/>
    <s v="Wed"/>
    <x v="54"/>
    <x v="18"/>
    <n v="1"/>
    <n v="0"/>
    <n v="1"/>
    <n v="7.57"/>
    <x v="0"/>
    <n v="1"/>
  </r>
  <r>
    <n v="1"/>
    <x v="0"/>
    <x v="0"/>
    <x v="323"/>
    <n v="5"/>
    <x v="18"/>
    <s v="Thu"/>
    <x v="54"/>
    <x v="18"/>
    <n v="1"/>
    <n v="0"/>
    <n v="1"/>
    <n v="7.57"/>
    <x v="0"/>
    <n v="1"/>
  </r>
  <r>
    <n v="4"/>
    <x v="0"/>
    <x v="0"/>
    <x v="376"/>
    <n v="5"/>
    <x v="17"/>
    <s v="Wed"/>
    <x v="54"/>
    <x v="18"/>
    <n v="1"/>
    <n v="0"/>
    <n v="0"/>
    <n v="7.57"/>
    <x v="0"/>
    <n v="1"/>
  </r>
  <r>
    <n v="2"/>
    <x v="0"/>
    <x v="0"/>
    <x v="106"/>
    <n v="5"/>
    <x v="12"/>
    <s v="Thu"/>
    <x v="54"/>
    <x v="7"/>
    <n v="1"/>
    <n v="1"/>
    <n v="1"/>
    <n v="7.57"/>
    <x v="0"/>
    <n v="1"/>
  </r>
  <r>
    <n v="1"/>
    <x v="0"/>
    <x v="0"/>
    <x v="274"/>
    <n v="5"/>
    <x v="0"/>
    <s v="Sun"/>
    <x v="54"/>
    <x v="18"/>
    <n v="0"/>
    <n v="0"/>
    <n v="0"/>
    <n v="7.57"/>
    <x v="0"/>
    <n v="1"/>
  </r>
  <r>
    <n v="2"/>
    <x v="0"/>
    <x v="0"/>
    <x v="158"/>
    <n v="5"/>
    <x v="8"/>
    <s v="Wed"/>
    <x v="54"/>
    <x v="0"/>
    <n v="1"/>
    <n v="1"/>
    <n v="0"/>
    <n v="7.57"/>
    <x v="0"/>
    <n v="1"/>
  </r>
  <r>
    <n v="3"/>
    <x v="1"/>
    <x v="0"/>
    <x v="373"/>
    <n v="5"/>
    <x v="2"/>
    <s v="Sun"/>
    <x v="54"/>
    <x v="18"/>
    <n v="1"/>
    <n v="0"/>
    <n v="1"/>
    <n v="7.57"/>
    <x v="0"/>
    <n v="1"/>
  </r>
  <r>
    <n v="2"/>
    <x v="0"/>
    <x v="0"/>
    <x v="28"/>
    <n v="5"/>
    <x v="23"/>
    <s v="Wed"/>
    <x v="54"/>
    <x v="10"/>
    <n v="0"/>
    <n v="0"/>
    <n v="0"/>
    <n v="7.57"/>
    <x v="0"/>
    <n v="1"/>
  </r>
  <r>
    <n v="1"/>
    <x v="0"/>
    <x v="0"/>
    <x v="106"/>
    <n v="5"/>
    <x v="17"/>
    <s v="Wed"/>
    <x v="54"/>
    <x v="18"/>
    <n v="1"/>
    <n v="0"/>
    <n v="1"/>
    <n v="7.57"/>
    <x v="0"/>
    <n v="1"/>
  </r>
  <r>
    <n v="1"/>
    <x v="1"/>
    <x v="0"/>
    <x v="74"/>
    <n v="5"/>
    <x v="16"/>
    <s v="Sun"/>
    <x v="54"/>
    <x v="18"/>
    <n v="1"/>
    <n v="1"/>
    <n v="1"/>
    <n v="7.57"/>
    <x v="0"/>
    <n v="1"/>
  </r>
  <r>
    <n v="4"/>
    <x v="0"/>
    <x v="0"/>
    <x v="107"/>
    <n v="5"/>
    <x v="4"/>
    <s v="Mon"/>
    <x v="54"/>
    <x v="18"/>
    <n v="1"/>
    <n v="1"/>
    <n v="1"/>
    <n v="7.57"/>
    <x v="0"/>
    <n v="1"/>
  </r>
  <r>
    <n v="1"/>
    <x v="0"/>
    <x v="0"/>
    <x v="80"/>
    <n v="5"/>
    <x v="16"/>
    <s v="Thu"/>
    <x v="54"/>
    <x v="18"/>
    <n v="1"/>
    <n v="1"/>
    <n v="0"/>
    <n v="7.57"/>
    <x v="0"/>
    <n v="1"/>
  </r>
  <r>
    <n v="2"/>
    <x v="0"/>
    <x v="0"/>
    <x v="0"/>
    <n v="5"/>
    <x v="10"/>
    <s v="Fri"/>
    <x v="54"/>
    <x v="18"/>
    <n v="1"/>
    <n v="0"/>
    <n v="1"/>
    <n v="7.57"/>
    <x v="0"/>
    <n v="1"/>
  </r>
  <r>
    <n v="3"/>
    <x v="0"/>
    <x v="0"/>
    <x v="206"/>
    <n v="5"/>
    <x v="10"/>
    <s v="Tue"/>
    <x v="54"/>
    <x v="18"/>
    <n v="1"/>
    <n v="1"/>
    <n v="1"/>
    <n v="7.57"/>
    <x v="0"/>
    <n v="1"/>
  </r>
  <r>
    <n v="1"/>
    <x v="0"/>
    <x v="0"/>
    <x v="62"/>
    <n v="5"/>
    <x v="11"/>
    <s v="Mon"/>
    <x v="54"/>
    <x v="18"/>
    <n v="1"/>
    <n v="1"/>
    <n v="1"/>
    <n v="7.57"/>
    <x v="0"/>
    <n v="1"/>
  </r>
  <r>
    <n v="5"/>
    <x v="0"/>
    <x v="0"/>
    <x v="114"/>
    <n v="5"/>
    <x v="1"/>
    <s v="Fri"/>
    <x v="54"/>
    <x v="18"/>
    <n v="1"/>
    <n v="1"/>
    <n v="1"/>
    <n v="7.57"/>
    <x v="0"/>
    <n v="1"/>
  </r>
  <r>
    <n v="3"/>
    <x v="0"/>
    <x v="0"/>
    <x v="107"/>
    <n v="5"/>
    <x v="17"/>
    <s v="Wed"/>
    <x v="54"/>
    <x v="18"/>
    <n v="1"/>
    <n v="0"/>
    <n v="1"/>
    <n v="7.57"/>
    <x v="0"/>
    <n v="1"/>
  </r>
  <r>
    <n v="2"/>
    <x v="0"/>
    <x v="0"/>
    <x v="293"/>
    <n v="5"/>
    <x v="10"/>
    <s v="Fri"/>
    <x v="54"/>
    <x v="18"/>
    <n v="1"/>
    <n v="0"/>
    <n v="0"/>
    <n v="7.57"/>
    <x v="0"/>
    <n v="1"/>
  </r>
  <r>
    <n v="3"/>
    <x v="0"/>
    <x v="0"/>
    <x v="52"/>
    <n v="5"/>
    <x v="18"/>
    <s v="Thu"/>
    <x v="54"/>
    <x v="7"/>
    <n v="1"/>
    <n v="0"/>
    <n v="0"/>
    <n v="7.57"/>
    <x v="0"/>
    <n v="1"/>
  </r>
  <r>
    <n v="2"/>
    <x v="0"/>
    <x v="0"/>
    <x v="377"/>
    <n v="5"/>
    <x v="6"/>
    <s v="Tue"/>
    <x v="54"/>
    <x v="18"/>
    <n v="1"/>
    <n v="0"/>
    <n v="0"/>
    <n v="7.57"/>
    <x v="0"/>
    <n v="1"/>
  </r>
  <r>
    <n v="4"/>
    <x v="0"/>
    <x v="0"/>
    <x v="163"/>
    <n v="5"/>
    <x v="13"/>
    <s v="Wed"/>
    <x v="54"/>
    <x v="18"/>
    <n v="1"/>
    <n v="0"/>
    <n v="0"/>
    <n v="7.57"/>
    <x v="0"/>
    <n v="1"/>
  </r>
  <r>
    <n v="2"/>
    <x v="0"/>
    <x v="0"/>
    <x v="114"/>
    <n v="5"/>
    <x v="6"/>
    <s v="Thu"/>
    <x v="54"/>
    <x v="18"/>
    <n v="1"/>
    <n v="0"/>
    <n v="1"/>
    <n v="7.57"/>
    <x v="0"/>
    <n v="1"/>
  </r>
  <r>
    <n v="1"/>
    <x v="0"/>
    <x v="0"/>
    <x v="249"/>
    <n v="5"/>
    <x v="15"/>
    <s v="Thu"/>
    <x v="54"/>
    <x v="18"/>
    <n v="1"/>
    <n v="0"/>
    <n v="0"/>
    <n v="7.57"/>
    <x v="0"/>
    <n v="1"/>
  </r>
  <r>
    <n v="1"/>
    <x v="0"/>
    <x v="0"/>
    <x v="112"/>
    <n v="5"/>
    <x v="16"/>
    <s v="Sun"/>
    <x v="54"/>
    <x v="7"/>
    <n v="0"/>
    <n v="0"/>
    <n v="0"/>
    <n v="7.57"/>
    <x v="0"/>
    <n v="1"/>
  </r>
  <r>
    <n v="2"/>
    <x v="0"/>
    <x v="0"/>
    <x v="133"/>
    <n v="5"/>
    <x v="14"/>
    <s v="Sat"/>
    <x v="55"/>
    <x v="18"/>
    <n v="1"/>
    <n v="1"/>
    <n v="0"/>
    <n v="6.62"/>
    <x v="0"/>
    <n v="1"/>
  </r>
  <r>
    <n v="1"/>
    <x v="0"/>
    <x v="0"/>
    <x v="232"/>
    <n v="5"/>
    <x v="13"/>
    <s v="Mon"/>
    <x v="55"/>
    <x v="21"/>
    <n v="0"/>
    <n v="0"/>
    <n v="1"/>
    <n v="6.62"/>
    <x v="0"/>
    <n v="1"/>
  </r>
  <r>
    <n v="1"/>
    <x v="0"/>
    <x v="0"/>
    <x v="378"/>
    <n v="5"/>
    <x v="2"/>
    <s v="Sun"/>
    <x v="55"/>
    <x v="18"/>
    <n v="1"/>
    <n v="0"/>
    <n v="0"/>
    <n v="6.62"/>
    <x v="0"/>
    <n v="1"/>
  </r>
  <r>
    <n v="2"/>
    <x v="0"/>
    <x v="0"/>
    <x v="262"/>
    <n v="5"/>
    <x v="1"/>
    <s v="Mon"/>
    <x v="55"/>
    <x v="18"/>
    <n v="1"/>
    <n v="0"/>
    <n v="1"/>
    <n v="6.62"/>
    <x v="0"/>
    <n v="1"/>
  </r>
  <r>
    <n v="2"/>
    <x v="0"/>
    <x v="0"/>
    <x v="379"/>
    <n v="5"/>
    <x v="10"/>
    <s v="Mon"/>
    <x v="55"/>
    <x v="18"/>
    <n v="0"/>
    <n v="0"/>
    <n v="1"/>
    <n v="6.62"/>
    <x v="0"/>
    <n v="1"/>
  </r>
  <r>
    <n v="1"/>
    <x v="0"/>
    <x v="0"/>
    <x v="129"/>
    <n v="5"/>
    <x v="6"/>
    <s v="Thu"/>
    <x v="55"/>
    <x v="18"/>
    <n v="0"/>
    <n v="1"/>
    <n v="1"/>
    <n v="6.62"/>
    <x v="0"/>
    <n v="1"/>
  </r>
  <r>
    <n v="1"/>
    <x v="0"/>
    <x v="0"/>
    <x v="38"/>
    <n v="5"/>
    <x v="12"/>
    <s v="Mon"/>
    <x v="55"/>
    <x v="18"/>
    <n v="1"/>
    <n v="0"/>
    <n v="1"/>
    <n v="6.62"/>
    <x v="0"/>
    <n v="1"/>
  </r>
  <r>
    <n v="1"/>
    <x v="0"/>
    <x v="0"/>
    <x v="342"/>
    <n v="5"/>
    <x v="4"/>
    <s v="Thu"/>
    <x v="55"/>
    <x v="18"/>
    <n v="1"/>
    <n v="0"/>
    <n v="0"/>
    <n v="6.62"/>
    <x v="0"/>
    <n v="1"/>
  </r>
  <r>
    <n v="1"/>
    <x v="0"/>
    <x v="0"/>
    <x v="375"/>
    <n v="5"/>
    <x v="11"/>
    <s v="Fri"/>
    <x v="55"/>
    <x v="18"/>
    <n v="1"/>
    <n v="0"/>
    <n v="0"/>
    <n v="6.62"/>
    <x v="0"/>
    <n v="1"/>
  </r>
  <r>
    <n v="3"/>
    <x v="0"/>
    <x v="0"/>
    <x v="48"/>
    <n v="5"/>
    <x v="15"/>
    <s v="Thu"/>
    <x v="55"/>
    <x v="18"/>
    <n v="1"/>
    <n v="0"/>
    <n v="1"/>
    <n v="6.62"/>
    <x v="0"/>
    <n v="1"/>
  </r>
  <r>
    <n v="1"/>
    <x v="0"/>
    <x v="0"/>
    <x v="228"/>
    <n v="5"/>
    <x v="8"/>
    <s v="Tue"/>
    <x v="55"/>
    <x v="18"/>
    <n v="1"/>
    <n v="1"/>
    <n v="1"/>
    <n v="6.62"/>
    <x v="0"/>
    <n v="1"/>
  </r>
  <r>
    <n v="2"/>
    <x v="0"/>
    <x v="0"/>
    <x v="61"/>
    <n v="5"/>
    <x v="10"/>
    <s v="Mon"/>
    <x v="55"/>
    <x v="18"/>
    <n v="1"/>
    <n v="1"/>
    <n v="0"/>
    <n v="6.62"/>
    <x v="0"/>
    <n v="1"/>
  </r>
  <r>
    <n v="1"/>
    <x v="0"/>
    <x v="0"/>
    <x v="141"/>
    <n v="5"/>
    <x v="10"/>
    <s v="Thu"/>
    <x v="55"/>
    <x v="18"/>
    <n v="1"/>
    <n v="0"/>
    <n v="0"/>
    <n v="6.62"/>
    <x v="0"/>
    <n v="1"/>
  </r>
  <r>
    <n v="1"/>
    <x v="0"/>
    <x v="0"/>
    <x v="380"/>
    <n v="5"/>
    <x v="23"/>
    <s v="Sun"/>
    <x v="55"/>
    <x v="18"/>
    <n v="0"/>
    <n v="1"/>
    <n v="0"/>
    <n v="6.62"/>
    <x v="0"/>
    <n v="1"/>
  </r>
  <r>
    <n v="1"/>
    <x v="0"/>
    <x v="0"/>
    <x v="72"/>
    <n v="5"/>
    <x v="14"/>
    <s v="Tue"/>
    <x v="55"/>
    <x v="18"/>
    <n v="1"/>
    <n v="1"/>
    <n v="1"/>
    <n v="6.62"/>
    <x v="0"/>
    <n v="1"/>
  </r>
  <r>
    <n v="1"/>
    <x v="0"/>
    <x v="0"/>
    <x v="125"/>
    <n v="5"/>
    <x v="2"/>
    <s v="Sat"/>
    <x v="55"/>
    <x v="18"/>
    <n v="0"/>
    <n v="1"/>
    <n v="0"/>
    <n v="6.62"/>
    <x v="0"/>
    <n v="1"/>
  </r>
  <r>
    <n v="2"/>
    <x v="0"/>
    <x v="0"/>
    <x v="381"/>
    <n v="5"/>
    <x v="17"/>
    <s v="Wed"/>
    <x v="55"/>
    <x v="18"/>
    <n v="1"/>
    <n v="0"/>
    <n v="1"/>
    <n v="6.62"/>
    <x v="0"/>
    <n v="1"/>
  </r>
  <r>
    <n v="2"/>
    <x v="0"/>
    <x v="0"/>
    <x v="381"/>
    <n v="5"/>
    <x v="17"/>
    <s v="Wed"/>
    <x v="55"/>
    <x v="18"/>
    <n v="1"/>
    <n v="0"/>
    <n v="1"/>
    <n v="6.62"/>
    <x v="0"/>
    <n v="1"/>
  </r>
  <r>
    <n v="2"/>
    <x v="0"/>
    <x v="0"/>
    <x v="382"/>
    <n v="5"/>
    <x v="15"/>
    <s v="Mon"/>
    <x v="55"/>
    <x v="18"/>
    <n v="1"/>
    <n v="0"/>
    <n v="1"/>
    <n v="6.62"/>
    <x v="0"/>
    <n v="1"/>
  </r>
  <r>
    <n v="2"/>
    <x v="0"/>
    <x v="0"/>
    <x v="239"/>
    <n v="5"/>
    <x v="6"/>
    <s v="Sat"/>
    <x v="55"/>
    <x v="18"/>
    <n v="1"/>
    <n v="1"/>
    <n v="1"/>
    <n v="6.62"/>
    <x v="0"/>
    <n v="1"/>
  </r>
  <r>
    <n v="4"/>
    <x v="0"/>
    <x v="0"/>
    <x v="224"/>
    <n v="5"/>
    <x v="18"/>
    <s v="Sat"/>
    <x v="55"/>
    <x v="18"/>
    <n v="1"/>
    <n v="0"/>
    <n v="0"/>
    <n v="6.62"/>
    <x v="0"/>
    <n v="1"/>
  </r>
  <r>
    <n v="2"/>
    <x v="0"/>
    <x v="0"/>
    <x v="383"/>
    <n v="5"/>
    <x v="17"/>
    <s v="Mon"/>
    <x v="55"/>
    <x v="18"/>
    <n v="1"/>
    <n v="1"/>
    <n v="0"/>
    <n v="6.62"/>
    <x v="0"/>
    <n v="1"/>
  </r>
  <r>
    <n v="3"/>
    <x v="0"/>
    <x v="0"/>
    <x v="106"/>
    <n v="5"/>
    <x v="3"/>
    <s v="Mon"/>
    <x v="55"/>
    <x v="18"/>
    <n v="1"/>
    <n v="0"/>
    <n v="0"/>
    <n v="6.62"/>
    <x v="0"/>
    <n v="1"/>
  </r>
  <r>
    <n v="2"/>
    <x v="0"/>
    <x v="0"/>
    <x v="73"/>
    <n v="5"/>
    <x v="2"/>
    <s v="Tue"/>
    <x v="57"/>
    <x v="18"/>
    <n v="1"/>
    <n v="0"/>
    <n v="1"/>
    <n v="7"/>
    <x v="0"/>
    <n v="1"/>
  </r>
  <r>
    <n v="1"/>
    <x v="0"/>
    <x v="0"/>
    <x v="126"/>
    <n v="5"/>
    <x v="6"/>
    <s v="Wed"/>
    <x v="57"/>
    <x v="18"/>
    <n v="1"/>
    <n v="1"/>
    <n v="0"/>
    <n v="7"/>
    <x v="0"/>
    <n v="1"/>
  </r>
  <r>
    <n v="2"/>
    <x v="0"/>
    <x v="0"/>
    <x v="24"/>
    <n v="5"/>
    <x v="6"/>
    <s v="Tue"/>
    <x v="57"/>
    <x v="18"/>
    <n v="0"/>
    <n v="0"/>
    <n v="1"/>
    <n v="7"/>
    <x v="0"/>
    <n v="1"/>
  </r>
  <r>
    <n v="2"/>
    <x v="0"/>
    <x v="0"/>
    <x v="42"/>
    <n v="5"/>
    <x v="15"/>
    <s v="Tue"/>
    <x v="57"/>
    <x v="18"/>
    <n v="1"/>
    <n v="1"/>
    <n v="1"/>
    <n v="7"/>
    <x v="0"/>
    <n v="1"/>
  </r>
  <r>
    <n v="3"/>
    <x v="0"/>
    <x v="0"/>
    <x v="149"/>
    <n v="5"/>
    <x v="11"/>
    <s v="Mon"/>
    <x v="57"/>
    <x v="18"/>
    <n v="1"/>
    <n v="0"/>
    <n v="1"/>
    <n v="7"/>
    <x v="0"/>
    <n v="1"/>
  </r>
  <r>
    <n v="2"/>
    <x v="0"/>
    <x v="0"/>
    <x v="57"/>
    <n v="5"/>
    <x v="10"/>
    <s v="Wed"/>
    <x v="57"/>
    <x v="7"/>
    <n v="1"/>
    <n v="0"/>
    <n v="0"/>
    <n v="7"/>
    <x v="0"/>
    <n v="1"/>
  </r>
  <r>
    <n v="1"/>
    <x v="0"/>
    <x v="0"/>
    <x v="86"/>
    <n v="5"/>
    <x v="13"/>
    <s v="Tue"/>
    <x v="57"/>
    <x v="7"/>
    <n v="1"/>
    <n v="0"/>
    <n v="0"/>
    <n v="7"/>
    <x v="0"/>
    <n v="1"/>
  </r>
  <r>
    <n v="1"/>
    <x v="0"/>
    <x v="0"/>
    <x v="283"/>
    <n v="5"/>
    <x v="8"/>
    <s v="Mon"/>
    <x v="57"/>
    <x v="18"/>
    <n v="0"/>
    <n v="0"/>
    <n v="1"/>
    <n v="7"/>
    <x v="0"/>
    <n v="1"/>
  </r>
  <r>
    <n v="6"/>
    <x v="0"/>
    <x v="0"/>
    <x v="111"/>
    <n v="5"/>
    <x v="17"/>
    <s v="Mon"/>
    <x v="57"/>
    <x v="18"/>
    <n v="1"/>
    <n v="0"/>
    <n v="1"/>
    <n v="7"/>
    <x v="0"/>
    <n v="1"/>
  </r>
  <r>
    <n v="1"/>
    <x v="0"/>
    <x v="0"/>
    <x v="105"/>
    <n v="5"/>
    <x v="7"/>
    <s v="Mon"/>
    <x v="57"/>
    <x v="18"/>
    <n v="0"/>
    <n v="0"/>
    <n v="0"/>
    <n v="7"/>
    <x v="0"/>
    <n v="1"/>
  </r>
  <r>
    <n v="1"/>
    <x v="1"/>
    <x v="0"/>
    <x v="212"/>
    <n v="5"/>
    <x v="4"/>
    <s v="Fri"/>
    <x v="57"/>
    <x v="18"/>
    <n v="1"/>
    <n v="0"/>
    <n v="1"/>
    <n v="7"/>
    <x v="0"/>
    <n v="1"/>
  </r>
  <r>
    <n v="3"/>
    <x v="1"/>
    <x v="0"/>
    <x v="384"/>
    <n v="5"/>
    <x v="4"/>
    <s v="Wed"/>
    <x v="57"/>
    <x v="18"/>
    <n v="1"/>
    <n v="1"/>
    <n v="1"/>
    <n v="7"/>
    <x v="0"/>
    <n v="1"/>
  </r>
  <r>
    <n v="2"/>
    <x v="0"/>
    <x v="0"/>
    <x v="15"/>
    <n v="5"/>
    <x v="0"/>
    <s v="Sun"/>
    <x v="57"/>
    <x v="18"/>
    <n v="1"/>
    <n v="0"/>
    <n v="1"/>
    <n v="7"/>
    <x v="0"/>
    <n v="1"/>
  </r>
  <r>
    <n v="1"/>
    <x v="0"/>
    <x v="0"/>
    <x v="232"/>
    <n v="5"/>
    <x v="11"/>
    <s v="Wed"/>
    <x v="57"/>
    <x v="18"/>
    <n v="1"/>
    <n v="1"/>
    <n v="1"/>
    <n v="7"/>
    <x v="0"/>
    <n v="1"/>
  </r>
  <r>
    <n v="1"/>
    <x v="0"/>
    <x v="0"/>
    <x v="385"/>
    <n v="5"/>
    <x v="1"/>
    <s v="Wed"/>
    <x v="57"/>
    <x v="18"/>
    <n v="0"/>
    <n v="0"/>
    <n v="0"/>
    <n v="7"/>
    <x v="0"/>
    <n v="1"/>
  </r>
  <r>
    <n v="1"/>
    <x v="1"/>
    <x v="0"/>
    <x v="126"/>
    <n v="5"/>
    <x v="10"/>
    <s v="Fri"/>
    <x v="57"/>
    <x v="18"/>
    <n v="1"/>
    <n v="1"/>
    <n v="0"/>
    <n v="7"/>
    <x v="0"/>
    <n v="1"/>
  </r>
  <r>
    <n v="2"/>
    <x v="0"/>
    <x v="0"/>
    <x v="72"/>
    <n v="5"/>
    <x v="10"/>
    <s v="Thu"/>
    <x v="57"/>
    <x v="18"/>
    <n v="1"/>
    <n v="1"/>
    <n v="1"/>
    <n v="7"/>
    <x v="0"/>
    <n v="1"/>
  </r>
  <r>
    <n v="2"/>
    <x v="0"/>
    <x v="0"/>
    <x v="320"/>
    <n v="5"/>
    <x v="1"/>
    <s v="Sat"/>
    <x v="57"/>
    <x v="18"/>
    <n v="1"/>
    <n v="1"/>
    <n v="0"/>
    <n v="7"/>
    <x v="0"/>
    <n v="1"/>
  </r>
  <r>
    <n v="2"/>
    <x v="0"/>
    <x v="0"/>
    <x v="259"/>
    <n v="5"/>
    <x v="16"/>
    <s v="Wed"/>
    <x v="57"/>
    <x v="18"/>
    <n v="1"/>
    <n v="0"/>
    <n v="0"/>
    <n v="7"/>
    <x v="0"/>
    <n v="1"/>
  </r>
  <r>
    <n v="3"/>
    <x v="0"/>
    <x v="0"/>
    <x v="386"/>
    <n v="5"/>
    <x v="3"/>
    <s v="Sat"/>
    <x v="57"/>
    <x v="18"/>
    <n v="0"/>
    <n v="0"/>
    <n v="0"/>
    <n v="7"/>
    <x v="0"/>
    <n v="1"/>
  </r>
  <r>
    <n v="1"/>
    <x v="0"/>
    <x v="0"/>
    <x v="136"/>
    <n v="5"/>
    <x v="4"/>
    <s v="Thu"/>
    <x v="57"/>
    <x v="18"/>
    <n v="0"/>
    <n v="0"/>
    <n v="0"/>
    <n v="7"/>
    <x v="0"/>
    <n v="1"/>
  </r>
  <r>
    <n v="1"/>
    <x v="0"/>
    <x v="0"/>
    <x v="76"/>
    <n v="5"/>
    <x v="19"/>
    <s v="Fri"/>
    <x v="57"/>
    <x v="18"/>
    <n v="1"/>
    <n v="0"/>
    <n v="1"/>
    <n v="7"/>
    <x v="0"/>
    <n v="1"/>
  </r>
  <r>
    <n v="1"/>
    <x v="0"/>
    <x v="0"/>
    <x v="88"/>
    <n v="5"/>
    <x v="11"/>
    <s v="Wed"/>
    <x v="58"/>
    <x v="18"/>
    <n v="0"/>
    <n v="0"/>
    <n v="0"/>
    <n v="4.75"/>
    <x v="0"/>
    <n v="1"/>
  </r>
  <r>
    <n v="1"/>
    <x v="0"/>
    <x v="0"/>
    <x v="222"/>
    <n v="5"/>
    <x v="11"/>
    <s v="Fri"/>
    <x v="58"/>
    <x v="18"/>
    <n v="0"/>
    <n v="0"/>
    <n v="0"/>
    <n v="4.75"/>
    <x v="0"/>
    <n v="1"/>
  </r>
  <r>
    <n v="2"/>
    <x v="0"/>
    <x v="0"/>
    <x v="253"/>
    <n v="5"/>
    <x v="1"/>
    <s v="Wed"/>
    <x v="58"/>
    <x v="18"/>
    <n v="0"/>
    <n v="0"/>
    <n v="0"/>
    <n v="4.75"/>
    <x v="0"/>
    <n v="1"/>
  </r>
  <r>
    <n v="2"/>
    <x v="1"/>
    <x v="0"/>
    <x v="371"/>
    <n v="5"/>
    <x v="6"/>
    <s v="Fri"/>
    <x v="59"/>
    <x v="18"/>
    <n v="0"/>
    <n v="0"/>
    <n v="0"/>
    <n v="8.83"/>
    <x v="0"/>
    <n v="1"/>
  </r>
  <r>
    <n v="1"/>
    <x v="1"/>
    <x v="0"/>
    <x v="61"/>
    <n v="5"/>
    <x v="10"/>
    <s v="Thu"/>
    <x v="59"/>
    <x v="18"/>
    <n v="0"/>
    <n v="0"/>
    <n v="0"/>
    <n v="8.83"/>
    <x v="0"/>
    <n v="1"/>
  </r>
  <r>
    <n v="1"/>
    <x v="0"/>
    <x v="0"/>
    <x v="198"/>
    <n v="5"/>
    <x v="5"/>
    <s v="Sun"/>
    <x v="59"/>
    <x v="11"/>
    <n v="0"/>
    <n v="0"/>
    <n v="1"/>
    <n v="8.83"/>
    <x v="0"/>
    <n v="1"/>
  </r>
  <r>
    <n v="1"/>
    <x v="0"/>
    <x v="0"/>
    <x v="290"/>
    <n v="5"/>
    <x v="6"/>
    <s v="Mon"/>
    <x v="59"/>
    <x v="18"/>
    <n v="1"/>
    <n v="1"/>
    <n v="1"/>
    <n v="8.83"/>
    <x v="0"/>
    <n v="1"/>
  </r>
  <r>
    <n v="1"/>
    <x v="1"/>
    <x v="0"/>
    <x v="131"/>
    <n v="5"/>
    <x v="14"/>
    <s v="Tue"/>
    <x v="59"/>
    <x v="18"/>
    <n v="0"/>
    <n v="0"/>
    <n v="1"/>
    <n v="8.83"/>
    <x v="0"/>
    <n v="1"/>
  </r>
  <r>
    <n v="4"/>
    <x v="0"/>
    <x v="0"/>
    <x v="42"/>
    <n v="5"/>
    <x v="12"/>
    <s v="Sun"/>
    <x v="60"/>
    <x v="18"/>
    <n v="1"/>
    <n v="1"/>
    <n v="1"/>
    <n v="8.83"/>
    <x v="0"/>
    <n v="1"/>
  </r>
  <r>
    <n v="1"/>
    <x v="1"/>
    <x v="0"/>
    <x v="218"/>
    <n v="5"/>
    <x v="15"/>
    <s v="Mon"/>
    <x v="61"/>
    <x v="18"/>
    <n v="1"/>
    <n v="0"/>
    <n v="1"/>
    <n v="6.42"/>
    <x v="0"/>
    <n v="1"/>
  </r>
  <r>
    <n v="4"/>
    <x v="0"/>
    <x v="0"/>
    <x v="265"/>
    <n v="5"/>
    <x v="9"/>
    <s v="Fri"/>
    <x v="61"/>
    <x v="18"/>
    <n v="0"/>
    <n v="0"/>
    <n v="1"/>
    <n v="6.42"/>
    <x v="0"/>
    <n v="1"/>
  </r>
  <r>
    <n v="1"/>
    <x v="0"/>
    <x v="0"/>
    <x v="176"/>
    <n v="5"/>
    <x v="10"/>
    <s v="Tue"/>
    <x v="61"/>
    <x v="18"/>
    <n v="1"/>
    <n v="0"/>
    <n v="0"/>
    <n v="6.42"/>
    <x v="0"/>
    <n v="1"/>
  </r>
  <r>
    <n v="2"/>
    <x v="0"/>
    <x v="0"/>
    <x v="28"/>
    <n v="5"/>
    <x v="1"/>
    <s v="Thu"/>
    <x v="61"/>
    <x v="18"/>
    <n v="1"/>
    <n v="0"/>
    <n v="0"/>
    <n v="6.42"/>
    <x v="0"/>
    <n v="1"/>
  </r>
  <r>
    <n v="1"/>
    <x v="0"/>
    <x v="0"/>
    <x v="24"/>
    <n v="5"/>
    <x v="15"/>
    <s v="Tue"/>
    <x v="61"/>
    <x v="17"/>
    <n v="1"/>
    <n v="0"/>
    <n v="1"/>
    <n v="6.42"/>
    <x v="0"/>
    <n v="1"/>
  </r>
  <r>
    <n v="1"/>
    <x v="0"/>
    <x v="0"/>
    <x v="35"/>
    <n v="5"/>
    <x v="7"/>
    <s v="Sat"/>
    <x v="61"/>
    <x v="18"/>
    <n v="1"/>
    <n v="1"/>
    <n v="0"/>
    <n v="6.42"/>
    <x v="0"/>
    <n v="1"/>
  </r>
  <r>
    <n v="1"/>
    <x v="0"/>
    <x v="0"/>
    <x v="276"/>
    <n v="5"/>
    <x v="7"/>
    <s v="Tue"/>
    <x v="61"/>
    <x v="17"/>
    <n v="1"/>
    <n v="0"/>
    <n v="0"/>
    <n v="6.42"/>
    <x v="0"/>
    <n v="1"/>
  </r>
  <r>
    <n v="1"/>
    <x v="0"/>
    <x v="0"/>
    <x v="120"/>
    <n v="5"/>
    <x v="16"/>
    <s v="Mon"/>
    <x v="421"/>
    <x v="18"/>
    <n v="1"/>
    <n v="1"/>
    <n v="0"/>
    <n v="5.62"/>
    <x v="0"/>
    <n v="1"/>
  </r>
  <r>
    <n v="2"/>
    <x v="0"/>
    <x v="0"/>
    <x v="181"/>
    <n v="5"/>
    <x v="8"/>
    <s v="Thu"/>
    <x v="421"/>
    <x v="18"/>
    <n v="1"/>
    <n v="0"/>
    <n v="0"/>
    <n v="5.62"/>
    <x v="0"/>
    <n v="1"/>
  </r>
  <r>
    <n v="3"/>
    <x v="0"/>
    <x v="0"/>
    <x v="55"/>
    <n v="5"/>
    <x v="15"/>
    <s v="Fri"/>
    <x v="421"/>
    <x v="18"/>
    <n v="1"/>
    <n v="0"/>
    <n v="1"/>
    <n v="5.62"/>
    <x v="0"/>
    <n v="1"/>
  </r>
  <r>
    <n v="1"/>
    <x v="0"/>
    <x v="0"/>
    <x v="103"/>
    <n v="5"/>
    <x v="4"/>
    <s v="Sat"/>
    <x v="421"/>
    <x v="11"/>
    <n v="0"/>
    <n v="0"/>
    <n v="1"/>
    <n v="5.62"/>
    <x v="0"/>
    <n v="1"/>
  </r>
  <r>
    <n v="1"/>
    <x v="0"/>
    <x v="0"/>
    <x v="217"/>
    <n v="5"/>
    <x v="17"/>
    <s v="Wed"/>
    <x v="421"/>
    <x v="11"/>
    <n v="1"/>
    <n v="1"/>
    <n v="1"/>
    <n v="5.62"/>
    <x v="0"/>
    <n v="1"/>
  </r>
  <r>
    <n v="1"/>
    <x v="0"/>
    <x v="0"/>
    <x v="235"/>
    <n v="5"/>
    <x v="17"/>
    <s v="Sat"/>
    <x v="421"/>
    <x v="11"/>
    <n v="0"/>
    <n v="1"/>
    <n v="0"/>
    <n v="5.62"/>
    <x v="0"/>
    <n v="1"/>
  </r>
  <r>
    <n v="1"/>
    <x v="0"/>
    <x v="0"/>
    <x v="206"/>
    <n v="5"/>
    <x v="7"/>
    <s v="Sat"/>
    <x v="62"/>
    <x v="21"/>
    <n v="0"/>
    <n v="0"/>
    <n v="1"/>
    <n v="6.33"/>
    <x v="0"/>
    <n v="1"/>
  </r>
  <r>
    <n v="2"/>
    <x v="0"/>
    <x v="0"/>
    <x v="73"/>
    <n v="5"/>
    <x v="8"/>
    <s v="Wed"/>
    <x v="62"/>
    <x v="18"/>
    <n v="1"/>
    <n v="0"/>
    <n v="1"/>
    <n v="6.33"/>
    <x v="0"/>
    <n v="1"/>
  </r>
  <r>
    <n v="1"/>
    <x v="0"/>
    <x v="0"/>
    <x v="180"/>
    <n v="5"/>
    <x v="14"/>
    <s v="Tue"/>
    <x v="63"/>
    <x v="10"/>
    <n v="1"/>
    <n v="0"/>
    <n v="0"/>
    <n v="5.33"/>
    <x v="0"/>
    <n v="1"/>
  </r>
  <r>
    <n v="1"/>
    <x v="0"/>
    <x v="0"/>
    <x v="0"/>
    <n v="5"/>
    <x v="4"/>
    <s v="Mon"/>
    <x v="63"/>
    <x v="0"/>
    <n v="1"/>
    <n v="1"/>
    <n v="0"/>
    <n v="5.33"/>
    <x v="0"/>
    <n v="1"/>
  </r>
  <r>
    <n v="1"/>
    <x v="0"/>
    <x v="0"/>
    <x v="233"/>
    <n v="5"/>
    <x v="2"/>
    <s v="Thu"/>
    <x v="63"/>
    <x v="10"/>
    <n v="1"/>
    <n v="0"/>
    <n v="0"/>
    <n v="5.33"/>
    <x v="0"/>
    <n v="1"/>
  </r>
  <r>
    <n v="1"/>
    <x v="0"/>
    <x v="0"/>
    <x v="338"/>
    <n v="5"/>
    <x v="8"/>
    <s v="Wed"/>
    <x v="64"/>
    <x v="18"/>
    <n v="1"/>
    <n v="0"/>
    <n v="0"/>
    <n v="8.58"/>
    <x v="0"/>
    <n v="1"/>
  </r>
  <r>
    <n v="1"/>
    <x v="0"/>
    <x v="0"/>
    <x v="59"/>
    <n v="5"/>
    <x v="17"/>
    <s v="Sat"/>
    <x v="64"/>
    <x v="11"/>
    <n v="0"/>
    <n v="0"/>
    <n v="1"/>
    <n v="8.58"/>
    <x v="0"/>
    <n v="1"/>
  </r>
  <r>
    <n v="2"/>
    <x v="0"/>
    <x v="0"/>
    <x v="125"/>
    <n v="5"/>
    <x v="3"/>
    <s v="Wed"/>
    <x v="64"/>
    <x v="11"/>
    <n v="1"/>
    <n v="1"/>
    <n v="1"/>
    <n v="8.58"/>
    <x v="0"/>
    <n v="1"/>
  </r>
  <r>
    <n v="2"/>
    <x v="0"/>
    <x v="0"/>
    <x v="57"/>
    <n v="5"/>
    <x v="13"/>
    <s v="Wed"/>
    <x v="64"/>
    <x v="18"/>
    <n v="1"/>
    <n v="1"/>
    <n v="1"/>
    <n v="8.58"/>
    <x v="0"/>
    <n v="1"/>
  </r>
  <r>
    <n v="1"/>
    <x v="0"/>
    <x v="0"/>
    <x v="168"/>
    <n v="5"/>
    <x v="14"/>
    <s v="Wed"/>
    <x v="65"/>
    <x v="18"/>
    <n v="1"/>
    <n v="1"/>
    <n v="1"/>
    <n v="4.67"/>
    <x v="0"/>
    <n v="1"/>
  </r>
  <r>
    <n v="1"/>
    <x v="0"/>
    <x v="0"/>
    <x v="232"/>
    <n v="5"/>
    <x v="14"/>
    <s v="Thu"/>
    <x v="65"/>
    <x v="18"/>
    <n v="1"/>
    <n v="0"/>
    <n v="1"/>
    <n v="4.67"/>
    <x v="0"/>
    <n v="1"/>
  </r>
  <r>
    <n v="1"/>
    <x v="0"/>
    <x v="0"/>
    <x v="48"/>
    <n v="5"/>
    <x v="10"/>
    <s v="Tue"/>
    <x v="65"/>
    <x v="18"/>
    <n v="1"/>
    <n v="1"/>
    <n v="1"/>
    <n v="4.67"/>
    <x v="0"/>
    <n v="1"/>
  </r>
  <r>
    <n v="1"/>
    <x v="0"/>
    <x v="0"/>
    <x v="202"/>
    <n v="5"/>
    <x v="12"/>
    <s v="Sun"/>
    <x v="65"/>
    <x v="23"/>
    <n v="0"/>
    <n v="0"/>
    <n v="0"/>
    <n v="4.67"/>
    <x v="0"/>
    <n v="1"/>
  </r>
  <r>
    <n v="1"/>
    <x v="0"/>
    <x v="0"/>
    <x v="294"/>
    <n v="5"/>
    <x v="16"/>
    <s v="Thu"/>
    <x v="65"/>
    <x v="18"/>
    <n v="0"/>
    <n v="0"/>
    <n v="0"/>
    <n v="4.67"/>
    <x v="0"/>
    <n v="1"/>
  </r>
  <r>
    <n v="1"/>
    <x v="1"/>
    <x v="0"/>
    <x v="233"/>
    <n v="5"/>
    <x v="13"/>
    <s v="Sun"/>
    <x v="65"/>
    <x v="18"/>
    <n v="0"/>
    <n v="0"/>
    <n v="0"/>
    <n v="4.67"/>
    <x v="0"/>
    <n v="1"/>
  </r>
  <r>
    <n v="1"/>
    <x v="0"/>
    <x v="0"/>
    <x v="111"/>
    <n v="5"/>
    <x v="13"/>
    <s v="Mon"/>
    <x v="422"/>
    <x v="0"/>
    <n v="1"/>
    <n v="0"/>
    <n v="0"/>
    <n v="4.83"/>
    <x v="0"/>
    <n v="1"/>
  </r>
  <r>
    <n v="1"/>
    <x v="0"/>
    <x v="0"/>
    <x v="107"/>
    <n v="5"/>
    <x v="8"/>
    <s v="Mon"/>
    <x v="486"/>
    <x v="18"/>
    <n v="0"/>
    <n v="0"/>
    <n v="1"/>
    <n v="4.83"/>
    <x v="0"/>
    <n v="1"/>
  </r>
  <r>
    <n v="4"/>
    <x v="0"/>
    <x v="0"/>
    <x v="236"/>
    <n v="5"/>
    <x v="10"/>
    <s v="Thu"/>
    <x v="487"/>
    <x v="17"/>
    <n v="1"/>
    <n v="0"/>
    <n v="0"/>
    <n v="4.83"/>
    <x v="0"/>
    <n v="1"/>
  </r>
  <r>
    <n v="1"/>
    <x v="0"/>
    <x v="0"/>
    <x v="275"/>
    <n v="5"/>
    <x v="12"/>
    <s v="Sun"/>
    <x v="488"/>
    <x v="7"/>
    <n v="0"/>
    <n v="0"/>
    <n v="1"/>
    <n v="7.57"/>
    <x v="0"/>
    <n v="1"/>
  </r>
  <r>
    <n v="1"/>
    <x v="0"/>
    <x v="0"/>
    <x v="239"/>
    <n v="5"/>
    <x v="1"/>
    <s v="Mon"/>
    <x v="413"/>
    <x v="7"/>
    <n v="1"/>
    <n v="0"/>
    <n v="0"/>
    <n v="7"/>
    <x v="0"/>
    <n v="1"/>
  </r>
  <r>
    <n v="1"/>
    <x v="0"/>
    <x v="0"/>
    <x v="44"/>
    <n v="5"/>
    <x v="15"/>
    <s v="Sun"/>
    <x v="77"/>
    <x v="11"/>
    <n v="0"/>
    <n v="1"/>
    <n v="1"/>
    <n v="5.62"/>
    <x v="0"/>
    <n v="1"/>
  </r>
  <r>
    <n v="1"/>
    <x v="0"/>
    <x v="0"/>
    <x v="242"/>
    <n v="5"/>
    <x v="4"/>
    <s v="Fri"/>
    <x v="80"/>
    <x v="15"/>
    <n v="1"/>
    <n v="0"/>
    <n v="0"/>
    <n v="7.57"/>
    <x v="0"/>
    <n v="1"/>
  </r>
  <r>
    <n v="2"/>
    <x v="0"/>
    <x v="0"/>
    <x v="160"/>
    <n v="5"/>
    <x v="1"/>
    <s v="Mon"/>
    <x v="81"/>
    <x v="15"/>
    <n v="1"/>
    <n v="0"/>
    <n v="0"/>
    <n v="7"/>
    <x v="0"/>
    <n v="1"/>
  </r>
  <r>
    <n v="1"/>
    <x v="0"/>
    <x v="0"/>
    <x v="72"/>
    <n v="5"/>
    <x v="9"/>
    <s v="Wed"/>
    <x v="82"/>
    <x v="11"/>
    <n v="1"/>
    <n v="0"/>
    <n v="0"/>
    <n v="8.83"/>
    <x v="0"/>
    <n v="1"/>
  </r>
  <r>
    <n v="1"/>
    <x v="0"/>
    <x v="0"/>
    <x v="64"/>
    <n v="5"/>
    <x v="8"/>
    <s v="Thu"/>
    <x v="85"/>
    <x v="11"/>
    <n v="0"/>
    <n v="1"/>
    <n v="0"/>
    <n v="5.62"/>
    <x v="0"/>
    <n v="1"/>
  </r>
  <r>
    <n v="1"/>
    <x v="0"/>
    <x v="0"/>
    <x v="59"/>
    <n v="5"/>
    <x v="12"/>
    <s v="Fri"/>
    <x v="85"/>
    <x v="15"/>
    <n v="1"/>
    <n v="0"/>
    <n v="0"/>
    <n v="5.62"/>
    <x v="0"/>
    <n v="1"/>
  </r>
  <r>
    <n v="2"/>
    <x v="0"/>
    <x v="0"/>
    <x v="282"/>
    <n v="5"/>
    <x v="13"/>
    <s v="Tue"/>
    <x v="86"/>
    <x v="17"/>
    <n v="0"/>
    <n v="0"/>
    <n v="0"/>
    <n v="5.33"/>
    <x v="0"/>
    <n v="1"/>
  </r>
  <r>
    <n v="1"/>
    <x v="0"/>
    <x v="0"/>
    <x v="125"/>
    <n v="5"/>
    <x v="11"/>
    <s v="Mon"/>
    <x v="87"/>
    <x v="11"/>
    <n v="1"/>
    <n v="1"/>
    <n v="1"/>
    <n v="8.58"/>
    <x v="0"/>
    <n v="1"/>
  </r>
  <r>
    <n v="1"/>
    <x v="0"/>
    <x v="0"/>
    <x v="61"/>
    <n v="5"/>
    <x v="3"/>
    <s v="Sat"/>
    <x v="88"/>
    <x v="23"/>
    <n v="1"/>
    <n v="1"/>
    <n v="1"/>
    <n v="4.67"/>
    <x v="0"/>
    <n v="1"/>
  </r>
  <r>
    <n v="2"/>
    <x v="0"/>
    <x v="0"/>
    <x v="0"/>
    <n v="5"/>
    <x v="17"/>
    <s v="Sat"/>
    <x v="90"/>
    <x v="16"/>
    <n v="1"/>
    <n v="1"/>
    <n v="1"/>
    <n v="5.07"/>
    <x v="0"/>
    <n v="1"/>
  </r>
  <r>
    <n v="3"/>
    <x v="0"/>
    <x v="0"/>
    <x v="103"/>
    <n v="5"/>
    <x v="3"/>
    <s v="Fri"/>
    <x v="93"/>
    <x v="16"/>
    <n v="0"/>
    <n v="1"/>
    <n v="1"/>
    <n v="8.83"/>
    <x v="0"/>
    <n v="1"/>
  </r>
  <r>
    <n v="1"/>
    <x v="0"/>
    <x v="0"/>
    <x v="64"/>
    <n v="5"/>
    <x v="14"/>
    <s v="Tue"/>
    <x v="95"/>
    <x v="11"/>
    <n v="1"/>
    <n v="0"/>
    <n v="1"/>
    <n v="5.62"/>
    <x v="0"/>
    <n v="1"/>
  </r>
  <r>
    <n v="2"/>
    <x v="0"/>
    <x v="0"/>
    <x v="23"/>
    <n v="5"/>
    <x v="13"/>
    <s v="Thu"/>
    <x v="95"/>
    <x v="16"/>
    <n v="1"/>
    <n v="1"/>
    <n v="1"/>
    <n v="5.62"/>
    <x v="0"/>
    <n v="1"/>
  </r>
  <r>
    <n v="2"/>
    <x v="0"/>
    <x v="0"/>
    <x v="149"/>
    <n v="5"/>
    <x v="3"/>
    <s v="Sat"/>
    <x v="97"/>
    <x v="16"/>
    <n v="1"/>
    <n v="1"/>
    <n v="1"/>
    <n v="8.58"/>
    <x v="0"/>
    <n v="1"/>
  </r>
  <r>
    <n v="1"/>
    <x v="0"/>
    <x v="0"/>
    <x v="233"/>
    <n v="5"/>
    <x v="8"/>
    <s v="Thu"/>
    <x v="97"/>
    <x v="11"/>
    <n v="0"/>
    <n v="0"/>
    <n v="0"/>
    <n v="8.58"/>
    <x v="0"/>
    <n v="1"/>
  </r>
  <r>
    <n v="1"/>
    <x v="0"/>
    <x v="0"/>
    <x v="228"/>
    <n v="5"/>
    <x v="11"/>
    <s v="Tue"/>
    <x v="489"/>
    <x v="11"/>
    <n v="0"/>
    <n v="0"/>
    <n v="0"/>
    <n v="8.83"/>
    <x v="0"/>
    <n v="1"/>
  </r>
  <r>
    <n v="2"/>
    <x v="0"/>
    <x v="0"/>
    <x v="8"/>
    <n v="5"/>
    <x v="1"/>
    <s v="Thu"/>
    <x v="99"/>
    <x v="15"/>
    <n v="1"/>
    <n v="0"/>
    <n v="0"/>
    <n v="8.67"/>
    <x v="0"/>
    <n v="1"/>
  </r>
  <r>
    <n v="1"/>
    <x v="1"/>
    <x v="0"/>
    <x v="250"/>
    <n v="5"/>
    <x v="3"/>
    <s v="Sat"/>
    <x v="99"/>
    <x v="15"/>
    <n v="1"/>
    <n v="1"/>
    <n v="1"/>
    <n v="8.67"/>
    <x v="0"/>
    <n v="1"/>
  </r>
  <r>
    <n v="3"/>
    <x v="0"/>
    <x v="0"/>
    <x v="216"/>
    <n v="5"/>
    <x v="2"/>
    <s v="Sun"/>
    <x v="99"/>
    <x v="15"/>
    <n v="1"/>
    <n v="0"/>
    <n v="1"/>
    <n v="8.67"/>
    <x v="0"/>
    <n v="1"/>
  </r>
  <r>
    <n v="2"/>
    <x v="0"/>
    <x v="0"/>
    <x v="155"/>
    <n v="5"/>
    <x v="4"/>
    <s v="Thu"/>
    <x v="99"/>
    <x v="15"/>
    <n v="1"/>
    <n v="0"/>
    <n v="0"/>
    <n v="8.67"/>
    <x v="0"/>
    <n v="1"/>
  </r>
  <r>
    <n v="1"/>
    <x v="0"/>
    <x v="0"/>
    <x v="44"/>
    <n v="5"/>
    <x v="2"/>
    <s v="Sat"/>
    <x v="99"/>
    <x v="0"/>
    <n v="1"/>
    <n v="1"/>
    <n v="0"/>
    <n v="8.67"/>
    <x v="0"/>
    <n v="1"/>
  </r>
  <r>
    <n v="5"/>
    <x v="0"/>
    <x v="0"/>
    <x v="133"/>
    <n v="5"/>
    <x v="4"/>
    <s v="Wed"/>
    <x v="99"/>
    <x v="15"/>
    <n v="1"/>
    <n v="1"/>
    <n v="0"/>
    <n v="8.67"/>
    <x v="0"/>
    <n v="1"/>
  </r>
  <r>
    <n v="2"/>
    <x v="1"/>
    <x v="0"/>
    <x v="120"/>
    <n v="5"/>
    <x v="6"/>
    <s v="Wed"/>
    <x v="99"/>
    <x v="15"/>
    <n v="1"/>
    <n v="1"/>
    <n v="0"/>
    <n v="8.67"/>
    <x v="0"/>
    <n v="1"/>
  </r>
  <r>
    <n v="1"/>
    <x v="1"/>
    <x v="0"/>
    <x v="301"/>
    <n v="5"/>
    <x v="14"/>
    <s v="Sat"/>
    <x v="99"/>
    <x v="15"/>
    <n v="0"/>
    <n v="0"/>
    <n v="0"/>
    <n v="8.67"/>
    <x v="0"/>
    <n v="1"/>
  </r>
  <r>
    <n v="1"/>
    <x v="0"/>
    <x v="0"/>
    <x v="387"/>
    <n v="5"/>
    <x v="13"/>
    <s v="Wed"/>
    <x v="99"/>
    <x v="15"/>
    <n v="0"/>
    <n v="0"/>
    <n v="0"/>
    <n v="8.67"/>
    <x v="0"/>
    <n v="1"/>
  </r>
  <r>
    <n v="3"/>
    <x v="0"/>
    <x v="0"/>
    <x v="133"/>
    <n v="5"/>
    <x v="4"/>
    <s v="Wed"/>
    <x v="99"/>
    <x v="15"/>
    <n v="1"/>
    <n v="0"/>
    <n v="0"/>
    <n v="8.67"/>
    <x v="0"/>
    <n v="1"/>
  </r>
  <r>
    <n v="3"/>
    <x v="0"/>
    <x v="0"/>
    <x v="76"/>
    <n v="5"/>
    <x v="17"/>
    <s v="Wed"/>
    <x v="99"/>
    <x v="15"/>
    <n v="1"/>
    <n v="0"/>
    <n v="0"/>
    <n v="8.67"/>
    <x v="0"/>
    <n v="1"/>
  </r>
  <r>
    <n v="2"/>
    <x v="0"/>
    <x v="0"/>
    <x v="327"/>
    <n v="5"/>
    <x v="6"/>
    <s v="Wed"/>
    <x v="99"/>
    <x v="15"/>
    <n v="0"/>
    <n v="0"/>
    <n v="1"/>
    <n v="8.67"/>
    <x v="0"/>
    <n v="1"/>
  </r>
  <r>
    <n v="1"/>
    <x v="1"/>
    <x v="0"/>
    <x v="335"/>
    <n v="5"/>
    <x v="1"/>
    <s v="Fri"/>
    <x v="99"/>
    <x v="15"/>
    <n v="1"/>
    <n v="0"/>
    <n v="0"/>
    <n v="8.67"/>
    <x v="0"/>
    <n v="1"/>
  </r>
  <r>
    <n v="2"/>
    <x v="0"/>
    <x v="0"/>
    <x v="279"/>
    <n v="5"/>
    <x v="12"/>
    <s v="Thu"/>
    <x v="99"/>
    <x v="15"/>
    <n v="1"/>
    <n v="0"/>
    <n v="0"/>
    <n v="8.67"/>
    <x v="0"/>
    <n v="1"/>
  </r>
  <r>
    <n v="1"/>
    <x v="0"/>
    <x v="0"/>
    <x v="362"/>
    <n v="5"/>
    <x v="12"/>
    <s v="Mon"/>
    <x v="99"/>
    <x v="15"/>
    <n v="0"/>
    <n v="0"/>
    <n v="0"/>
    <n v="8.67"/>
    <x v="0"/>
    <n v="1"/>
  </r>
  <r>
    <n v="3"/>
    <x v="0"/>
    <x v="0"/>
    <x v="248"/>
    <n v="5"/>
    <x v="12"/>
    <s v="Mon"/>
    <x v="99"/>
    <x v="15"/>
    <n v="1"/>
    <n v="1"/>
    <n v="0"/>
    <n v="8.67"/>
    <x v="0"/>
    <n v="1"/>
  </r>
  <r>
    <n v="2"/>
    <x v="1"/>
    <x v="0"/>
    <x v="99"/>
    <n v="5"/>
    <x v="16"/>
    <s v="Tue"/>
    <x v="99"/>
    <x v="15"/>
    <n v="1"/>
    <n v="0"/>
    <n v="1"/>
    <n v="8.67"/>
    <x v="0"/>
    <n v="1"/>
  </r>
  <r>
    <n v="4"/>
    <x v="0"/>
    <x v="0"/>
    <x v="287"/>
    <n v="5"/>
    <x v="13"/>
    <s v="Mon"/>
    <x v="99"/>
    <x v="15"/>
    <n v="1"/>
    <n v="1"/>
    <n v="0"/>
    <n v="8.67"/>
    <x v="0"/>
    <n v="1"/>
  </r>
  <r>
    <n v="1"/>
    <x v="0"/>
    <x v="0"/>
    <x v="73"/>
    <n v="5"/>
    <x v="7"/>
    <s v="Wed"/>
    <x v="99"/>
    <x v="7"/>
    <n v="0"/>
    <n v="1"/>
    <n v="0"/>
    <n v="8.67"/>
    <x v="0"/>
    <n v="1"/>
  </r>
  <r>
    <n v="3"/>
    <x v="0"/>
    <x v="0"/>
    <x v="165"/>
    <n v="5"/>
    <x v="5"/>
    <s v="Tue"/>
    <x v="99"/>
    <x v="10"/>
    <n v="1"/>
    <n v="1"/>
    <n v="1"/>
    <n v="8.67"/>
    <x v="0"/>
    <n v="1"/>
  </r>
  <r>
    <n v="1"/>
    <x v="1"/>
    <x v="0"/>
    <x v="141"/>
    <n v="5"/>
    <x v="1"/>
    <s v="Thu"/>
    <x v="99"/>
    <x v="15"/>
    <n v="1"/>
    <n v="0"/>
    <n v="0"/>
    <n v="8.67"/>
    <x v="0"/>
    <n v="1"/>
  </r>
  <r>
    <n v="6"/>
    <x v="0"/>
    <x v="1"/>
    <x v="197"/>
    <n v="5"/>
    <x v="3"/>
    <s v="Tue"/>
    <x v="99"/>
    <x v="15"/>
    <n v="1"/>
    <n v="0"/>
    <n v="0"/>
    <n v="8.67"/>
    <x v="0"/>
    <n v="1"/>
  </r>
  <r>
    <n v="1"/>
    <x v="1"/>
    <x v="0"/>
    <x v="74"/>
    <n v="5"/>
    <x v="0"/>
    <s v="Tue"/>
    <x v="99"/>
    <x v="15"/>
    <n v="1"/>
    <n v="0"/>
    <n v="0"/>
    <n v="8.67"/>
    <x v="0"/>
    <n v="1"/>
  </r>
  <r>
    <n v="4"/>
    <x v="0"/>
    <x v="0"/>
    <x v="75"/>
    <n v="5"/>
    <x v="18"/>
    <s v="Sat"/>
    <x v="99"/>
    <x v="15"/>
    <n v="1"/>
    <n v="0"/>
    <n v="1"/>
    <n v="8.67"/>
    <x v="0"/>
    <n v="1"/>
  </r>
  <r>
    <n v="2"/>
    <x v="0"/>
    <x v="0"/>
    <x v="66"/>
    <n v="5"/>
    <x v="19"/>
    <s v="Thu"/>
    <x v="99"/>
    <x v="15"/>
    <n v="1"/>
    <n v="1"/>
    <n v="1"/>
    <n v="8.67"/>
    <x v="0"/>
    <n v="1"/>
  </r>
  <r>
    <n v="1"/>
    <x v="0"/>
    <x v="0"/>
    <x v="112"/>
    <n v="5"/>
    <x v="7"/>
    <s v="Thu"/>
    <x v="99"/>
    <x v="15"/>
    <n v="1"/>
    <n v="0"/>
    <n v="0"/>
    <n v="8.67"/>
    <x v="0"/>
    <n v="1"/>
  </r>
  <r>
    <n v="1"/>
    <x v="0"/>
    <x v="0"/>
    <x v="171"/>
    <n v="5"/>
    <x v="15"/>
    <s v="Sat"/>
    <x v="99"/>
    <x v="15"/>
    <n v="1"/>
    <n v="1"/>
    <n v="1"/>
    <n v="8.67"/>
    <x v="0"/>
    <n v="1"/>
  </r>
  <r>
    <n v="1"/>
    <x v="0"/>
    <x v="0"/>
    <x v="59"/>
    <n v="5"/>
    <x v="7"/>
    <s v="Tue"/>
    <x v="490"/>
    <x v="15"/>
    <n v="0"/>
    <n v="0"/>
    <n v="0"/>
    <n v="8.67"/>
    <x v="0"/>
    <n v="1"/>
  </r>
  <r>
    <n v="2"/>
    <x v="0"/>
    <x v="0"/>
    <x v="24"/>
    <n v="5"/>
    <x v="10"/>
    <s v="Sun"/>
    <x v="491"/>
    <x v="0"/>
    <n v="1"/>
    <n v="0"/>
    <n v="0"/>
    <n v="8.67"/>
    <x v="0"/>
    <n v="1"/>
  </r>
  <r>
    <n v="1"/>
    <x v="0"/>
    <x v="0"/>
    <x v="73"/>
    <n v="5"/>
    <x v="3"/>
    <s v="Wed"/>
    <x v="491"/>
    <x v="0"/>
    <n v="0"/>
    <n v="0"/>
    <n v="0"/>
    <n v="8.67"/>
    <x v="0"/>
    <n v="1"/>
  </r>
  <r>
    <n v="2"/>
    <x v="0"/>
    <x v="0"/>
    <x v="225"/>
    <n v="5"/>
    <x v="1"/>
    <s v="Fri"/>
    <x v="492"/>
    <x v="18"/>
    <n v="1"/>
    <n v="0"/>
    <n v="0"/>
    <n v="8.67"/>
    <x v="0"/>
    <n v="1"/>
  </r>
  <r>
    <n v="6"/>
    <x v="0"/>
    <x v="0"/>
    <x v="257"/>
    <n v="5"/>
    <x v="0"/>
    <s v="Sun"/>
    <x v="493"/>
    <x v="0"/>
    <n v="1"/>
    <n v="0"/>
    <n v="1"/>
    <n v="8.67"/>
    <x v="0"/>
    <n v="1"/>
  </r>
  <r>
    <n v="2"/>
    <x v="0"/>
    <x v="0"/>
    <x v="141"/>
    <n v="5"/>
    <x v="8"/>
    <s v="Sun"/>
    <x v="494"/>
    <x v="0"/>
    <n v="1"/>
    <n v="1"/>
    <n v="0"/>
    <n v="8.67"/>
    <x v="0"/>
    <n v="1"/>
  </r>
  <r>
    <n v="2"/>
    <x v="0"/>
    <x v="0"/>
    <x v="248"/>
    <n v="5"/>
    <x v="18"/>
    <s v="Wed"/>
    <x v="494"/>
    <x v="0"/>
    <n v="1"/>
    <n v="1"/>
    <n v="0"/>
    <n v="8.67"/>
    <x v="0"/>
    <n v="1"/>
  </r>
  <r>
    <n v="3"/>
    <x v="0"/>
    <x v="0"/>
    <x v="225"/>
    <n v="5"/>
    <x v="13"/>
    <s v="Thu"/>
    <x v="101"/>
    <x v="0"/>
    <n v="1"/>
    <n v="0"/>
    <n v="0"/>
    <n v="8.67"/>
    <x v="0"/>
    <n v="1"/>
  </r>
  <r>
    <n v="2"/>
    <x v="0"/>
    <x v="0"/>
    <x v="86"/>
    <n v="5"/>
    <x v="18"/>
    <s v="Mon"/>
    <x v="101"/>
    <x v="0"/>
    <n v="0"/>
    <n v="1"/>
    <n v="1"/>
    <n v="8.67"/>
    <x v="0"/>
    <n v="1"/>
  </r>
  <r>
    <n v="1"/>
    <x v="1"/>
    <x v="0"/>
    <x v="0"/>
    <n v="5"/>
    <x v="13"/>
    <s v="Thu"/>
    <x v="101"/>
    <x v="0"/>
    <n v="1"/>
    <n v="1"/>
    <n v="1"/>
    <n v="8.67"/>
    <x v="0"/>
    <n v="1"/>
  </r>
  <r>
    <n v="1"/>
    <x v="0"/>
    <x v="0"/>
    <x v="111"/>
    <n v="5"/>
    <x v="8"/>
    <s v="Wed"/>
    <x v="102"/>
    <x v="11"/>
    <n v="0"/>
    <n v="0"/>
    <n v="0"/>
    <n v="8.67"/>
    <x v="0"/>
    <n v="1"/>
  </r>
  <r>
    <n v="1"/>
    <x v="0"/>
    <x v="0"/>
    <x v="149"/>
    <n v="5"/>
    <x v="8"/>
    <s v="Sun"/>
    <x v="104"/>
    <x v="0"/>
    <n v="0"/>
    <n v="1"/>
    <n v="0"/>
    <n v="8.67"/>
    <x v="0"/>
    <n v="1"/>
  </r>
  <r>
    <n v="1"/>
    <x v="0"/>
    <x v="0"/>
    <x v="225"/>
    <n v="5"/>
    <x v="6"/>
    <s v="Thu"/>
    <x v="104"/>
    <x v="18"/>
    <n v="0"/>
    <n v="0"/>
    <n v="0"/>
    <n v="8.67"/>
    <x v="0"/>
    <n v="1"/>
  </r>
  <r>
    <n v="1"/>
    <x v="0"/>
    <x v="0"/>
    <x v="61"/>
    <n v="5"/>
    <x v="7"/>
    <s v="Sun"/>
    <x v="495"/>
    <x v="18"/>
    <n v="1"/>
    <n v="1"/>
    <n v="1"/>
    <n v="8.67"/>
    <x v="0"/>
    <n v="1"/>
  </r>
  <r>
    <n v="1"/>
    <x v="0"/>
    <x v="0"/>
    <x v="202"/>
    <n v="5"/>
    <x v="9"/>
    <s v="Tue"/>
    <x v="495"/>
    <x v="18"/>
    <n v="1"/>
    <n v="0"/>
    <n v="0"/>
    <n v="8.67"/>
    <x v="0"/>
    <n v="1"/>
  </r>
  <r>
    <n v="1"/>
    <x v="0"/>
    <x v="0"/>
    <x v="61"/>
    <n v="5"/>
    <x v="7"/>
    <s v="Sun"/>
    <x v="495"/>
    <x v="18"/>
    <n v="1"/>
    <n v="1"/>
    <n v="1"/>
    <n v="8.67"/>
    <x v="0"/>
    <n v="1"/>
  </r>
  <r>
    <n v="4"/>
    <x v="0"/>
    <x v="0"/>
    <x v="124"/>
    <n v="5"/>
    <x v="15"/>
    <s v="Tue"/>
    <x v="106"/>
    <x v="17"/>
    <n v="0"/>
    <n v="0"/>
    <n v="0"/>
    <n v="4.72"/>
    <x v="0"/>
    <n v="1"/>
  </r>
  <r>
    <n v="4"/>
    <x v="0"/>
    <x v="0"/>
    <x v="25"/>
    <n v="5"/>
    <x v="7"/>
    <s v="Wed"/>
    <x v="106"/>
    <x v="17"/>
    <n v="0"/>
    <n v="0"/>
    <n v="0"/>
    <n v="4.72"/>
    <x v="0"/>
    <n v="1"/>
  </r>
  <r>
    <n v="2"/>
    <x v="0"/>
    <x v="0"/>
    <x v="120"/>
    <n v="5"/>
    <x v="3"/>
    <s v="Tue"/>
    <x v="106"/>
    <x v="17"/>
    <n v="0"/>
    <n v="0"/>
    <n v="0"/>
    <n v="4.72"/>
    <x v="0"/>
    <n v="1"/>
  </r>
  <r>
    <n v="2"/>
    <x v="0"/>
    <x v="0"/>
    <x v="121"/>
    <n v="5"/>
    <x v="8"/>
    <s v="Sun"/>
    <x v="106"/>
    <x v="17"/>
    <n v="0"/>
    <n v="0"/>
    <n v="1"/>
    <n v="4.72"/>
    <x v="0"/>
    <n v="1"/>
  </r>
  <r>
    <n v="6"/>
    <x v="0"/>
    <x v="0"/>
    <x v="86"/>
    <n v="5"/>
    <x v="16"/>
    <s v="Fri"/>
    <x v="423"/>
    <x v="17"/>
    <n v="0"/>
    <n v="0"/>
    <n v="1"/>
    <n v="4.72"/>
    <x v="0"/>
    <n v="1"/>
  </r>
  <r>
    <n v="2"/>
    <x v="1"/>
    <x v="0"/>
    <x v="225"/>
    <n v="5"/>
    <x v="20"/>
    <s v="Tue"/>
    <x v="423"/>
    <x v="17"/>
    <n v="1"/>
    <n v="1"/>
    <n v="1"/>
    <n v="4.72"/>
    <x v="0"/>
    <n v="1"/>
  </r>
  <r>
    <n v="2"/>
    <x v="0"/>
    <x v="0"/>
    <x v="186"/>
    <n v="5"/>
    <x v="17"/>
    <s v="Fri"/>
    <x v="423"/>
    <x v="17"/>
    <n v="0"/>
    <n v="0"/>
    <n v="0"/>
    <n v="4.72"/>
    <x v="0"/>
    <n v="1"/>
  </r>
  <r>
    <n v="1"/>
    <x v="0"/>
    <x v="0"/>
    <x v="64"/>
    <n v="5"/>
    <x v="15"/>
    <s v="Thu"/>
    <x v="108"/>
    <x v="15"/>
    <n v="0"/>
    <n v="0"/>
    <n v="0"/>
    <n v="4.72"/>
    <x v="0"/>
    <n v="1"/>
  </r>
  <r>
    <n v="1"/>
    <x v="0"/>
    <x v="0"/>
    <x v="61"/>
    <n v="5"/>
    <x v="2"/>
    <s v="Mon"/>
    <x v="109"/>
    <x v="0"/>
    <n v="0"/>
    <n v="1"/>
    <n v="1"/>
    <n v="4.72"/>
    <x v="0"/>
    <n v="1"/>
  </r>
  <r>
    <n v="2"/>
    <x v="0"/>
    <x v="0"/>
    <x v="131"/>
    <n v="5"/>
    <x v="1"/>
    <s v="Fri"/>
    <x v="496"/>
    <x v="17"/>
    <n v="0"/>
    <n v="0"/>
    <n v="0"/>
    <n v="4.72"/>
    <x v="0"/>
    <n v="1"/>
  </r>
  <r>
    <n v="2"/>
    <x v="0"/>
    <x v="0"/>
    <x v="28"/>
    <n v="5"/>
    <x v="1"/>
    <s v="Tue"/>
    <x v="497"/>
    <x v="17"/>
    <n v="1"/>
    <n v="0"/>
    <n v="0"/>
    <n v="4.72"/>
    <x v="0"/>
    <n v="1"/>
  </r>
  <r>
    <n v="1"/>
    <x v="0"/>
    <x v="0"/>
    <x v="24"/>
    <n v="5"/>
    <x v="18"/>
    <s v="Wed"/>
    <x v="113"/>
    <x v="0"/>
    <n v="1"/>
    <n v="0"/>
    <n v="1"/>
    <n v="4.72"/>
    <x v="0"/>
    <n v="1"/>
  </r>
  <r>
    <n v="7"/>
    <x v="0"/>
    <x v="0"/>
    <x v="112"/>
    <n v="5"/>
    <x v="12"/>
    <s v="Tue"/>
    <x v="115"/>
    <x v="7"/>
    <n v="1"/>
    <n v="0"/>
    <n v="0"/>
    <n v="4.72"/>
    <x v="0"/>
    <n v="1"/>
  </r>
  <r>
    <n v="4"/>
    <x v="0"/>
    <x v="0"/>
    <x v="158"/>
    <n v="5"/>
    <x v="0"/>
    <s v="Mon"/>
    <x v="115"/>
    <x v="0"/>
    <n v="1"/>
    <n v="0"/>
    <n v="1"/>
    <n v="4.72"/>
    <x v="0"/>
    <n v="1"/>
  </r>
  <r>
    <n v="2"/>
    <x v="0"/>
    <x v="0"/>
    <x v="74"/>
    <n v="5"/>
    <x v="13"/>
    <s v="Mon"/>
    <x v="115"/>
    <x v="0"/>
    <n v="1"/>
    <n v="1"/>
    <n v="1"/>
    <n v="4.72"/>
    <x v="0"/>
    <n v="1"/>
  </r>
  <r>
    <n v="1"/>
    <x v="0"/>
    <x v="0"/>
    <x v="24"/>
    <n v="5"/>
    <x v="13"/>
    <s v="Sat"/>
    <x v="115"/>
    <x v="0"/>
    <n v="1"/>
    <n v="0"/>
    <n v="1"/>
    <n v="4.72"/>
    <x v="0"/>
    <n v="1"/>
  </r>
  <r>
    <n v="2"/>
    <x v="1"/>
    <x v="0"/>
    <x v="241"/>
    <n v="5"/>
    <x v="8"/>
    <s v="Wed"/>
    <x v="117"/>
    <x v="1"/>
    <n v="0"/>
    <n v="0"/>
    <n v="0"/>
    <n v="4.72"/>
    <x v="0"/>
    <n v="1"/>
  </r>
  <r>
    <n v="6"/>
    <x v="0"/>
    <x v="0"/>
    <x v="24"/>
    <n v="5"/>
    <x v="4"/>
    <s v="Tue"/>
    <x v="498"/>
    <x v="17"/>
    <n v="0"/>
    <n v="0"/>
    <n v="0"/>
    <n v="4.72"/>
    <x v="0"/>
    <n v="1"/>
  </r>
  <r>
    <n v="2"/>
    <x v="0"/>
    <x v="0"/>
    <x v="224"/>
    <n v="5"/>
    <x v="4"/>
    <s v="Sun"/>
    <x v="498"/>
    <x v="17"/>
    <n v="0"/>
    <n v="1"/>
    <n v="0"/>
    <n v="4.72"/>
    <x v="0"/>
    <n v="1"/>
  </r>
  <r>
    <n v="2"/>
    <x v="1"/>
    <x v="0"/>
    <x v="242"/>
    <n v="5"/>
    <x v="13"/>
    <s v="Mon"/>
    <x v="499"/>
    <x v="17"/>
    <n v="1"/>
    <n v="0"/>
    <n v="0"/>
    <n v="4.72"/>
    <x v="0"/>
    <n v="1"/>
  </r>
  <r>
    <n v="1"/>
    <x v="0"/>
    <x v="0"/>
    <x v="203"/>
    <n v="5"/>
    <x v="13"/>
    <s v="Fri"/>
    <x v="499"/>
    <x v="17"/>
    <n v="0"/>
    <n v="0"/>
    <n v="0"/>
    <n v="4.72"/>
    <x v="0"/>
    <n v="1"/>
  </r>
  <r>
    <n v="1"/>
    <x v="0"/>
    <x v="0"/>
    <x v="28"/>
    <n v="5"/>
    <x v="0"/>
    <s v="Mon"/>
    <x v="500"/>
    <x v="7"/>
    <n v="0"/>
    <n v="0"/>
    <n v="0"/>
    <n v="7.57"/>
    <x v="0"/>
    <n v="1"/>
  </r>
  <r>
    <n v="1"/>
    <x v="0"/>
    <x v="0"/>
    <x v="197"/>
    <n v="5"/>
    <x v="3"/>
    <s v="Mon"/>
    <x v="130"/>
    <x v="5"/>
    <n v="0"/>
    <n v="0"/>
    <n v="1"/>
    <n v="5.52"/>
    <x v="0"/>
    <n v="1"/>
  </r>
  <r>
    <n v="1"/>
    <x v="0"/>
    <x v="0"/>
    <x v="111"/>
    <n v="5"/>
    <x v="7"/>
    <s v="Tue"/>
    <x v="130"/>
    <x v="13"/>
    <n v="1"/>
    <n v="1"/>
    <n v="1"/>
    <n v="5.52"/>
    <x v="0"/>
    <n v="1"/>
  </r>
  <r>
    <n v="1"/>
    <x v="0"/>
    <x v="0"/>
    <x v="141"/>
    <n v="5"/>
    <x v="17"/>
    <s v="Wed"/>
    <x v="130"/>
    <x v="13"/>
    <n v="1"/>
    <n v="1"/>
    <n v="0"/>
    <n v="5.52"/>
    <x v="0"/>
    <n v="1"/>
  </r>
  <r>
    <n v="1"/>
    <x v="0"/>
    <x v="0"/>
    <x v="257"/>
    <n v="5"/>
    <x v="1"/>
    <s v="Mon"/>
    <x v="130"/>
    <x v="13"/>
    <n v="0"/>
    <n v="0"/>
    <n v="0"/>
    <n v="5.52"/>
    <x v="0"/>
    <n v="1"/>
  </r>
  <r>
    <n v="1"/>
    <x v="0"/>
    <x v="0"/>
    <x v="345"/>
    <n v="5"/>
    <x v="5"/>
    <s v="Sat"/>
    <x v="130"/>
    <x v="13"/>
    <n v="0"/>
    <n v="0"/>
    <n v="0"/>
    <n v="5.52"/>
    <x v="0"/>
    <n v="1"/>
  </r>
  <r>
    <n v="1"/>
    <x v="0"/>
    <x v="0"/>
    <x v="28"/>
    <n v="5"/>
    <x v="23"/>
    <s v="Mon"/>
    <x v="130"/>
    <x v="13"/>
    <n v="0"/>
    <n v="0"/>
    <n v="1"/>
    <n v="5.52"/>
    <x v="0"/>
    <n v="1"/>
  </r>
  <r>
    <n v="1"/>
    <x v="0"/>
    <x v="0"/>
    <x v="262"/>
    <n v="5"/>
    <x v="2"/>
    <s v="Fri"/>
    <x v="134"/>
    <x v="17"/>
    <n v="0"/>
    <n v="0"/>
    <n v="0"/>
    <n v="5.07"/>
    <x v="0"/>
    <n v="1"/>
  </r>
  <r>
    <n v="2"/>
    <x v="0"/>
    <x v="0"/>
    <x v="262"/>
    <n v="5"/>
    <x v="2"/>
    <s v="Fri"/>
    <x v="134"/>
    <x v="17"/>
    <n v="1"/>
    <n v="0"/>
    <n v="0"/>
    <n v="5.07"/>
    <x v="0"/>
    <n v="1"/>
  </r>
  <r>
    <n v="1"/>
    <x v="0"/>
    <x v="0"/>
    <x v="280"/>
    <n v="5"/>
    <x v="1"/>
    <s v="Mon"/>
    <x v="135"/>
    <x v="15"/>
    <n v="0"/>
    <n v="0"/>
    <n v="1"/>
    <n v="7.57"/>
    <x v="0"/>
    <n v="1"/>
  </r>
  <r>
    <n v="2"/>
    <x v="1"/>
    <x v="0"/>
    <x v="365"/>
    <n v="5"/>
    <x v="22"/>
    <s v="Sat"/>
    <x v="135"/>
    <x v="15"/>
    <n v="0"/>
    <n v="0"/>
    <n v="0"/>
    <n v="7.57"/>
    <x v="0"/>
    <n v="1"/>
  </r>
  <r>
    <n v="1"/>
    <x v="1"/>
    <x v="0"/>
    <x v="23"/>
    <n v="5"/>
    <x v="12"/>
    <s v="Mon"/>
    <x v="136"/>
    <x v="15"/>
    <n v="0"/>
    <n v="0"/>
    <n v="0"/>
    <n v="6.62"/>
    <x v="0"/>
    <n v="1"/>
  </r>
  <r>
    <n v="1"/>
    <x v="1"/>
    <x v="0"/>
    <x v="233"/>
    <n v="5"/>
    <x v="14"/>
    <s v="Tue"/>
    <x v="136"/>
    <x v="15"/>
    <n v="1"/>
    <n v="0"/>
    <n v="0"/>
    <n v="6.62"/>
    <x v="0"/>
    <n v="1"/>
  </r>
  <r>
    <n v="2"/>
    <x v="0"/>
    <x v="0"/>
    <x v="114"/>
    <n v="5"/>
    <x v="17"/>
    <s v="Thu"/>
    <x v="136"/>
    <x v="15"/>
    <n v="1"/>
    <n v="0"/>
    <n v="0"/>
    <n v="6.62"/>
    <x v="0"/>
    <n v="1"/>
  </r>
  <r>
    <n v="2"/>
    <x v="0"/>
    <x v="0"/>
    <x v="217"/>
    <n v="5"/>
    <x v="18"/>
    <s v="Sun"/>
    <x v="136"/>
    <x v="15"/>
    <n v="1"/>
    <n v="0"/>
    <n v="0"/>
    <n v="6.62"/>
    <x v="0"/>
    <n v="1"/>
  </r>
  <r>
    <n v="1"/>
    <x v="1"/>
    <x v="0"/>
    <x v="28"/>
    <n v="5"/>
    <x v="4"/>
    <s v="Wed"/>
    <x v="136"/>
    <x v="15"/>
    <n v="1"/>
    <n v="1"/>
    <n v="0"/>
    <n v="6.62"/>
    <x v="0"/>
    <n v="1"/>
  </r>
  <r>
    <n v="1"/>
    <x v="0"/>
    <x v="0"/>
    <x v="112"/>
    <n v="5"/>
    <x v="11"/>
    <s v="Sun"/>
    <x v="136"/>
    <x v="15"/>
    <n v="1"/>
    <n v="0"/>
    <n v="0"/>
    <n v="6.62"/>
    <x v="0"/>
    <n v="1"/>
  </r>
  <r>
    <n v="1"/>
    <x v="1"/>
    <x v="0"/>
    <x v="250"/>
    <n v="5"/>
    <x v="11"/>
    <s v="Mon"/>
    <x v="136"/>
    <x v="15"/>
    <n v="1"/>
    <n v="0"/>
    <n v="0"/>
    <n v="6.62"/>
    <x v="0"/>
    <n v="1"/>
  </r>
  <r>
    <n v="1"/>
    <x v="0"/>
    <x v="0"/>
    <x v="237"/>
    <n v="5"/>
    <x v="7"/>
    <s v="Thu"/>
    <x v="136"/>
    <x v="15"/>
    <n v="1"/>
    <n v="0"/>
    <n v="0"/>
    <n v="6.62"/>
    <x v="0"/>
    <n v="1"/>
  </r>
  <r>
    <n v="2"/>
    <x v="0"/>
    <x v="0"/>
    <x v="62"/>
    <n v="5"/>
    <x v="6"/>
    <s v="Sun"/>
    <x v="136"/>
    <x v="15"/>
    <n v="1"/>
    <n v="0"/>
    <n v="0"/>
    <n v="6.62"/>
    <x v="0"/>
    <n v="1"/>
  </r>
  <r>
    <n v="3"/>
    <x v="0"/>
    <x v="0"/>
    <x v="316"/>
    <n v="5"/>
    <x v="17"/>
    <s v="Fri"/>
    <x v="136"/>
    <x v="15"/>
    <n v="1"/>
    <n v="1"/>
    <n v="0"/>
    <n v="6.62"/>
    <x v="0"/>
    <n v="1"/>
  </r>
  <r>
    <n v="1"/>
    <x v="0"/>
    <x v="0"/>
    <x v="87"/>
    <n v="5"/>
    <x v="15"/>
    <s v="Tue"/>
    <x v="137"/>
    <x v="15"/>
    <n v="0"/>
    <n v="0"/>
    <n v="0"/>
    <n v="7"/>
    <x v="0"/>
    <n v="1"/>
  </r>
  <r>
    <n v="2"/>
    <x v="0"/>
    <x v="0"/>
    <x v="40"/>
    <n v="5"/>
    <x v="6"/>
    <s v="Wed"/>
    <x v="137"/>
    <x v="15"/>
    <n v="1"/>
    <n v="0"/>
    <n v="0"/>
    <n v="7"/>
    <x v="0"/>
    <n v="1"/>
  </r>
  <r>
    <n v="1"/>
    <x v="0"/>
    <x v="0"/>
    <x v="232"/>
    <n v="5"/>
    <x v="4"/>
    <s v="Mon"/>
    <x v="137"/>
    <x v="15"/>
    <n v="1"/>
    <n v="1"/>
    <n v="1"/>
    <n v="7"/>
    <x v="0"/>
    <n v="1"/>
  </r>
  <r>
    <n v="1"/>
    <x v="0"/>
    <x v="0"/>
    <x v="78"/>
    <n v="5"/>
    <x v="8"/>
    <s v="Wed"/>
    <x v="137"/>
    <x v="15"/>
    <n v="1"/>
    <n v="0"/>
    <n v="0"/>
    <n v="7"/>
    <x v="0"/>
    <n v="1"/>
  </r>
  <r>
    <n v="2"/>
    <x v="0"/>
    <x v="0"/>
    <x v="388"/>
    <n v="5"/>
    <x v="1"/>
    <s v="Mon"/>
    <x v="137"/>
    <x v="15"/>
    <n v="1"/>
    <n v="1"/>
    <n v="1"/>
    <n v="7"/>
    <x v="0"/>
    <n v="1"/>
  </r>
  <r>
    <n v="8"/>
    <x v="0"/>
    <x v="0"/>
    <x v="389"/>
    <n v="5"/>
    <x v="16"/>
    <s v="Thu"/>
    <x v="137"/>
    <x v="15"/>
    <n v="1"/>
    <n v="1"/>
    <n v="1"/>
    <n v="7"/>
    <x v="0"/>
    <n v="1"/>
  </r>
  <r>
    <n v="1"/>
    <x v="0"/>
    <x v="0"/>
    <x v="193"/>
    <n v="5"/>
    <x v="20"/>
    <s v="Sat"/>
    <x v="137"/>
    <x v="15"/>
    <n v="0"/>
    <n v="0"/>
    <n v="1"/>
    <n v="7"/>
    <x v="0"/>
    <n v="1"/>
  </r>
  <r>
    <n v="1"/>
    <x v="0"/>
    <x v="0"/>
    <x v="238"/>
    <n v="5"/>
    <x v="6"/>
    <s v="Mon"/>
    <x v="137"/>
    <x v="15"/>
    <n v="1"/>
    <n v="1"/>
    <n v="1"/>
    <n v="7"/>
    <x v="0"/>
    <n v="1"/>
  </r>
  <r>
    <n v="1"/>
    <x v="1"/>
    <x v="0"/>
    <x v="126"/>
    <n v="5"/>
    <x v="2"/>
    <s v="Mon"/>
    <x v="137"/>
    <x v="7"/>
    <n v="0"/>
    <n v="1"/>
    <n v="0"/>
    <n v="7"/>
    <x v="0"/>
    <n v="1"/>
  </r>
  <r>
    <n v="2"/>
    <x v="0"/>
    <x v="0"/>
    <x v="156"/>
    <n v="5"/>
    <x v="16"/>
    <s v="Sun"/>
    <x v="137"/>
    <x v="15"/>
    <n v="1"/>
    <n v="0"/>
    <n v="0"/>
    <n v="7"/>
    <x v="0"/>
    <n v="1"/>
  </r>
  <r>
    <n v="1"/>
    <x v="0"/>
    <x v="0"/>
    <x v="99"/>
    <n v="5"/>
    <x v="15"/>
    <s v="Thu"/>
    <x v="137"/>
    <x v="15"/>
    <n v="0"/>
    <n v="0"/>
    <n v="0"/>
    <n v="7"/>
    <x v="0"/>
    <n v="1"/>
  </r>
  <r>
    <n v="5"/>
    <x v="0"/>
    <x v="0"/>
    <x v="21"/>
    <n v="5"/>
    <x v="7"/>
    <s v="Tue"/>
    <x v="137"/>
    <x v="15"/>
    <n v="1"/>
    <n v="1"/>
    <n v="1"/>
    <n v="7"/>
    <x v="0"/>
    <n v="1"/>
  </r>
  <r>
    <n v="4"/>
    <x v="0"/>
    <x v="0"/>
    <x v="201"/>
    <n v="5"/>
    <x v="15"/>
    <s v="Sat"/>
    <x v="137"/>
    <x v="15"/>
    <n v="1"/>
    <n v="1"/>
    <n v="0"/>
    <n v="7"/>
    <x v="0"/>
    <n v="1"/>
  </r>
  <r>
    <n v="2"/>
    <x v="0"/>
    <x v="0"/>
    <x v="240"/>
    <n v="5"/>
    <x v="10"/>
    <s v="Mon"/>
    <x v="137"/>
    <x v="15"/>
    <n v="1"/>
    <n v="0"/>
    <n v="0"/>
    <n v="7"/>
    <x v="0"/>
    <n v="1"/>
  </r>
  <r>
    <n v="2"/>
    <x v="0"/>
    <x v="0"/>
    <x v="225"/>
    <n v="5"/>
    <x v="2"/>
    <s v="Mon"/>
    <x v="137"/>
    <x v="15"/>
    <n v="1"/>
    <n v="0"/>
    <n v="0"/>
    <n v="7"/>
    <x v="0"/>
    <n v="1"/>
  </r>
  <r>
    <n v="1"/>
    <x v="0"/>
    <x v="0"/>
    <x v="267"/>
    <n v="5"/>
    <x v="16"/>
    <s v="Thu"/>
    <x v="137"/>
    <x v="15"/>
    <n v="1"/>
    <n v="1"/>
    <n v="1"/>
    <n v="7"/>
    <x v="0"/>
    <n v="1"/>
  </r>
  <r>
    <n v="5"/>
    <x v="1"/>
    <x v="0"/>
    <x v="35"/>
    <n v="5"/>
    <x v="23"/>
    <s v="Sat"/>
    <x v="137"/>
    <x v="15"/>
    <n v="1"/>
    <n v="1"/>
    <n v="1"/>
    <n v="7"/>
    <x v="0"/>
    <n v="1"/>
  </r>
  <r>
    <n v="3"/>
    <x v="0"/>
    <x v="0"/>
    <x v="78"/>
    <n v="5"/>
    <x v="6"/>
    <s v="Tue"/>
    <x v="137"/>
    <x v="15"/>
    <n v="1"/>
    <n v="0"/>
    <n v="0"/>
    <n v="7"/>
    <x v="0"/>
    <n v="1"/>
  </r>
  <r>
    <n v="3"/>
    <x v="0"/>
    <x v="0"/>
    <x v="20"/>
    <n v="5"/>
    <x v="10"/>
    <s v="Mon"/>
    <x v="137"/>
    <x v="15"/>
    <n v="1"/>
    <n v="1"/>
    <n v="1"/>
    <n v="7"/>
    <x v="0"/>
    <n v="1"/>
  </r>
  <r>
    <n v="1"/>
    <x v="0"/>
    <x v="0"/>
    <x v="25"/>
    <n v="5"/>
    <x v="12"/>
    <s v="Mon"/>
    <x v="137"/>
    <x v="7"/>
    <n v="1"/>
    <n v="0"/>
    <n v="0"/>
    <n v="7"/>
    <x v="0"/>
    <n v="1"/>
  </r>
  <r>
    <n v="1"/>
    <x v="0"/>
    <x v="0"/>
    <x v="41"/>
    <n v="5"/>
    <x v="16"/>
    <s v="Wed"/>
    <x v="137"/>
    <x v="15"/>
    <n v="1"/>
    <n v="1"/>
    <n v="0"/>
    <n v="7"/>
    <x v="0"/>
    <n v="1"/>
  </r>
  <r>
    <n v="1"/>
    <x v="0"/>
    <x v="0"/>
    <x v="114"/>
    <n v="5"/>
    <x v="20"/>
    <s v="Thu"/>
    <x v="137"/>
    <x v="15"/>
    <n v="0"/>
    <n v="0"/>
    <n v="0"/>
    <n v="7"/>
    <x v="0"/>
    <n v="1"/>
  </r>
  <r>
    <n v="2"/>
    <x v="0"/>
    <x v="0"/>
    <x v="193"/>
    <n v="5"/>
    <x v="7"/>
    <s v="Thu"/>
    <x v="137"/>
    <x v="7"/>
    <n v="0"/>
    <n v="0"/>
    <n v="0"/>
    <n v="7"/>
    <x v="0"/>
    <n v="1"/>
  </r>
  <r>
    <n v="2"/>
    <x v="1"/>
    <x v="0"/>
    <x v="135"/>
    <n v="5"/>
    <x v="12"/>
    <s v="Sun"/>
    <x v="137"/>
    <x v="15"/>
    <n v="0"/>
    <n v="0"/>
    <n v="0"/>
    <n v="7"/>
    <x v="0"/>
    <n v="1"/>
  </r>
  <r>
    <n v="2"/>
    <x v="0"/>
    <x v="0"/>
    <x v="390"/>
    <n v="5"/>
    <x v="4"/>
    <s v="Tue"/>
    <x v="137"/>
    <x v="15"/>
    <n v="1"/>
    <n v="1"/>
    <n v="1"/>
    <n v="7"/>
    <x v="0"/>
    <n v="1"/>
  </r>
  <r>
    <n v="2"/>
    <x v="0"/>
    <x v="0"/>
    <x v="38"/>
    <n v="5"/>
    <x v="15"/>
    <s v="Mon"/>
    <x v="137"/>
    <x v="15"/>
    <n v="1"/>
    <n v="0"/>
    <n v="0"/>
    <n v="7"/>
    <x v="0"/>
    <n v="1"/>
  </r>
  <r>
    <n v="1"/>
    <x v="0"/>
    <x v="0"/>
    <x v="297"/>
    <n v="5"/>
    <x v="3"/>
    <s v="Sat"/>
    <x v="137"/>
    <x v="15"/>
    <n v="1"/>
    <n v="0"/>
    <n v="0"/>
    <n v="7"/>
    <x v="0"/>
    <n v="1"/>
  </r>
  <r>
    <n v="2"/>
    <x v="0"/>
    <x v="0"/>
    <x v="295"/>
    <n v="5"/>
    <x v="16"/>
    <s v="Tue"/>
    <x v="137"/>
    <x v="15"/>
    <n v="1"/>
    <n v="1"/>
    <n v="1"/>
    <n v="7"/>
    <x v="0"/>
    <n v="1"/>
  </r>
  <r>
    <n v="1"/>
    <x v="0"/>
    <x v="0"/>
    <x v="4"/>
    <n v="5"/>
    <x v="2"/>
    <s v="Fri"/>
    <x v="137"/>
    <x v="7"/>
    <n v="0"/>
    <n v="0"/>
    <n v="0"/>
    <n v="7"/>
    <x v="0"/>
    <n v="1"/>
  </r>
  <r>
    <n v="1"/>
    <x v="0"/>
    <x v="0"/>
    <x v="142"/>
    <n v="5"/>
    <x v="2"/>
    <s v="Sun"/>
    <x v="137"/>
    <x v="7"/>
    <n v="1"/>
    <n v="1"/>
    <n v="1"/>
    <n v="7"/>
    <x v="0"/>
    <n v="1"/>
  </r>
  <r>
    <n v="1"/>
    <x v="0"/>
    <x v="0"/>
    <x v="28"/>
    <n v="5"/>
    <x v="10"/>
    <s v="Wed"/>
    <x v="137"/>
    <x v="7"/>
    <n v="0"/>
    <n v="0"/>
    <n v="0"/>
    <n v="7"/>
    <x v="0"/>
    <n v="1"/>
  </r>
  <r>
    <n v="1"/>
    <x v="0"/>
    <x v="0"/>
    <x v="228"/>
    <n v="5"/>
    <x v="17"/>
    <s v="Sun"/>
    <x v="137"/>
    <x v="7"/>
    <n v="0"/>
    <n v="0"/>
    <n v="1"/>
    <n v="7"/>
    <x v="0"/>
    <n v="1"/>
  </r>
  <r>
    <n v="1"/>
    <x v="0"/>
    <x v="0"/>
    <x v="222"/>
    <n v="5"/>
    <x v="3"/>
    <s v="Sun"/>
    <x v="137"/>
    <x v="15"/>
    <n v="1"/>
    <n v="1"/>
    <n v="0"/>
    <n v="7"/>
    <x v="0"/>
    <n v="1"/>
  </r>
  <r>
    <n v="2"/>
    <x v="0"/>
    <x v="0"/>
    <x v="139"/>
    <n v="5"/>
    <x v="11"/>
    <s v="Mon"/>
    <x v="137"/>
    <x v="15"/>
    <n v="1"/>
    <n v="1"/>
    <n v="0"/>
    <n v="7"/>
    <x v="0"/>
    <n v="1"/>
  </r>
  <r>
    <n v="2"/>
    <x v="1"/>
    <x v="0"/>
    <x v="87"/>
    <n v="5"/>
    <x v="6"/>
    <s v="Fri"/>
    <x v="137"/>
    <x v="15"/>
    <n v="1"/>
    <n v="0"/>
    <n v="0"/>
    <n v="7"/>
    <x v="0"/>
    <n v="1"/>
  </r>
  <r>
    <n v="3"/>
    <x v="0"/>
    <x v="0"/>
    <x v="124"/>
    <n v="5"/>
    <x v="10"/>
    <s v="Sun"/>
    <x v="137"/>
    <x v="15"/>
    <n v="1"/>
    <n v="0"/>
    <n v="0"/>
    <n v="7"/>
    <x v="0"/>
    <n v="1"/>
  </r>
  <r>
    <n v="2"/>
    <x v="0"/>
    <x v="0"/>
    <x v="274"/>
    <n v="5"/>
    <x v="22"/>
    <s v="Sun"/>
    <x v="137"/>
    <x v="15"/>
    <n v="0"/>
    <n v="0"/>
    <n v="0"/>
    <n v="7"/>
    <x v="0"/>
    <n v="1"/>
  </r>
  <r>
    <n v="2"/>
    <x v="0"/>
    <x v="0"/>
    <x v="293"/>
    <n v="5"/>
    <x v="8"/>
    <s v="Wed"/>
    <x v="137"/>
    <x v="15"/>
    <n v="1"/>
    <n v="1"/>
    <n v="1"/>
    <n v="7"/>
    <x v="0"/>
    <n v="1"/>
  </r>
  <r>
    <n v="2"/>
    <x v="1"/>
    <x v="0"/>
    <x v="124"/>
    <n v="5"/>
    <x v="1"/>
    <s v="Sat"/>
    <x v="137"/>
    <x v="15"/>
    <n v="1"/>
    <n v="1"/>
    <n v="1"/>
    <n v="7"/>
    <x v="0"/>
    <n v="1"/>
  </r>
  <r>
    <n v="1"/>
    <x v="0"/>
    <x v="0"/>
    <x v="89"/>
    <n v="5"/>
    <x v="13"/>
    <s v="Thu"/>
    <x v="137"/>
    <x v="15"/>
    <n v="1"/>
    <n v="0"/>
    <n v="0"/>
    <n v="7"/>
    <x v="0"/>
    <n v="1"/>
  </r>
  <r>
    <n v="1"/>
    <x v="0"/>
    <x v="0"/>
    <x v="27"/>
    <n v="5"/>
    <x v="13"/>
    <s v="Thu"/>
    <x v="137"/>
    <x v="15"/>
    <n v="1"/>
    <n v="1"/>
    <n v="1"/>
    <n v="7"/>
    <x v="0"/>
    <n v="1"/>
  </r>
  <r>
    <n v="6"/>
    <x v="0"/>
    <x v="0"/>
    <x v="391"/>
    <n v="5"/>
    <x v="8"/>
    <s v="Sun"/>
    <x v="137"/>
    <x v="15"/>
    <n v="1"/>
    <n v="0"/>
    <n v="0"/>
    <n v="7"/>
    <x v="0"/>
    <n v="1"/>
  </r>
  <r>
    <n v="1"/>
    <x v="0"/>
    <x v="0"/>
    <x v="297"/>
    <n v="5"/>
    <x v="3"/>
    <s v="Sat"/>
    <x v="137"/>
    <x v="15"/>
    <n v="1"/>
    <n v="0"/>
    <n v="0"/>
    <n v="7"/>
    <x v="0"/>
    <n v="1"/>
  </r>
  <r>
    <n v="2"/>
    <x v="0"/>
    <x v="0"/>
    <x v="46"/>
    <n v="5"/>
    <x v="3"/>
    <s v="Sat"/>
    <x v="137"/>
    <x v="0"/>
    <n v="0"/>
    <n v="0"/>
    <n v="1"/>
    <n v="7"/>
    <x v="0"/>
    <n v="1"/>
  </r>
  <r>
    <n v="2"/>
    <x v="0"/>
    <x v="0"/>
    <x v="58"/>
    <n v="5"/>
    <x v="17"/>
    <s v="Fri"/>
    <x v="137"/>
    <x v="15"/>
    <n v="0"/>
    <n v="0"/>
    <n v="0"/>
    <n v="7"/>
    <x v="0"/>
    <n v="1"/>
  </r>
  <r>
    <n v="2"/>
    <x v="0"/>
    <x v="0"/>
    <x v="217"/>
    <n v="5"/>
    <x v="16"/>
    <s v="Thu"/>
    <x v="137"/>
    <x v="15"/>
    <n v="1"/>
    <n v="0"/>
    <n v="0"/>
    <n v="7"/>
    <x v="0"/>
    <n v="1"/>
  </r>
  <r>
    <n v="2"/>
    <x v="0"/>
    <x v="0"/>
    <x v="87"/>
    <n v="5"/>
    <x v="22"/>
    <s v="Wed"/>
    <x v="137"/>
    <x v="15"/>
    <n v="0"/>
    <n v="1"/>
    <n v="0"/>
    <n v="7"/>
    <x v="0"/>
    <n v="1"/>
  </r>
  <r>
    <n v="3"/>
    <x v="0"/>
    <x v="0"/>
    <x v="40"/>
    <n v="5"/>
    <x v="15"/>
    <s v="Mon"/>
    <x v="137"/>
    <x v="15"/>
    <n v="1"/>
    <n v="0"/>
    <n v="0"/>
    <n v="7"/>
    <x v="0"/>
    <n v="1"/>
  </r>
  <r>
    <n v="1"/>
    <x v="0"/>
    <x v="0"/>
    <x v="162"/>
    <n v="5"/>
    <x v="15"/>
    <s v="Wed"/>
    <x v="137"/>
    <x v="15"/>
    <n v="1"/>
    <n v="0"/>
    <n v="0"/>
    <n v="7"/>
    <x v="0"/>
    <n v="1"/>
  </r>
  <r>
    <n v="1"/>
    <x v="0"/>
    <x v="0"/>
    <x v="61"/>
    <n v="5"/>
    <x v="0"/>
    <s v="Wed"/>
    <x v="137"/>
    <x v="15"/>
    <n v="1"/>
    <n v="0"/>
    <n v="1"/>
    <n v="7"/>
    <x v="0"/>
    <n v="1"/>
  </r>
  <r>
    <n v="1"/>
    <x v="0"/>
    <x v="0"/>
    <x v="58"/>
    <n v="5"/>
    <x v="3"/>
    <s v="Mon"/>
    <x v="137"/>
    <x v="15"/>
    <n v="0"/>
    <n v="1"/>
    <n v="1"/>
    <n v="7"/>
    <x v="0"/>
    <n v="1"/>
  </r>
  <r>
    <n v="5"/>
    <x v="1"/>
    <x v="0"/>
    <x v="186"/>
    <n v="5"/>
    <x v="7"/>
    <s v="Wed"/>
    <x v="137"/>
    <x v="15"/>
    <n v="1"/>
    <n v="1"/>
    <n v="1"/>
    <n v="7"/>
    <x v="0"/>
    <n v="1"/>
  </r>
  <r>
    <n v="3"/>
    <x v="0"/>
    <x v="0"/>
    <x v="31"/>
    <n v="5"/>
    <x v="5"/>
    <s v="Thu"/>
    <x v="137"/>
    <x v="15"/>
    <n v="1"/>
    <n v="1"/>
    <n v="1"/>
    <n v="7"/>
    <x v="0"/>
    <n v="1"/>
  </r>
  <r>
    <n v="1"/>
    <x v="0"/>
    <x v="0"/>
    <x v="61"/>
    <n v="5"/>
    <x v="16"/>
    <s v="Mon"/>
    <x v="137"/>
    <x v="15"/>
    <n v="1"/>
    <n v="0"/>
    <n v="0"/>
    <n v="7"/>
    <x v="0"/>
    <n v="1"/>
  </r>
  <r>
    <n v="1"/>
    <x v="0"/>
    <x v="0"/>
    <x v="47"/>
    <n v="5"/>
    <x v="3"/>
    <s v="Sun"/>
    <x v="137"/>
    <x v="15"/>
    <n v="1"/>
    <n v="0"/>
    <n v="0"/>
    <n v="7"/>
    <x v="0"/>
    <n v="1"/>
  </r>
  <r>
    <n v="2"/>
    <x v="0"/>
    <x v="0"/>
    <x v="149"/>
    <n v="5"/>
    <x v="3"/>
    <s v="Wed"/>
    <x v="137"/>
    <x v="7"/>
    <n v="0"/>
    <n v="0"/>
    <n v="0"/>
    <n v="7"/>
    <x v="0"/>
    <n v="1"/>
  </r>
  <r>
    <n v="2"/>
    <x v="0"/>
    <x v="0"/>
    <x v="320"/>
    <n v="5"/>
    <x v="0"/>
    <s v="Mon"/>
    <x v="137"/>
    <x v="15"/>
    <n v="1"/>
    <n v="0"/>
    <n v="0"/>
    <n v="7"/>
    <x v="0"/>
    <n v="1"/>
  </r>
  <r>
    <n v="1"/>
    <x v="0"/>
    <x v="0"/>
    <x v="241"/>
    <n v="5"/>
    <x v="1"/>
    <s v="Mon"/>
    <x v="137"/>
    <x v="7"/>
    <n v="1"/>
    <n v="1"/>
    <n v="1"/>
    <n v="7"/>
    <x v="0"/>
    <n v="1"/>
  </r>
  <r>
    <n v="2"/>
    <x v="1"/>
    <x v="0"/>
    <x v="138"/>
    <n v="5"/>
    <x v="15"/>
    <s v="Sat"/>
    <x v="137"/>
    <x v="15"/>
    <n v="1"/>
    <n v="0"/>
    <n v="1"/>
    <n v="7"/>
    <x v="0"/>
    <n v="1"/>
  </r>
  <r>
    <n v="1"/>
    <x v="0"/>
    <x v="0"/>
    <x v="203"/>
    <n v="5"/>
    <x v="16"/>
    <s v="Tue"/>
    <x v="137"/>
    <x v="15"/>
    <n v="0"/>
    <n v="0"/>
    <n v="0"/>
    <n v="7"/>
    <x v="0"/>
    <n v="1"/>
  </r>
  <r>
    <n v="2"/>
    <x v="1"/>
    <x v="0"/>
    <x v="113"/>
    <n v="5"/>
    <x v="3"/>
    <s v="Thu"/>
    <x v="137"/>
    <x v="15"/>
    <n v="0"/>
    <n v="0"/>
    <n v="0"/>
    <n v="7"/>
    <x v="0"/>
    <n v="1"/>
  </r>
  <r>
    <n v="2"/>
    <x v="1"/>
    <x v="0"/>
    <x v="112"/>
    <n v="5"/>
    <x v="2"/>
    <s v="Sat"/>
    <x v="137"/>
    <x v="15"/>
    <n v="1"/>
    <n v="1"/>
    <n v="1"/>
    <n v="7"/>
    <x v="0"/>
    <n v="1"/>
  </r>
  <r>
    <n v="2"/>
    <x v="0"/>
    <x v="0"/>
    <x v="325"/>
    <n v="5"/>
    <x v="0"/>
    <s v="Sun"/>
    <x v="138"/>
    <x v="15"/>
    <n v="1"/>
    <n v="0"/>
    <n v="1"/>
    <n v="4.75"/>
    <x v="0"/>
    <n v="1"/>
  </r>
  <r>
    <n v="1"/>
    <x v="0"/>
    <x v="0"/>
    <x v="260"/>
    <n v="5"/>
    <x v="3"/>
    <s v="Thu"/>
    <x v="138"/>
    <x v="10"/>
    <n v="0"/>
    <n v="0"/>
    <n v="0"/>
    <n v="4.75"/>
    <x v="0"/>
    <n v="1"/>
  </r>
  <r>
    <n v="1"/>
    <x v="0"/>
    <x v="0"/>
    <x v="235"/>
    <n v="5"/>
    <x v="3"/>
    <s v="Fri"/>
    <x v="139"/>
    <x v="11"/>
    <n v="0"/>
    <n v="0"/>
    <n v="0"/>
    <n v="8.83"/>
    <x v="0"/>
    <n v="1"/>
  </r>
  <r>
    <n v="1"/>
    <x v="0"/>
    <x v="0"/>
    <x v="107"/>
    <n v="5"/>
    <x v="21"/>
    <s v="Tue"/>
    <x v="139"/>
    <x v="38"/>
    <n v="0"/>
    <n v="0"/>
    <n v="1"/>
    <n v="8.83"/>
    <x v="0"/>
    <n v="1"/>
  </r>
  <r>
    <n v="1"/>
    <x v="0"/>
    <x v="0"/>
    <x v="64"/>
    <n v="5"/>
    <x v="10"/>
    <s v="Wed"/>
    <x v="139"/>
    <x v="0"/>
    <n v="0"/>
    <n v="0"/>
    <n v="0"/>
    <n v="8.83"/>
    <x v="0"/>
    <n v="1"/>
  </r>
  <r>
    <n v="1"/>
    <x v="0"/>
    <x v="0"/>
    <x v="232"/>
    <n v="5"/>
    <x v="15"/>
    <s v="Mon"/>
    <x v="139"/>
    <x v="52"/>
    <n v="1"/>
    <n v="0"/>
    <n v="0"/>
    <n v="8.83"/>
    <x v="0"/>
    <n v="1"/>
  </r>
  <r>
    <n v="4"/>
    <x v="1"/>
    <x v="0"/>
    <x v="48"/>
    <n v="5"/>
    <x v="0"/>
    <s v="Wed"/>
    <x v="139"/>
    <x v="15"/>
    <n v="1"/>
    <n v="1"/>
    <n v="1"/>
    <n v="8.83"/>
    <x v="0"/>
    <n v="1"/>
  </r>
  <r>
    <n v="1"/>
    <x v="0"/>
    <x v="0"/>
    <x v="52"/>
    <n v="5"/>
    <x v="12"/>
    <s v="Wed"/>
    <x v="139"/>
    <x v="15"/>
    <n v="1"/>
    <n v="0"/>
    <n v="0"/>
    <n v="8.83"/>
    <x v="0"/>
    <n v="1"/>
  </r>
  <r>
    <n v="1"/>
    <x v="1"/>
    <x v="0"/>
    <x v="3"/>
    <n v="5"/>
    <x v="4"/>
    <s v="Wed"/>
    <x v="139"/>
    <x v="15"/>
    <n v="1"/>
    <n v="0"/>
    <n v="0"/>
    <n v="8.83"/>
    <x v="0"/>
    <n v="1"/>
  </r>
  <r>
    <n v="1"/>
    <x v="0"/>
    <x v="0"/>
    <x v="76"/>
    <n v="5"/>
    <x v="10"/>
    <s v="Tue"/>
    <x v="141"/>
    <x v="0"/>
    <n v="1"/>
    <n v="0"/>
    <n v="0"/>
    <n v="8.83"/>
    <x v="0"/>
    <n v="1"/>
  </r>
  <r>
    <n v="1"/>
    <x v="0"/>
    <x v="0"/>
    <x v="184"/>
    <n v="5"/>
    <x v="12"/>
    <s v="Sun"/>
    <x v="142"/>
    <x v="17"/>
    <n v="0"/>
    <n v="0"/>
    <n v="1"/>
    <n v="6.42"/>
    <x v="0"/>
    <n v="1"/>
  </r>
  <r>
    <n v="1"/>
    <x v="0"/>
    <x v="0"/>
    <x v="141"/>
    <n v="5"/>
    <x v="2"/>
    <s v="Sat"/>
    <x v="142"/>
    <x v="17"/>
    <n v="1"/>
    <n v="1"/>
    <n v="1"/>
    <n v="6.42"/>
    <x v="0"/>
    <n v="1"/>
  </r>
  <r>
    <n v="1"/>
    <x v="0"/>
    <x v="0"/>
    <x v="80"/>
    <n v="5"/>
    <x v="4"/>
    <s v="Thu"/>
    <x v="142"/>
    <x v="17"/>
    <n v="0"/>
    <n v="0"/>
    <n v="0"/>
    <n v="6.42"/>
    <x v="0"/>
    <n v="1"/>
  </r>
  <r>
    <n v="1"/>
    <x v="0"/>
    <x v="0"/>
    <x v="268"/>
    <n v="5"/>
    <x v="20"/>
    <s v="Sun"/>
    <x v="142"/>
    <x v="15"/>
    <n v="0"/>
    <n v="0"/>
    <n v="0"/>
    <n v="6.42"/>
    <x v="0"/>
    <n v="1"/>
  </r>
  <r>
    <n v="1"/>
    <x v="0"/>
    <x v="0"/>
    <x v="330"/>
    <n v="5"/>
    <x v="16"/>
    <s v="Fri"/>
    <x v="142"/>
    <x v="17"/>
    <n v="1"/>
    <n v="0"/>
    <n v="1"/>
    <n v="6.42"/>
    <x v="0"/>
    <n v="1"/>
  </r>
  <r>
    <n v="1"/>
    <x v="0"/>
    <x v="0"/>
    <x v="63"/>
    <n v="5"/>
    <x v="0"/>
    <s v="Mon"/>
    <x v="142"/>
    <x v="17"/>
    <n v="0"/>
    <n v="0"/>
    <n v="0"/>
    <n v="6.42"/>
    <x v="0"/>
    <n v="1"/>
  </r>
  <r>
    <n v="2"/>
    <x v="0"/>
    <x v="0"/>
    <x v="193"/>
    <n v="5"/>
    <x v="14"/>
    <s v="Sat"/>
    <x v="143"/>
    <x v="15"/>
    <n v="1"/>
    <n v="1"/>
    <n v="1"/>
    <n v="5.62"/>
    <x v="0"/>
    <n v="1"/>
  </r>
  <r>
    <n v="2"/>
    <x v="0"/>
    <x v="0"/>
    <x v="267"/>
    <n v="5"/>
    <x v="7"/>
    <s v="Tue"/>
    <x v="143"/>
    <x v="15"/>
    <n v="1"/>
    <n v="1"/>
    <n v="1"/>
    <n v="5.62"/>
    <x v="0"/>
    <n v="1"/>
  </r>
  <r>
    <n v="1"/>
    <x v="0"/>
    <x v="0"/>
    <x v="138"/>
    <n v="5"/>
    <x v="4"/>
    <s v="Sun"/>
    <x v="143"/>
    <x v="11"/>
    <n v="1"/>
    <n v="1"/>
    <n v="1"/>
    <n v="5.62"/>
    <x v="0"/>
    <n v="1"/>
  </r>
  <r>
    <n v="1"/>
    <x v="1"/>
    <x v="0"/>
    <x v="60"/>
    <n v="5"/>
    <x v="16"/>
    <s v="Fri"/>
    <x v="143"/>
    <x v="15"/>
    <n v="0"/>
    <n v="0"/>
    <n v="0"/>
    <n v="5.62"/>
    <x v="0"/>
    <n v="1"/>
  </r>
  <r>
    <n v="1"/>
    <x v="0"/>
    <x v="0"/>
    <x v="208"/>
    <n v="5"/>
    <x v="8"/>
    <s v="Wed"/>
    <x v="143"/>
    <x v="11"/>
    <n v="0"/>
    <n v="0"/>
    <n v="1"/>
    <n v="5.62"/>
    <x v="0"/>
    <n v="1"/>
  </r>
  <r>
    <n v="2"/>
    <x v="0"/>
    <x v="0"/>
    <x v="392"/>
    <n v="5"/>
    <x v="6"/>
    <s v="Tue"/>
    <x v="143"/>
    <x v="15"/>
    <n v="0"/>
    <n v="0"/>
    <n v="0"/>
    <n v="5.62"/>
    <x v="0"/>
    <n v="1"/>
  </r>
  <r>
    <n v="1"/>
    <x v="0"/>
    <x v="0"/>
    <x v="114"/>
    <n v="5"/>
    <x v="12"/>
    <s v="Tue"/>
    <x v="143"/>
    <x v="11"/>
    <n v="0"/>
    <n v="0"/>
    <n v="1"/>
    <n v="5.62"/>
    <x v="0"/>
    <n v="1"/>
  </r>
  <r>
    <n v="2"/>
    <x v="0"/>
    <x v="0"/>
    <x v="0"/>
    <n v="5"/>
    <x v="4"/>
    <s v="Tue"/>
    <x v="425"/>
    <x v="15"/>
    <n v="1"/>
    <n v="0"/>
    <n v="0"/>
    <n v="5.33"/>
    <x v="0"/>
    <n v="1"/>
  </r>
  <r>
    <n v="3"/>
    <x v="0"/>
    <x v="0"/>
    <x v="256"/>
    <n v="5"/>
    <x v="7"/>
    <s v="Fri"/>
    <x v="145"/>
    <x v="15"/>
    <n v="1"/>
    <n v="1"/>
    <n v="0"/>
    <n v="8.58"/>
    <x v="0"/>
    <n v="1"/>
  </r>
  <r>
    <n v="2"/>
    <x v="0"/>
    <x v="0"/>
    <x v="21"/>
    <n v="5"/>
    <x v="11"/>
    <s v="Thu"/>
    <x v="145"/>
    <x v="15"/>
    <n v="1"/>
    <n v="0"/>
    <n v="0"/>
    <n v="8.58"/>
    <x v="0"/>
    <n v="1"/>
  </r>
  <r>
    <n v="1"/>
    <x v="0"/>
    <x v="0"/>
    <x v="122"/>
    <n v="5"/>
    <x v="12"/>
    <s v="Tue"/>
    <x v="145"/>
    <x v="11"/>
    <n v="1"/>
    <n v="0"/>
    <n v="1"/>
    <n v="8.58"/>
    <x v="0"/>
    <n v="1"/>
  </r>
  <r>
    <n v="3"/>
    <x v="0"/>
    <x v="0"/>
    <x v="224"/>
    <n v="5"/>
    <x v="0"/>
    <s v="Fri"/>
    <x v="145"/>
    <x v="15"/>
    <n v="1"/>
    <n v="1"/>
    <n v="1"/>
    <n v="8.58"/>
    <x v="0"/>
    <n v="1"/>
  </r>
  <r>
    <n v="1"/>
    <x v="1"/>
    <x v="0"/>
    <x v="243"/>
    <n v="5"/>
    <x v="3"/>
    <s v="Fri"/>
    <x v="145"/>
    <x v="15"/>
    <n v="1"/>
    <n v="0"/>
    <n v="0"/>
    <n v="8.58"/>
    <x v="0"/>
    <n v="1"/>
  </r>
  <r>
    <n v="1"/>
    <x v="0"/>
    <x v="0"/>
    <x v="61"/>
    <n v="5"/>
    <x v="0"/>
    <s v="Wed"/>
    <x v="145"/>
    <x v="15"/>
    <n v="0"/>
    <n v="0"/>
    <n v="0"/>
    <n v="8.58"/>
    <x v="0"/>
    <n v="1"/>
  </r>
  <r>
    <n v="2"/>
    <x v="0"/>
    <x v="0"/>
    <x v="316"/>
    <n v="5"/>
    <x v="12"/>
    <s v="Fri"/>
    <x v="146"/>
    <x v="15"/>
    <n v="1"/>
    <n v="0"/>
    <n v="1"/>
    <n v="4.67"/>
    <x v="0"/>
    <n v="1"/>
  </r>
  <r>
    <n v="2"/>
    <x v="0"/>
    <x v="0"/>
    <x v="63"/>
    <n v="5"/>
    <x v="16"/>
    <s v="Sun"/>
    <x v="147"/>
    <x v="17"/>
    <n v="1"/>
    <n v="0"/>
    <n v="1"/>
    <n v="5.07"/>
    <x v="0"/>
    <n v="1"/>
  </r>
  <r>
    <n v="1"/>
    <x v="0"/>
    <x v="0"/>
    <x v="233"/>
    <n v="5"/>
    <x v="6"/>
    <s v="Wed"/>
    <x v="147"/>
    <x v="18"/>
    <n v="1"/>
    <n v="0"/>
    <n v="0"/>
    <n v="5.07"/>
    <x v="0"/>
    <n v="1"/>
  </r>
  <r>
    <n v="2"/>
    <x v="0"/>
    <x v="0"/>
    <x v="186"/>
    <n v="5"/>
    <x v="13"/>
    <s v="Thu"/>
    <x v="147"/>
    <x v="17"/>
    <n v="1"/>
    <n v="1"/>
    <n v="1"/>
    <n v="5.07"/>
    <x v="0"/>
    <n v="1"/>
  </r>
  <r>
    <n v="2"/>
    <x v="0"/>
    <x v="0"/>
    <x v="180"/>
    <n v="5"/>
    <x v="8"/>
    <s v="Fri"/>
    <x v="147"/>
    <x v="17"/>
    <n v="1"/>
    <n v="0"/>
    <n v="1"/>
    <n v="5.07"/>
    <x v="0"/>
    <n v="1"/>
  </r>
  <r>
    <n v="2"/>
    <x v="0"/>
    <x v="0"/>
    <x v="34"/>
    <n v="5"/>
    <x v="7"/>
    <s v="Sat"/>
    <x v="148"/>
    <x v="7"/>
    <n v="1"/>
    <n v="1"/>
    <n v="1"/>
    <n v="7.57"/>
    <x v="0"/>
    <n v="1"/>
  </r>
  <r>
    <n v="1"/>
    <x v="0"/>
    <x v="0"/>
    <x v="214"/>
    <n v="5"/>
    <x v="18"/>
    <s v="Sat"/>
    <x v="148"/>
    <x v="7"/>
    <n v="1"/>
    <n v="0"/>
    <n v="0"/>
    <n v="7.57"/>
    <x v="0"/>
    <n v="1"/>
  </r>
  <r>
    <n v="1"/>
    <x v="0"/>
    <x v="0"/>
    <x v="233"/>
    <n v="5"/>
    <x v="4"/>
    <s v="Sun"/>
    <x v="148"/>
    <x v="18"/>
    <n v="0"/>
    <n v="1"/>
    <n v="0"/>
    <n v="7.57"/>
    <x v="0"/>
    <n v="1"/>
  </r>
  <r>
    <n v="2"/>
    <x v="0"/>
    <x v="0"/>
    <x v="64"/>
    <n v="5"/>
    <x v="15"/>
    <s v="Sun"/>
    <x v="148"/>
    <x v="7"/>
    <n v="1"/>
    <n v="0"/>
    <n v="0"/>
    <n v="7.57"/>
    <x v="0"/>
    <n v="1"/>
  </r>
  <r>
    <n v="1"/>
    <x v="0"/>
    <x v="0"/>
    <x v="227"/>
    <n v="5"/>
    <x v="14"/>
    <s v="Mon"/>
    <x v="148"/>
    <x v="18"/>
    <n v="1"/>
    <n v="0"/>
    <n v="1"/>
    <n v="7.57"/>
    <x v="0"/>
    <n v="1"/>
  </r>
  <r>
    <n v="4"/>
    <x v="0"/>
    <x v="0"/>
    <x v="158"/>
    <n v="5"/>
    <x v="12"/>
    <s v="Mon"/>
    <x v="149"/>
    <x v="21"/>
    <n v="1"/>
    <n v="1"/>
    <n v="1"/>
    <n v="6.62"/>
    <x v="0"/>
    <n v="1"/>
  </r>
  <r>
    <n v="1"/>
    <x v="1"/>
    <x v="0"/>
    <x v="10"/>
    <n v="5"/>
    <x v="3"/>
    <s v="Fri"/>
    <x v="149"/>
    <x v="18"/>
    <n v="1"/>
    <n v="0"/>
    <n v="0"/>
    <n v="6.62"/>
    <x v="0"/>
    <n v="1"/>
  </r>
  <r>
    <n v="1"/>
    <x v="1"/>
    <x v="0"/>
    <x v="106"/>
    <n v="5"/>
    <x v="17"/>
    <s v="Sat"/>
    <x v="149"/>
    <x v="18"/>
    <n v="0"/>
    <n v="1"/>
    <n v="1"/>
    <n v="6.62"/>
    <x v="0"/>
    <n v="1"/>
  </r>
  <r>
    <n v="1"/>
    <x v="0"/>
    <x v="0"/>
    <x v="125"/>
    <n v="5"/>
    <x v="13"/>
    <s v="Thu"/>
    <x v="149"/>
    <x v="21"/>
    <n v="1"/>
    <n v="0"/>
    <n v="1"/>
    <n v="6.62"/>
    <x v="0"/>
    <n v="1"/>
  </r>
  <r>
    <n v="1"/>
    <x v="1"/>
    <x v="0"/>
    <x v="227"/>
    <n v="5"/>
    <x v="8"/>
    <s v="Mon"/>
    <x v="149"/>
    <x v="21"/>
    <n v="1"/>
    <n v="1"/>
    <n v="1"/>
    <n v="6.62"/>
    <x v="0"/>
    <n v="1"/>
  </r>
  <r>
    <n v="4"/>
    <x v="0"/>
    <x v="0"/>
    <x v="333"/>
    <n v="5"/>
    <x v="4"/>
    <s v="Sun"/>
    <x v="149"/>
    <x v="21"/>
    <n v="1"/>
    <n v="0"/>
    <n v="1"/>
    <n v="6.62"/>
    <x v="0"/>
    <n v="1"/>
  </r>
  <r>
    <n v="1"/>
    <x v="0"/>
    <x v="0"/>
    <x v="66"/>
    <n v="5"/>
    <x v="5"/>
    <s v="Tue"/>
    <x v="149"/>
    <x v="21"/>
    <n v="0"/>
    <n v="0"/>
    <n v="0"/>
    <n v="6.62"/>
    <x v="0"/>
    <n v="1"/>
  </r>
  <r>
    <n v="1"/>
    <x v="0"/>
    <x v="0"/>
    <x v="77"/>
    <n v="5"/>
    <x v="3"/>
    <s v="Sat"/>
    <x v="149"/>
    <x v="21"/>
    <n v="1"/>
    <n v="1"/>
    <n v="1"/>
    <n v="6.62"/>
    <x v="0"/>
    <n v="1"/>
  </r>
  <r>
    <n v="2"/>
    <x v="0"/>
    <x v="0"/>
    <x v="241"/>
    <n v="5"/>
    <x v="6"/>
    <s v="Sun"/>
    <x v="149"/>
    <x v="21"/>
    <n v="1"/>
    <n v="0"/>
    <n v="0"/>
    <n v="6.62"/>
    <x v="0"/>
    <n v="1"/>
  </r>
  <r>
    <n v="1"/>
    <x v="0"/>
    <x v="0"/>
    <x v="221"/>
    <n v="5"/>
    <x v="11"/>
    <s v="Tue"/>
    <x v="149"/>
    <x v="21"/>
    <n v="0"/>
    <n v="0"/>
    <n v="0"/>
    <n v="6.62"/>
    <x v="0"/>
    <n v="1"/>
  </r>
  <r>
    <n v="3"/>
    <x v="0"/>
    <x v="0"/>
    <x v="112"/>
    <n v="5"/>
    <x v="17"/>
    <s v="Sat"/>
    <x v="149"/>
    <x v="18"/>
    <n v="1"/>
    <n v="0"/>
    <n v="0"/>
    <n v="6.62"/>
    <x v="0"/>
    <n v="1"/>
  </r>
  <r>
    <n v="2"/>
    <x v="0"/>
    <x v="0"/>
    <x v="241"/>
    <n v="5"/>
    <x v="6"/>
    <s v="Sat"/>
    <x v="149"/>
    <x v="21"/>
    <n v="1"/>
    <n v="1"/>
    <n v="0"/>
    <n v="6.62"/>
    <x v="0"/>
    <n v="1"/>
  </r>
  <r>
    <n v="2"/>
    <x v="0"/>
    <x v="0"/>
    <x v="203"/>
    <n v="5"/>
    <x v="17"/>
    <s v="Fri"/>
    <x v="150"/>
    <x v="7"/>
    <n v="0"/>
    <n v="0"/>
    <n v="0"/>
    <n v="7"/>
    <x v="0"/>
    <n v="1"/>
  </r>
  <r>
    <n v="2"/>
    <x v="0"/>
    <x v="0"/>
    <x v="40"/>
    <n v="5"/>
    <x v="16"/>
    <s v="Mon"/>
    <x v="150"/>
    <x v="7"/>
    <n v="0"/>
    <n v="0"/>
    <n v="0"/>
    <n v="7"/>
    <x v="0"/>
    <n v="1"/>
  </r>
  <r>
    <n v="2"/>
    <x v="0"/>
    <x v="0"/>
    <x v="149"/>
    <n v="5"/>
    <x v="4"/>
    <s v="Wed"/>
    <x v="150"/>
    <x v="7"/>
    <n v="1"/>
    <n v="1"/>
    <n v="1"/>
    <n v="7"/>
    <x v="0"/>
    <n v="1"/>
  </r>
  <r>
    <n v="2"/>
    <x v="0"/>
    <x v="0"/>
    <x v="11"/>
    <n v="5"/>
    <x v="12"/>
    <s v="Wed"/>
    <x v="150"/>
    <x v="7"/>
    <n v="0"/>
    <n v="1"/>
    <n v="0"/>
    <n v="7"/>
    <x v="0"/>
    <n v="1"/>
  </r>
  <r>
    <n v="2"/>
    <x v="0"/>
    <x v="0"/>
    <x v="158"/>
    <n v="5"/>
    <x v="20"/>
    <s v="Fri"/>
    <x v="150"/>
    <x v="7"/>
    <n v="1"/>
    <n v="0"/>
    <n v="0"/>
    <n v="7"/>
    <x v="0"/>
    <n v="1"/>
  </r>
  <r>
    <n v="1"/>
    <x v="0"/>
    <x v="0"/>
    <x v="57"/>
    <n v="5"/>
    <x v="4"/>
    <s v="Thu"/>
    <x v="150"/>
    <x v="18"/>
    <n v="0"/>
    <n v="0"/>
    <n v="0"/>
    <n v="7"/>
    <x v="0"/>
    <n v="1"/>
  </r>
  <r>
    <n v="5"/>
    <x v="0"/>
    <x v="0"/>
    <x v="330"/>
    <n v="5"/>
    <x v="1"/>
    <s v="Sat"/>
    <x v="150"/>
    <x v="7"/>
    <n v="1"/>
    <n v="1"/>
    <n v="1"/>
    <n v="7"/>
    <x v="0"/>
    <n v="1"/>
  </r>
  <r>
    <n v="2"/>
    <x v="1"/>
    <x v="0"/>
    <x v="225"/>
    <n v="5"/>
    <x v="10"/>
    <s v="Fri"/>
    <x v="150"/>
    <x v="7"/>
    <n v="1"/>
    <n v="0"/>
    <n v="1"/>
    <n v="7"/>
    <x v="0"/>
    <n v="1"/>
  </r>
  <r>
    <n v="1"/>
    <x v="0"/>
    <x v="0"/>
    <x v="244"/>
    <n v="5"/>
    <x v="19"/>
    <s v="Sat"/>
    <x v="150"/>
    <x v="7"/>
    <n v="1"/>
    <n v="0"/>
    <n v="1"/>
    <n v="7"/>
    <x v="0"/>
    <n v="1"/>
  </r>
  <r>
    <n v="2"/>
    <x v="1"/>
    <x v="0"/>
    <x v="75"/>
    <n v="5"/>
    <x v="6"/>
    <s v="Tue"/>
    <x v="150"/>
    <x v="7"/>
    <n v="1"/>
    <n v="1"/>
    <n v="1"/>
    <n v="7"/>
    <x v="0"/>
    <n v="1"/>
  </r>
  <r>
    <n v="1"/>
    <x v="0"/>
    <x v="0"/>
    <x v="222"/>
    <n v="5"/>
    <x v="4"/>
    <s v="Wed"/>
    <x v="150"/>
    <x v="7"/>
    <n v="1"/>
    <n v="0"/>
    <n v="0"/>
    <n v="7"/>
    <x v="0"/>
    <n v="1"/>
  </r>
  <r>
    <n v="1"/>
    <x v="0"/>
    <x v="0"/>
    <x v="217"/>
    <n v="5"/>
    <x v="13"/>
    <s v="Tue"/>
    <x v="152"/>
    <x v="18"/>
    <n v="1"/>
    <n v="1"/>
    <n v="0"/>
    <n v="8.83"/>
    <x v="0"/>
    <n v="1"/>
  </r>
  <r>
    <n v="1"/>
    <x v="0"/>
    <x v="0"/>
    <x v="106"/>
    <n v="5"/>
    <x v="1"/>
    <s v="Sun"/>
    <x v="152"/>
    <x v="11"/>
    <n v="0"/>
    <n v="1"/>
    <n v="0"/>
    <n v="8.83"/>
    <x v="0"/>
    <n v="1"/>
  </r>
  <r>
    <n v="1"/>
    <x v="0"/>
    <x v="0"/>
    <x v="83"/>
    <n v="5"/>
    <x v="17"/>
    <s v="Fri"/>
    <x v="152"/>
    <x v="11"/>
    <n v="1"/>
    <n v="0"/>
    <n v="1"/>
    <n v="8.83"/>
    <x v="0"/>
    <n v="1"/>
  </r>
  <r>
    <n v="1"/>
    <x v="0"/>
    <x v="0"/>
    <x v="241"/>
    <n v="5"/>
    <x v="17"/>
    <s v="Sat"/>
    <x v="501"/>
    <x v="18"/>
    <n v="1"/>
    <n v="0"/>
    <n v="0"/>
    <n v="8.83"/>
    <x v="0"/>
    <n v="1"/>
  </r>
  <r>
    <n v="2"/>
    <x v="0"/>
    <x v="0"/>
    <x v="89"/>
    <n v="5"/>
    <x v="16"/>
    <s v="Mon"/>
    <x v="154"/>
    <x v="17"/>
    <n v="1"/>
    <n v="0"/>
    <n v="0"/>
    <n v="6.42"/>
    <x v="0"/>
    <n v="1"/>
  </r>
  <r>
    <n v="2"/>
    <x v="0"/>
    <x v="0"/>
    <x v="61"/>
    <n v="5"/>
    <x v="14"/>
    <s v="Sun"/>
    <x v="154"/>
    <x v="17"/>
    <n v="0"/>
    <n v="0"/>
    <n v="0"/>
    <n v="6.42"/>
    <x v="0"/>
    <n v="1"/>
  </r>
  <r>
    <n v="1"/>
    <x v="0"/>
    <x v="0"/>
    <x v="29"/>
    <n v="5"/>
    <x v="16"/>
    <s v="Mon"/>
    <x v="154"/>
    <x v="17"/>
    <n v="0"/>
    <n v="0"/>
    <n v="0"/>
    <n v="6.42"/>
    <x v="0"/>
    <n v="1"/>
  </r>
  <r>
    <n v="2"/>
    <x v="0"/>
    <x v="0"/>
    <x v="328"/>
    <n v="5"/>
    <x v="16"/>
    <s v="Mon"/>
    <x v="154"/>
    <x v="17"/>
    <n v="0"/>
    <n v="0"/>
    <n v="1"/>
    <n v="6.42"/>
    <x v="0"/>
    <n v="1"/>
  </r>
  <r>
    <n v="1"/>
    <x v="0"/>
    <x v="0"/>
    <x v="60"/>
    <n v="5"/>
    <x v="13"/>
    <s v="Sun"/>
    <x v="154"/>
    <x v="4"/>
    <n v="0"/>
    <n v="0"/>
    <n v="1"/>
    <n v="6.42"/>
    <x v="0"/>
    <n v="1"/>
  </r>
  <r>
    <n v="1"/>
    <x v="0"/>
    <x v="0"/>
    <x v="57"/>
    <n v="5"/>
    <x v="2"/>
    <s v="Mon"/>
    <x v="154"/>
    <x v="17"/>
    <n v="1"/>
    <n v="0"/>
    <n v="0"/>
    <n v="6.42"/>
    <x v="0"/>
    <n v="1"/>
  </r>
  <r>
    <n v="2"/>
    <x v="0"/>
    <x v="0"/>
    <x v="120"/>
    <n v="5"/>
    <x v="10"/>
    <s v="Mon"/>
    <x v="154"/>
    <x v="17"/>
    <n v="0"/>
    <n v="0"/>
    <n v="1"/>
    <n v="6.42"/>
    <x v="0"/>
    <n v="1"/>
  </r>
  <r>
    <n v="3"/>
    <x v="0"/>
    <x v="0"/>
    <x v="236"/>
    <n v="5"/>
    <x v="16"/>
    <s v="Sun"/>
    <x v="154"/>
    <x v="17"/>
    <n v="1"/>
    <n v="0"/>
    <n v="1"/>
    <n v="6.42"/>
    <x v="0"/>
    <n v="1"/>
  </r>
  <r>
    <n v="7"/>
    <x v="0"/>
    <x v="0"/>
    <x v="51"/>
    <n v="5"/>
    <x v="8"/>
    <s v="Wed"/>
    <x v="154"/>
    <x v="17"/>
    <n v="0"/>
    <n v="0"/>
    <n v="1"/>
    <n v="6.42"/>
    <x v="0"/>
    <n v="1"/>
  </r>
  <r>
    <n v="2"/>
    <x v="0"/>
    <x v="0"/>
    <x v="217"/>
    <n v="5"/>
    <x v="10"/>
    <s v="Thu"/>
    <x v="154"/>
    <x v="7"/>
    <n v="0"/>
    <n v="0"/>
    <n v="0"/>
    <n v="6.42"/>
    <x v="0"/>
    <n v="1"/>
  </r>
  <r>
    <n v="7"/>
    <x v="0"/>
    <x v="0"/>
    <x v="51"/>
    <n v="5"/>
    <x v="8"/>
    <s v="Wed"/>
    <x v="154"/>
    <x v="17"/>
    <n v="0"/>
    <n v="0"/>
    <n v="1"/>
    <n v="6.42"/>
    <x v="0"/>
    <n v="1"/>
  </r>
  <r>
    <n v="1"/>
    <x v="0"/>
    <x v="0"/>
    <x v="324"/>
    <n v="5"/>
    <x v="2"/>
    <s v="Wed"/>
    <x v="154"/>
    <x v="17"/>
    <n v="0"/>
    <n v="0"/>
    <n v="0"/>
    <n v="6.42"/>
    <x v="0"/>
    <n v="1"/>
  </r>
  <r>
    <n v="7"/>
    <x v="0"/>
    <x v="0"/>
    <x v="51"/>
    <n v="5"/>
    <x v="8"/>
    <s v="Wed"/>
    <x v="154"/>
    <x v="17"/>
    <n v="0"/>
    <n v="0"/>
    <n v="1"/>
    <n v="6.42"/>
    <x v="0"/>
    <n v="1"/>
  </r>
  <r>
    <n v="2"/>
    <x v="0"/>
    <x v="0"/>
    <x v="227"/>
    <n v="5"/>
    <x v="4"/>
    <s v="Sat"/>
    <x v="154"/>
    <x v="17"/>
    <n v="0"/>
    <n v="0"/>
    <n v="0"/>
    <n v="6.42"/>
    <x v="0"/>
    <n v="1"/>
  </r>
  <r>
    <n v="4"/>
    <x v="0"/>
    <x v="0"/>
    <x v="217"/>
    <n v="5"/>
    <x v="1"/>
    <s v="Thu"/>
    <x v="154"/>
    <x v="18"/>
    <n v="1"/>
    <n v="1"/>
    <n v="0"/>
    <n v="6.42"/>
    <x v="0"/>
    <n v="1"/>
  </r>
  <r>
    <n v="2"/>
    <x v="0"/>
    <x v="0"/>
    <x v="107"/>
    <n v="5"/>
    <x v="14"/>
    <s v="Wed"/>
    <x v="154"/>
    <x v="17"/>
    <n v="0"/>
    <n v="0"/>
    <n v="0"/>
    <n v="6.42"/>
    <x v="0"/>
    <n v="1"/>
  </r>
  <r>
    <n v="2"/>
    <x v="0"/>
    <x v="0"/>
    <x v="330"/>
    <n v="5"/>
    <x v="15"/>
    <s v="Tue"/>
    <x v="426"/>
    <x v="21"/>
    <n v="1"/>
    <n v="1"/>
    <n v="1"/>
    <n v="6.33"/>
    <x v="0"/>
    <n v="1"/>
  </r>
  <r>
    <n v="4"/>
    <x v="0"/>
    <x v="0"/>
    <x v="249"/>
    <n v="5"/>
    <x v="17"/>
    <s v="Wed"/>
    <x v="426"/>
    <x v="21"/>
    <n v="1"/>
    <n v="0"/>
    <n v="1"/>
    <n v="6.33"/>
    <x v="0"/>
    <n v="1"/>
  </r>
  <r>
    <n v="1"/>
    <x v="0"/>
    <x v="0"/>
    <x v="10"/>
    <n v="5"/>
    <x v="13"/>
    <s v="Tue"/>
    <x v="426"/>
    <x v="21"/>
    <n v="0"/>
    <n v="0"/>
    <n v="1"/>
    <n v="6.33"/>
    <x v="0"/>
    <n v="1"/>
  </r>
  <r>
    <n v="5"/>
    <x v="0"/>
    <x v="0"/>
    <x v="302"/>
    <n v="5"/>
    <x v="7"/>
    <s v="Wed"/>
    <x v="426"/>
    <x v="21"/>
    <n v="0"/>
    <n v="0"/>
    <n v="1"/>
    <n v="6.33"/>
    <x v="0"/>
    <n v="1"/>
  </r>
  <r>
    <n v="1"/>
    <x v="1"/>
    <x v="0"/>
    <x v="94"/>
    <n v="5"/>
    <x v="12"/>
    <s v="Tue"/>
    <x v="155"/>
    <x v="17"/>
    <n v="1"/>
    <n v="0"/>
    <n v="0"/>
    <n v="5.33"/>
    <x v="0"/>
    <n v="1"/>
  </r>
  <r>
    <n v="2"/>
    <x v="0"/>
    <x v="0"/>
    <x v="48"/>
    <n v="5"/>
    <x v="12"/>
    <s v="Wed"/>
    <x v="155"/>
    <x v="17"/>
    <n v="0"/>
    <n v="0"/>
    <n v="0"/>
    <n v="5.33"/>
    <x v="0"/>
    <n v="1"/>
  </r>
  <r>
    <n v="1"/>
    <x v="0"/>
    <x v="0"/>
    <x v="96"/>
    <n v="5"/>
    <x v="16"/>
    <s v="Sun"/>
    <x v="155"/>
    <x v="17"/>
    <n v="1"/>
    <n v="1"/>
    <n v="1"/>
    <n v="5.33"/>
    <x v="0"/>
    <n v="1"/>
  </r>
  <r>
    <n v="1"/>
    <x v="0"/>
    <x v="0"/>
    <x v="48"/>
    <n v="5"/>
    <x v="12"/>
    <s v="Wed"/>
    <x v="155"/>
    <x v="17"/>
    <n v="0"/>
    <n v="0"/>
    <n v="0"/>
    <n v="5.33"/>
    <x v="0"/>
    <n v="1"/>
  </r>
  <r>
    <n v="1"/>
    <x v="1"/>
    <x v="0"/>
    <x v="18"/>
    <n v="5"/>
    <x v="6"/>
    <s v="Wed"/>
    <x v="155"/>
    <x v="17"/>
    <n v="1"/>
    <n v="0"/>
    <n v="0"/>
    <n v="5.33"/>
    <x v="0"/>
    <n v="1"/>
  </r>
  <r>
    <n v="1"/>
    <x v="0"/>
    <x v="0"/>
    <x v="238"/>
    <n v="5"/>
    <x v="7"/>
    <s v="Thu"/>
    <x v="155"/>
    <x v="10"/>
    <n v="0"/>
    <n v="0"/>
    <n v="1"/>
    <n v="5.33"/>
    <x v="0"/>
    <n v="1"/>
  </r>
  <r>
    <n v="6"/>
    <x v="0"/>
    <x v="0"/>
    <x v="227"/>
    <n v="5"/>
    <x v="10"/>
    <s v="Tue"/>
    <x v="155"/>
    <x v="17"/>
    <n v="1"/>
    <n v="1"/>
    <n v="1"/>
    <n v="5.33"/>
    <x v="0"/>
    <n v="1"/>
  </r>
  <r>
    <n v="2"/>
    <x v="1"/>
    <x v="0"/>
    <x v="50"/>
    <n v="5"/>
    <x v="2"/>
    <s v="Tue"/>
    <x v="155"/>
    <x v="17"/>
    <n v="1"/>
    <n v="0"/>
    <n v="0"/>
    <n v="5.33"/>
    <x v="0"/>
    <n v="1"/>
  </r>
  <r>
    <n v="1"/>
    <x v="0"/>
    <x v="0"/>
    <x v="28"/>
    <n v="5"/>
    <x v="8"/>
    <s v="Sat"/>
    <x v="155"/>
    <x v="17"/>
    <n v="0"/>
    <n v="0"/>
    <n v="0"/>
    <n v="5.33"/>
    <x v="0"/>
    <n v="1"/>
  </r>
  <r>
    <n v="1"/>
    <x v="0"/>
    <x v="0"/>
    <x v="56"/>
    <n v="5"/>
    <x v="19"/>
    <s v="Thu"/>
    <x v="155"/>
    <x v="10"/>
    <n v="1"/>
    <n v="0"/>
    <n v="0"/>
    <n v="5.33"/>
    <x v="0"/>
    <n v="1"/>
  </r>
  <r>
    <n v="4"/>
    <x v="0"/>
    <x v="0"/>
    <x v="75"/>
    <n v="5"/>
    <x v="12"/>
    <s v="Mon"/>
    <x v="155"/>
    <x v="17"/>
    <n v="1"/>
    <n v="0"/>
    <n v="0"/>
    <n v="5.33"/>
    <x v="0"/>
    <n v="1"/>
  </r>
  <r>
    <n v="1"/>
    <x v="0"/>
    <x v="0"/>
    <x v="168"/>
    <n v="5"/>
    <x v="17"/>
    <s v="Wed"/>
    <x v="155"/>
    <x v="17"/>
    <n v="0"/>
    <n v="0"/>
    <n v="0"/>
    <n v="5.33"/>
    <x v="0"/>
    <n v="1"/>
  </r>
  <r>
    <n v="3"/>
    <x v="0"/>
    <x v="0"/>
    <x v="81"/>
    <n v="5"/>
    <x v="16"/>
    <s v="Tue"/>
    <x v="155"/>
    <x v="17"/>
    <n v="1"/>
    <n v="0"/>
    <n v="0"/>
    <n v="5.33"/>
    <x v="0"/>
    <n v="1"/>
  </r>
  <r>
    <n v="2"/>
    <x v="0"/>
    <x v="0"/>
    <x v="75"/>
    <n v="5"/>
    <x v="13"/>
    <s v="Mon"/>
    <x v="155"/>
    <x v="5"/>
    <n v="1"/>
    <n v="0"/>
    <n v="1"/>
    <n v="5.33"/>
    <x v="0"/>
    <n v="1"/>
  </r>
  <r>
    <n v="1"/>
    <x v="0"/>
    <x v="0"/>
    <x v="272"/>
    <n v="5"/>
    <x v="16"/>
    <s v="Sat"/>
    <x v="155"/>
    <x v="17"/>
    <n v="1"/>
    <n v="1"/>
    <n v="1"/>
    <n v="5.33"/>
    <x v="0"/>
    <n v="1"/>
  </r>
  <r>
    <n v="2"/>
    <x v="0"/>
    <x v="0"/>
    <x v="141"/>
    <n v="5"/>
    <x v="10"/>
    <s v="Sat"/>
    <x v="155"/>
    <x v="17"/>
    <n v="1"/>
    <n v="1"/>
    <n v="1"/>
    <n v="5.33"/>
    <x v="0"/>
    <n v="1"/>
  </r>
  <r>
    <n v="1"/>
    <x v="0"/>
    <x v="0"/>
    <x v="158"/>
    <n v="5"/>
    <x v="18"/>
    <s v="Fri"/>
    <x v="155"/>
    <x v="10"/>
    <n v="1"/>
    <n v="0"/>
    <n v="0"/>
    <n v="5.33"/>
    <x v="0"/>
    <n v="1"/>
  </r>
  <r>
    <n v="4"/>
    <x v="1"/>
    <x v="0"/>
    <x v="121"/>
    <n v="5"/>
    <x v="4"/>
    <s v="Wed"/>
    <x v="155"/>
    <x v="17"/>
    <n v="1"/>
    <n v="1"/>
    <n v="1"/>
    <n v="5.33"/>
    <x v="0"/>
    <n v="1"/>
  </r>
  <r>
    <n v="2"/>
    <x v="0"/>
    <x v="0"/>
    <x v="227"/>
    <n v="5"/>
    <x v="17"/>
    <s v="Mon"/>
    <x v="155"/>
    <x v="17"/>
    <n v="1"/>
    <n v="0"/>
    <n v="0"/>
    <n v="5.33"/>
    <x v="0"/>
    <n v="1"/>
  </r>
  <r>
    <n v="2"/>
    <x v="0"/>
    <x v="0"/>
    <x v="19"/>
    <n v="5"/>
    <x v="12"/>
    <s v="Tue"/>
    <x v="155"/>
    <x v="17"/>
    <n v="0"/>
    <n v="0"/>
    <n v="0"/>
    <n v="5.33"/>
    <x v="0"/>
    <n v="1"/>
  </r>
  <r>
    <n v="4"/>
    <x v="0"/>
    <x v="0"/>
    <x v="98"/>
    <n v="5"/>
    <x v="4"/>
    <s v="Thu"/>
    <x v="155"/>
    <x v="17"/>
    <n v="0"/>
    <n v="0"/>
    <n v="0"/>
    <n v="5.33"/>
    <x v="0"/>
    <n v="1"/>
  </r>
  <r>
    <n v="2"/>
    <x v="0"/>
    <x v="0"/>
    <x v="86"/>
    <n v="5"/>
    <x v="3"/>
    <s v="Thu"/>
    <x v="155"/>
    <x v="29"/>
    <n v="1"/>
    <n v="0"/>
    <n v="1"/>
    <n v="5.33"/>
    <x v="0"/>
    <n v="1"/>
  </r>
  <r>
    <n v="2"/>
    <x v="0"/>
    <x v="0"/>
    <x v="48"/>
    <n v="5"/>
    <x v="12"/>
    <s v="Wed"/>
    <x v="155"/>
    <x v="17"/>
    <n v="0"/>
    <n v="0"/>
    <n v="0"/>
    <n v="5.33"/>
    <x v="0"/>
    <n v="1"/>
  </r>
  <r>
    <n v="1"/>
    <x v="0"/>
    <x v="0"/>
    <x v="109"/>
    <n v="5"/>
    <x v="1"/>
    <s v="Fri"/>
    <x v="155"/>
    <x v="17"/>
    <n v="1"/>
    <n v="1"/>
    <n v="0"/>
    <n v="5.33"/>
    <x v="0"/>
    <n v="1"/>
  </r>
  <r>
    <n v="1"/>
    <x v="0"/>
    <x v="0"/>
    <x v="125"/>
    <n v="5"/>
    <x v="1"/>
    <s v="Sun"/>
    <x v="155"/>
    <x v="17"/>
    <n v="0"/>
    <n v="0"/>
    <n v="1"/>
    <n v="5.33"/>
    <x v="0"/>
    <n v="1"/>
  </r>
  <r>
    <n v="1"/>
    <x v="1"/>
    <x v="0"/>
    <x v="112"/>
    <n v="5"/>
    <x v="23"/>
    <s v="Mon"/>
    <x v="155"/>
    <x v="21"/>
    <n v="1"/>
    <n v="1"/>
    <n v="1"/>
    <n v="5.33"/>
    <x v="0"/>
    <n v="1"/>
  </r>
  <r>
    <n v="2"/>
    <x v="0"/>
    <x v="0"/>
    <x v="222"/>
    <n v="5"/>
    <x v="16"/>
    <s v="Fri"/>
    <x v="155"/>
    <x v="17"/>
    <n v="0"/>
    <n v="1"/>
    <n v="0"/>
    <n v="5.33"/>
    <x v="0"/>
    <n v="1"/>
  </r>
  <r>
    <n v="1"/>
    <x v="0"/>
    <x v="0"/>
    <x v="28"/>
    <n v="5"/>
    <x v="8"/>
    <s v="Thu"/>
    <x v="156"/>
    <x v="18"/>
    <n v="1"/>
    <n v="0"/>
    <n v="0"/>
    <n v="8.58"/>
    <x v="0"/>
    <n v="1"/>
  </r>
  <r>
    <n v="2"/>
    <x v="0"/>
    <x v="0"/>
    <x v="200"/>
    <n v="5"/>
    <x v="6"/>
    <s v="Wed"/>
    <x v="156"/>
    <x v="11"/>
    <n v="1"/>
    <n v="0"/>
    <n v="1"/>
    <n v="8.58"/>
    <x v="0"/>
    <n v="1"/>
  </r>
  <r>
    <n v="1"/>
    <x v="0"/>
    <x v="0"/>
    <x v="228"/>
    <n v="5"/>
    <x v="12"/>
    <s v="Mon"/>
    <x v="156"/>
    <x v="11"/>
    <n v="1"/>
    <n v="0"/>
    <n v="1"/>
    <n v="8.58"/>
    <x v="0"/>
    <n v="1"/>
  </r>
  <r>
    <n v="2"/>
    <x v="0"/>
    <x v="0"/>
    <x v="73"/>
    <n v="5"/>
    <x v="6"/>
    <s v="Tue"/>
    <x v="427"/>
    <x v="17"/>
    <n v="1"/>
    <n v="0"/>
    <n v="0"/>
    <n v="5.13"/>
    <x v="0"/>
    <n v="1"/>
  </r>
  <r>
    <n v="3"/>
    <x v="0"/>
    <x v="0"/>
    <x v="141"/>
    <n v="5"/>
    <x v="16"/>
    <s v="Sat"/>
    <x v="456"/>
    <x v="17"/>
    <n v="1"/>
    <n v="0"/>
    <n v="1"/>
    <n v="5"/>
    <x v="0"/>
    <n v="1"/>
  </r>
  <r>
    <n v="1"/>
    <x v="0"/>
    <x v="0"/>
    <x v="219"/>
    <n v="5"/>
    <x v="1"/>
    <s v="Tue"/>
    <x v="163"/>
    <x v="34"/>
    <n v="1"/>
    <n v="0"/>
    <n v="0"/>
    <n v="5.62"/>
    <x v="0"/>
    <n v="1"/>
  </r>
  <r>
    <n v="2"/>
    <x v="0"/>
    <x v="0"/>
    <x v="64"/>
    <n v="5"/>
    <x v="3"/>
    <s v="Wed"/>
    <x v="164"/>
    <x v="34"/>
    <n v="0"/>
    <n v="0"/>
    <n v="0"/>
    <n v="8.58"/>
    <x v="0"/>
    <n v="1"/>
  </r>
  <r>
    <n v="1"/>
    <x v="0"/>
    <x v="0"/>
    <x v="83"/>
    <n v="5"/>
    <x v="18"/>
    <s v="Mon"/>
    <x v="164"/>
    <x v="34"/>
    <n v="1"/>
    <n v="0"/>
    <n v="1"/>
    <n v="8.58"/>
    <x v="0"/>
    <n v="1"/>
  </r>
  <r>
    <n v="2"/>
    <x v="0"/>
    <x v="0"/>
    <x v="310"/>
    <n v="5"/>
    <x v="0"/>
    <s v="Sun"/>
    <x v="502"/>
    <x v="15"/>
    <n v="1"/>
    <n v="1"/>
    <n v="1"/>
    <n v="7"/>
    <x v="0"/>
    <n v="1"/>
  </r>
  <r>
    <n v="3"/>
    <x v="0"/>
    <x v="0"/>
    <x v="66"/>
    <n v="5"/>
    <x v="4"/>
    <s v="Fri"/>
    <x v="167"/>
    <x v="15"/>
    <n v="1"/>
    <n v="0"/>
    <n v="0"/>
    <n v="5.62"/>
    <x v="0"/>
    <n v="1"/>
  </r>
  <r>
    <n v="6"/>
    <x v="0"/>
    <x v="0"/>
    <x v="163"/>
    <n v="5"/>
    <x v="16"/>
    <s v="Fri"/>
    <x v="457"/>
    <x v="17"/>
    <n v="0"/>
    <n v="0"/>
    <n v="0"/>
    <n v="5.07"/>
    <x v="0"/>
    <n v="1"/>
  </r>
  <r>
    <n v="2"/>
    <x v="0"/>
    <x v="0"/>
    <x v="382"/>
    <n v="5"/>
    <x v="1"/>
    <s v="Wed"/>
    <x v="457"/>
    <x v="17"/>
    <n v="1"/>
    <n v="0"/>
    <n v="0"/>
    <n v="5.07"/>
    <x v="0"/>
    <n v="1"/>
  </r>
  <r>
    <n v="2"/>
    <x v="0"/>
    <x v="0"/>
    <x v="170"/>
    <n v="5"/>
    <x v="10"/>
    <s v="Wed"/>
    <x v="457"/>
    <x v="17"/>
    <n v="1"/>
    <n v="0"/>
    <n v="1"/>
    <n v="5.07"/>
    <x v="0"/>
    <n v="1"/>
  </r>
  <r>
    <n v="1"/>
    <x v="0"/>
    <x v="0"/>
    <x v="170"/>
    <n v="5"/>
    <x v="13"/>
    <s v="Mon"/>
    <x v="457"/>
    <x v="17"/>
    <n v="0"/>
    <n v="0"/>
    <n v="0"/>
    <n v="5.07"/>
    <x v="0"/>
    <n v="1"/>
  </r>
  <r>
    <n v="2"/>
    <x v="0"/>
    <x v="0"/>
    <x v="393"/>
    <n v="5"/>
    <x v="13"/>
    <s v="Fri"/>
    <x v="457"/>
    <x v="17"/>
    <n v="1"/>
    <n v="0"/>
    <n v="0"/>
    <n v="5.07"/>
    <x v="0"/>
    <n v="1"/>
  </r>
  <r>
    <n v="1"/>
    <x v="0"/>
    <x v="0"/>
    <x v="170"/>
    <n v="5"/>
    <x v="15"/>
    <s v="Mon"/>
    <x v="457"/>
    <x v="17"/>
    <n v="0"/>
    <n v="0"/>
    <n v="0"/>
    <n v="5.07"/>
    <x v="0"/>
    <n v="1"/>
  </r>
  <r>
    <n v="2"/>
    <x v="0"/>
    <x v="0"/>
    <x v="175"/>
    <n v="5"/>
    <x v="10"/>
    <s v="Fri"/>
    <x v="457"/>
    <x v="17"/>
    <n v="0"/>
    <n v="0"/>
    <n v="0"/>
    <n v="5.07"/>
    <x v="0"/>
    <n v="1"/>
  </r>
  <r>
    <n v="3"/>
    <x v="0"/>
    <x v="0"/>
    <x v="109"/>
    <n v="5"/>
    <x v="2"/>
    <s v="Tue"/>
    <x v="457"/>
    <x v="17"/>
    <n v="0"/>
    <n v="0"/>
    <n v="0"/>
    <n v="5.07"/>
    <x v="0"/>
    <n v="1"/>
  </r>
  <r>
    <n v="4"/>
    <x v="0"/>
    <x v="0"/>
    <x v="142"/>
    <n v="5"/>
    <x v="16"/>
    <s v="Mon"/>
    <x v="458"/>
    <x v="17"/>
    <n v="1"/>
    <n v="0"/>
    <n v="1"/>
    <n v="5.07"/>
    <x v="0"/>
    <n v="1"/>
  </r>
  <r>
    <n v="2"/>
    <x v="0"/>
    <x v="0"/>
    <x v="25"/>
    <n v="5"/>
    <x v="14"/>
    <s v="Wed"/>
    <x v="172"/>
    <x v="0"/>
    <n v="1"/>
    <n v="1"/>
    <n v="0"/>
    <n v="5.07"/>
    <x v="0"/>
    <n v="1"/>
  </r>
  <r>
    <n v="1"/>
    <x v="0"/>
    <x v="0"/>
    <x v="99"/>
    <n v="5"/>
    <x v="2"/>
    <s v="Wed"/>
    <x v="176"/>
    <x v="17"/>
    <n v="1"/>
    <n v="1"/>
    <n v="0"/>
    <n v="5.07"/>
    <x v="0"/>
    <n v="1"/>
  </r>
  <r>
    <n v="2"/>
    <x v="0"/>
    <x v="0"/>
    <x v="23"/>
    <n v="5"/>
    <x v="17"/>
    <s v="Thu"/>
    <x v="176"/>
    <x v="0"/>
    <n v="1"/>
    <n v="1"/>
    <n v="1"/>
    <n v="5.07"/>
    <x v="0"/>
    <n v="1"/>
  </r>
  <r>
    <n v="1"/>
    <x v="1"/>
    <x v="0"/>
    <x v="111"/>
    <n v="5"/>
    <x v="4"/>
    <s v="Tue"/>
    <x v="178"/>
    <x v="18"/>
    <n v="0"/>
    <n v="0"/>
    <n v="0"/>
    <n v="5.07"/>
    <x v="0"/>
    <n v="1"/>
  </r>
  <r>
    <n v="1"/>
    <x v="0"/>
    <x v="0"/>
    <x v="143"/>
    <n v="5"/>
    <x v="13"/>
    <s v="Tue"/>
    <x v="182"/>
    <x v="37"/>
    <n v="1"/>
    <n v="0"/>
    <n v="1"/>
    <n v="8.83"/>
    <x v="0"/>
    <n v="1"/>
  </r>
  <r>
    <n v="1"/>
    <x v="0"/>
    <x v="0"/>
    <x v="57"/>
    <n v="5"/>
    <x v="14"/>
    <s v="Thu"/>
    <x v="182"/>
    <x v="37"/>
    <n v="1"/>
    <n v="0"/>
    <n v="0"/>
    <n v="8.83"/>
    <x v="0"/>
    <n v="1"/>
  </r>
  <r>
    <n v="4"/>
    <x v="0"/>
    <x v="0"/>
    <x v="121"/>
    <n v="5"/>
    <x v="10"/>
    <s v="Thu"/>
    <x v="182"/>
    <x v="11"/>
    <n v="1"/>
    <n v="1"/>
    <n v="1"/>
    <n v="8.83"/>
    <x v="0"/>
    <n v="1"/>
  </r>
  <r>
    <n v="1"/>
    <x v="0"/>
    <x v="0"/>
    <x v="379"/>
    <n v="5"/>
    <x v="12"/>
    <s v="Sun"/>
    <x v="184"/>
    <x v="37"/>
    <n v="1"/>
    <n v="0"/>
    <n v="0"/>
    <n v="8.83"/>
    <x v="0"/>
    <n v="1"/>
  </r>
  <r>
    <n v="1"/>
    <x v="0"/>
    <x v="0"/>
    <x v="242"/>
    <n v="5"/>
    <x v="1"/>
    <s v="Thu"/>
    <x v="184"/>
    <x v="11"/>
    <n v="1"/>
    <n v="1"/>
    <n v="1"/>
    <n v="8.83"/>
    <x v="0"/>
    <n v="1"/>
  </r>
  <r>
    <n v="3"/>
    <x v="0"/>
    <x v="0"/>
    <x v="212"/>
    <n v="5"/>
    <x v="23"/>
    <s v="Fri"/>
    <x v="184"/>
    <x v="11"/>
    <n v="1"/>
    <n v="0"/>
    <n v="1"/>
    <n v="8.83"/>
    <x v="0"/>
    <n v="1"/>
  </r>
  <r>
    <n v="1"/>
    <x v="0"/>
    <x v="0"/>
    <x v="107"/>
    <n v="5"/>
    <x v="0"/>
    <s v="Sat"/>
    <x v="185"/>
    <x v="37"/>
    <n v="1"/>
    <n v="0"/>
    <n v="0"/>
    <n v="5.62"/>
    <x v="0"/>
    <n v="1"/>
  </r>
  <r>
    <n v="1"/>
    <x v="0"/>
    <x v="0"/>
    <x v="316"/>
    <n v="5"/>
    <x v="17"/>
    <s v="Fri"/>
    <x v="185"/>
    <x v="37"/>
    <n v="0"/>
    <n v="0"/>
    <n v="0"/>
    <n v="5.62"/>
    <x v="0"/>
    <n v="1"/>
  </r>
  <r>
    <n v="2"/>
    <x v="0"/>
    <x v="0"/>
    <x v="149"/>
    <n v="5"/>
    <x v="15"/>
    <s v="Fri"/>
    <x v="185"/>
    <x v="37"/>
    <n v="1"/>
    <n v="0"/>
    <n v="0"/>
    <n v="5.62"/>
    <x v="0"/>
    <n v="1"/>
  </r>
  <r>
    <n v="3"/>
    <x v="0"/>
    <x v="0"/>
    <x v="52"/>
    <n v="5"/>
    <x v="11"/>
    <s v="Wed"/>
    <x v="185"/>
    <x v="37"/>
    <n v="1"/>
    <n v="1"/>
    <n v="0"/>
    <n v="5.62"/>
    <x v="0"/>
    <n v="1"/>
  </r>
  <r>
    <n v="2"/>
    <x v="0"/>
    <x v="0"/>
    <x v="224"/>
    <n v="5"/>
    <x v="1"/>
    <s v="Tue"/>
    <x v="185"/>
    <x v="37"/>
    <n v="1"/>
    <n v="1"/>
    <n v="1"/>
    <n v="5.62"/>
    <x v="0"/>
    <n v="1"/>
  </r>
  <r>
    <n v="3"/>
    <x v="0"/>
    <x v="0"/>
    <x v="157"/>
    <n v="5"/>
    <x v="11"/>
    <s v="Sun"/>
    <x v="187"/>
    <x v="15"/>
    <n v="1"/>
    <n v="0"/>
    <n v="0"/>
    <n v="7.57"/>
    <x v="0"/>
    <n v="1"/>
  </r>
  <r>
    <n v="1"/>
    <x v="0"/>
    <x v="0"/>
    <x v="178"/>
    <n v="5"/>
    <x v="15"/>
    <s v="Mon"/>
    <x v="187"/>
    <x v="7"/>
    <n v="1"/>
    <n v="1"/>
    <n v="1"/>
    <n v="7.57"/>
    <x v="0"/>
    <n v="1"/>
  </r>
  <r>
    <n v="1"/>
    <x v="0"/>
    <x v="0"/>
    <x v="119"/>
    <n v="5"/>
    <x v="19"/>
    <s v="Tue"/>
    <x v="187"/>
    <x v="15"/>
    <n v="1"/>
    <n v="0"/>
    <n v="1"/>
    <n v="7.57"/>
    <x v="0"/>
    <n v="1"/>
  </r>
  <r>
    <n v="1"/>
    <x v="0"/>
    <x v="0"/>
    <x v="222"/>
    <n v="5"/>
    <x v="8"/>
    <s v="Mon"/>
    <x v="187"/>
    <x v="7"/>
    <n v="0"/>
    <n v="1"/>
    <n v="0"/>
    <n v="7.57"/>
    <x v="0"/>
    <n v="1"/>
  </r>
  <r>
    <n v="2"/>
    <x v="1"/>
    <x v="0"/>
    <x v="94"/>
    <n v="5"/>
    <x v="7"/>
    <s v="Tue"/>
    <x v="187"/>
    <x v="15"/>
    <n v="1"/>
    <n v="0"/>
    <n v="0"/>
    <n v="7.57"/>
    <x v="0"/>
    <n v="1"/>
  </r>
  <r>
    <n v="1"/>
    <x v="0"/>
    <x v="0"/>
    <x v="103"/>
    <n v="5"/>
    <x v="4"/>
    <s v="Wed"/>
    <x v="188"/>
    <x v="15"/>
    <n v="0"/>
    <n v="0"/>
    <n v="0"/>
    <n v="6.62"/>
    <x v="0"/>
    <n v="1"/>
  </r>
  <r>
    <n v="4"/>
    <x v="1"/>
    <x v="0"/>
    <x v="121"/>
    <n v="5"/>
    <x v="1"/>
    <s v="Fri"/>
    <x v="414"/>
    <x v="15"/>
    <n v="1"/>
    <n v="1"/>
    <n v="0"/>
    <n v="7"/>
    <x v="0"/>
    <n v="1"/>
  </r>
  <r>
    <n v="1"/>
    <x v="0"/>
    <x v="0"/>
    <x v="241"/>
    <n v="5"/>
    <x v="7"/>
    <s v="Sun"/>
    <x v="414"/>
    <x v="1"/>
    <n v="0"/>
    <n v="0"/>
    <n v="0"/>
    <n v="7"/>
    <x v="0"/>
    <n v="1"/>
  </r>
  <r>
    <n v="1"/>
    <x v="0"/>
    <x v="0"/>
    <x v="72"/>
    <n v="5"/>
    <x v="4"/>
    <s v="Wed"/>
    <x v="414"/>
    <x v="7"/>
    <n v="1"/>
    <n v="0"/>
    <n v="0"/>
    <n v="7"/>
    <x v="0"/>
    <n v="1"/>
  </r>
  <r>
    <n v="2"/>
    <x v="0"/>
    <x v="0"/>
    <x v="141"/>
    <n v="5"/>
    <x v="1"/>
    <s v="Mon"/>
    <x v="189"/>
    <x v="11"/>
    <n v="1"/>
    <n v="1"/>
    <n v="1"/>
    <n v="8.83"/>
    <x v="0"/>
    <n v="1"/>
  </r>
  <r>
    <n v="1"/>
    <x v="0"/>
    <x v="0"/>
    <x v="237"/>
    <n v="5"/>
    <x v="7"/>
    <s v="Tue"/>
    <x v="190"/>
    <x v="11"/>
    <n v="1"/>
    <n v="1"/>
    <n v="1"/>
    <n v="8.83"/>
    <x v="0"/>
    <n v="1"/>
  </r>
  <r>
    <n v="1"/>
    <x v="0"/>
    <x v="0"/>
    <x v="107"/>
    <n v="5"/>
    <x v="8"/>
    <s v="Thu"/>
    <x v="190"/>
    <x v="11"/>
    <n v="1"/>
    <n v="0"/>
    <n v="1"/>
    <n v="8.83"/>
    <x v="0"/>
    <n v="1"/>
  </r>
  <r>
    <n v="1"/>
    <x v="0"/>
    <x v="0"/>
    <x v="54"/>
    <n v="5"/>
    <x v="13"/>
    <s v="Mon"/>
    <x v="191"/>
    <x v="17"/>
    <n v="0"/>
    <n v="0"/>
    <n v="0"/>
    <n v="6.42"/>
    <x v="0"/>
    <n v="1"/>
  </r>
  <r>
    <n v="1"/>
    <x v="0"/>
    <x v="0"/>
    <x v="74"/>
    <n v="5"/>
    <x v="8"/>
    <s v="Wed"/>
    <x v="191"/>
    <x v="10"/>
    <n v="1"/>
    <n v="0"/>
    <n v="0"/>
    <n v="6.42"/>
    <x v="0"/>
    <n v="1"/>
  </r>
  <r>
    <n v="2"/>
    <x v="0"/>
    <x v="0"/>
    <x v="158"/>
    <n v="5"/>
    <x v="15"/>
    <s v="Wed"/>
    <x v="191"/>
    <x v="17"/>
    <n v="1"/>
    <n v="1"/>
    <n v="1"/>
    <n v="6.42"/>
    <x v="0"/>
    <n v="1"/>
  </r>
  <r>
    <n v="2"/>
    <x v="0"/>
    <x v="0"/>
    <x v="56"/>
    <n v="5"/>
    <x v="15"/>
    <s v="Fri"/>
    <x v="191"/>
    <x v="17"/>
    <n v="0"/>
    <n v="1"/>
    <n v="0"/>
    <n v="6.42"/>
    <x v="0"/>
    <n v="1"/>
  </r>
  <r>
    <n v="2"/>
    <x v="1"/>
    <x v="0"/>
    <x v="241"/>
    <n v="5"/>
    <x v="4"/>
    <s v="Thu"/>
    <x v="191"/>
    <x v="17"/>
    <n v="1"/>
    <n v="0"/>
    <n v="0"/>
    <n v="6.42"/>
    <x v="0"/>
    <n v="1"/>
  </r>
  <r>
    <n v="1"/>
    <x v="1"/>
    <x v="0"/>
    <x v="309"/>
    <n v="5"/>
    <x v="11"/>
    <s v="Fri"/>
    <x v="191"/>
    <x v="17"/>
    <n v="0"/>
    <n v="0"/>
    <n v="0"/>
    <n v="6.42"/>
    <x v="0"/>
    <n v="1"/>
  </r>
  <r>
    <n v="3"/>
    <x v="0"/>
    <x v="0"/>
    <x v="107"/>
    <n v="5"/>
    <x v="10"/>
    <s v="Wed"/>
    <x v="191"/>
    <x v="17"/>
    <n v="1"/>
    <n v="0"/>
    <n v="0"/>
    <n v="6.42"/>
    <x v="0"/>
    <n v="1"/>
  </r>
  <r>
    <n v="2"/>
    <x v="0"/>
    <x v="0"/>
    <x v="24"/>
    <n v="5"/>
    <x v="4"/>
    <s v="Sun"/>
    <x v="191"/>
    <x v="17"/>
    <n v="0"/>
    <n v="0"/>
    <n v="0"/>
    <n v="6.42"/>
    <x v="0"/>
    <n v="1"/>
  </r>
  <r>
    <n v="2"/>
    <x v="0"/>
    <x v="0"/>
    <x v="99"/>
    <n v="5"/>
    <x v="7"/>
    <s v="Sun"/>
    <x v="192"/>
    <x v="15"/>
    <n v="1"/>
    <n v="1"/>
    <n v="1"/>
    <n v="5.62"/>
    <x v="0"/>
    <n v="1"/>
  </r>
  <r>
    <n v="1"/>
    <x v="0"/>
    <x v="0"/>
    <x v="5"/>
    <n v="5"/>
    <x v="8"/>
    <s v="Tue"/>
    <x v="192"/>
    <x v="11"/>
    <n v="0"/>
    <n v="1"/>
    <n v="0"/>
    <n v="5.62"/>
    <x v="0"/>
    <n v="1"/>
  </r>
  <r>
    <n v="1"/>
    <x v="0"/>
    <x v="0"/>
    <x v="62"/>
    <n v="5"/>
    <x v="12"/>
    <s v="Sun"/>
    <x v="192"/>
    <x v="11"/>
    <n v="1"/>
    <n v="1"/>
    <n v="0"/>
    <n v="5.62"/>
    <x v="0"/>
    <n v="1"/>
  </r>
  <r>
    <n v="2"/>
    <x v="0"/>
    <x v="0"/>
    <x v="6"/>
    <n v="5"/>
    <x v="7"/>
    <s v="Fri"/>
    <x v="192"/>
    <x v="11"/>
    <n v="0"/>
    <n v="1"/>
    <n v="0"/>
    <n v="5.62"/>
    <x v="0"/>
    <n v="1"/>
  </r>
  <r>
    <n v="1"/>
    <x v="0"/>
    <x v="0"/>
    <x v="62"/>
    <n v="5"/>
    <x v="8"/>
    <s v="Sun"/>
    <x v="192"/>
    <x v="11"/>
    <n v="1"/>
    <n v="1"/>
    <n v="0"/>
    <n v="5.62"/>
    <x v="0"/>
    <n v="1"/>
  </r>
  <r>
    <n v="1"/>
    <x v="1"/>
    <x v="0"/>
    <x v="86"/>
    <n v="5"/>
    <x v="17"/>
    <s v="Mon"/>
    <x v="192"/>
    <x v="11"/>
    <n v="0"/>
    <n v="0"/>
    <n v="0"/>
    <n v="5.62"/>
    <x v="0"/>
    <n v="1"/>
  </r>
  <r>
    <n v="5"/>
    <x v="0"/>
    <x v="0"/>
    <x v="252"/>
    <n v="5"/>
    <x v="14"/>
    <s v="Mon"/>
    <x v="192"/>
    <x v="11"/>
    <n v="1"/>
    <n v="0"/>
    <n v="0"/>
    <n v="5.62"/>
    <x v="0"/>
    <n v="1"/>
  </r>
  <r>
    <n v="5"/>
    <x v="0"/>
    <x v="0"/>
    <x v="394"/>
    <n v="5"/>
    <x v="4"/>
    <s v="Sun"/>
    <x v="461"/>
    <x v="17"/>
    <n v="1"/>
    <n v="0"/>
    <n v="1"/>
    <n v="5.33"/>
    <x v="0"/>
    <n v="1"/>
  </r>
  <r>
    <n v="2"/>
    <x v="0"/>
    <x v="0"/>
    <x v="73"/>
    <n v="5"/>
    <x v="8"/>
    <s v="Thu"/>
    <x v="461"/>
    <x v="17"/>
    <n v="1"/>
    <n v="0"/>
    <n v="0"/>
    <n v="5.33"/>
    <x v="0"/>
    <n v="1"/>
  </r>
  <r>
    <n v="2"/>
    <x v="0"/>
    <x v="0"/>
    <x v="275"/>
    <n v="5"/>
    <x v="4"/>
    <s v="Mon"/>
    <x v="461"/>
    <x v="17"/>
    <n v="1"/>
    <n v="1"/>
    <n v="1"/>
    <n v="5.33"/>
    <x v="0"/>
    <n v="1"/>
  </r>
  <r>
    <n v="5"/>
    <x v="1"/>
    <x v="0"/>
    <x v="187"/>
    <n v="5"/>
    <x v="4"/>
    <s v="Thu"/>
    <x v="461"/>
    <x v="17"/>
    <n v="1"/>
    <n v="0"/>
    <n v="0"/>
    <n v="5.33"/>
    <x v="0"/>
    <n v="1"/>
  </r>
  <r>
    <n v="2"/>
    <x v="0"/>
    <x v="0"/>
    <x v="0"/>
    <n v="5"/>
    <x v="15"/>
    <s v="Mon"/>
    <x v="461"/>
    <x v="17"/>
    <n v="1"/>
    <n v="0"/>
    <n v="1"/>
    <n v="5.33"/>
    <x v="0"/>
    <n v="1"/>
  </r>
  <r>
    <n v="2"/>
    <x v="0"/>
    <x v="0"/>
    <x v="359"/>
    <n v="5"/>
    <x v="14"/>
    <s v="Mon"/>
    <x v="461"/>
    <x v="17"/>
    <n v="1"/>
    <n v="1"/>
    <n v="1"/>
    <n v="5.33"/>
    <x v="0"/>
    <n v="1"/>
  </r>
  <r>
    <n v="1"/>
    <x v="0"/>
    <x v="0"/>
    <x v="217"/>
    <n v="5"/>
    <x v="12"/>
    <s v="Thu"/>
    <x v="193"/>
    <x v="11"/>
    <n v="0"/>
    <n v="1"/>
    <n v="0"/>
    <n v="8.58"/>
    <x v="0"/>
    <n v="1"/>
  </r>
  <r>
    <n v="2"/>
    <x v="0"/>
    <x v="0"/>
    <x v="28"/>
    <n v="5"/>
    <x v="8"/>
    <s v="Fri"/>
    <x v="193"/>
    <x v="11"/>
    <n v="1"/>
    <n v="0"/>
    <n v="0"/>
    <n v="8.58"/>
    <x v="0"/>
    <n v="1"/>
  </r>
  <r>
    <n v="2"/>
    <x v="0"/>
    <x v="0"/>
    <x v="125"/>
    <n v="5"/>
    <x v="6"/>
    <s v="Tue"/>
    <x v="193"/>
    <x v="11"/>
    <n v="1"/>
    <n v="1"/>
    <n v="1"/>
    <n v="8.58"/>
    <x v="0"/>
    <n v="1"/>
  </r>
  <r>
    <n v="3"/>
    <x v="0"/>
    <x v="0"/>
    <x v="81"/>
    <n v="5"/>
    <x v="15"/>
    <s v="Fri"/>
    <x v="429"/>
    <x v="15"/>
    <n v="1"/>
    <n v="0"/>
    <n v="0"/>
    <n v="4.67"/>
    <x v="0"/>
    <n v="1"/>
  </r>
  <r>
    <n v="2"/>
    <x v="1"/>
    <x v="0"/>
    <x v="241"/>
    <n v="5"/>
    <x v="14"/>
    <s v="Wed"/>
    <x v="462"/>
    <x v="17"/>
    <n v="0"/>
    <n v="1"/>
    <n v="0"/>
    <n v="5.13"/>
    <x v="0"/>
    <n v="1"/>
  </r>
  <r>
    <n v="3"/>
    <x v="0"/>
    <x v="0"/>
    <x v="86"/>
    <n v="5"/>
    <x v="3"/>
    <s v="Sun"/>
    <x v="462"/>
    <x v="17"/>
    <n v="1"/>
    <n v="1"/>
    <n v="1"/>
    <n v="5.13"/>
    <x v="0"/>
    <n v="1"/>
  </r>
  <r>
    <n v="2"/>
    <x v="0"/>
    <x v="0"/>
    <x v="52"/>
    <n v="5"/>
    <x v="10"/>
    <s v="Tue"/>
    <x v="503"/>
    <x v="17"/>
    <n v="1"/>
    <n v="0"/>
    <n v="0"/>
    <n v="5"/>
    <x v="0"/>
    <n v="1"/>
  </r>
  <r>
    <n v="2"/>
    <x v="0"/>
    <x v="0"/>
    <x v="228"/>
    <n v="5"/>
    <x v="15"/>
    <s v="Wed"/>
    <x v="503"/>
    <x v="17"/>
    <n v="1"/>
    <n v="0"/>
    <n v="0"/>
    <n v="5"/>
    <x v="0"/>
    <n v="1"/>
  </r>
  <r>
    <n v="1"/>
    <x v="1"/>
    <x v="0"/>
    <x v="125"/>
    <n v="5"/>
    <x v="11"/>
    <s v="Thu"/>
    <x v="430"/>
    <x v="0"/>
    <n v="1"/>
    <n v="0"/>
    <n v="0"/>
    <n v="7.57"/>
    <x v="0"/>
    <n v="1"/>
  </r>
  <r>
    <n v="1"/>
    <x v="0"/>
    <x v="0"/>
    <x v="62"/>
    <n v="5"/>
    <x v="1"/>
    <s v="Wed"/>
    <x v="195"/>
    <x v="0"/>
    <n v="0"/>
    <n v="0"/>
    <n v="0"/>
    <n v="7.57"/>
    <x v="0"/>
    <n v="1"/>
  </r>
  <r>
    <n v="1"/>
    <x v="0"/>
    <x v="0"/>
    <x v="17"/>
    <n v="5"/>
    <x v="10"/>
    <s v="Wed"/>
    <x v="195"/>
    <x v="7"/>
    <n v="1"/>
    <n v="1"/>
    <n v="0"/>
    <n v="7.57"/>
    <x v="0"/>
    <n v="1"/>
  </r>
  <r>
    <n v="3"/>
    <x v="0"/>
    <x v="0"/>
    <x v="302"/>
    <n v="5"/>
    <x v="17"/>
    <s v="Wed"/>
    <x v="195"/>
    <x v="0"/>
    <n v="1"/>
    <n v="0"/>
    <n v="0"/>
    <n v="7.57"/>
    <x v="0"/>
    <n v="1"/>
  </r>
  <r>
    <n v="1"/>
    <x v="0"/>
    <x v="0"/>
    <x v="111"/>
    <n v="5"/>
    <x v="10"/>
    <s v="Thu"/>
    <x v="195"/>
    <x v="0"/>
    <n v="1"/>
    <n v="0"/>
    <n v="0"/>
    <n v="7.57"/>
    <x v="0"/>
    <n v="1"/>
  </r>
  <r>
    <n v="2"/>
    <x v="0"/>
    <x v="0"/>
    <x v="107"/>
    <n v="5"/>
    <x v="15"/>
    <s v="Sat"/>
    <x v="196"/>
    <x v="18"/>
    <n v="1"/>
    <n v="1"/>
    <n v="1"/>
    <n v="7.57"/>
    <x v="0"/>
    <n v="1"/>
  </r>
  <r>
    <n v="1"/>
    <x v="0"/>
    <x v="0"/>
    <x v="336"/>
    <n v="5"/>
    <x v="16"/>
    <s v="Wed"/>
    <x v="431"/>
    <x v="7"/>
    <n v="0"/>
    <n v="1"/>
    <n v="0"/>
    <n v="7.57"/>
    <x v="0"/>
    <n v="1"/>
  </r>
  <r>
    <n v="1"/>
    <x v="0"/>
    <x v="0"/>
    <x v="4"/>
    <n v="5"/>
    <x v="4"/>
    <s v="Mon"/>
    <x v="431"/>
    <x v="17"/>
    <n v="1"/>
    <n v="0"/>
    <n v="0"/>
    <n v="7.57"/>
    <x v="0"/>
    <n v="1"/>
  </r>
  <r>
    <n v="2"/>
    <x v="0"/>
    <x v="0"/>
    <x v="154"/>
    <n v="5"/>
    <x v="12"/>
    <s v="Thu"/>
    <x v="431"/>
    <x v="7"/>
    <n v="0"/>
    <n v="0"/>
    <n v="0"/>
    <n v="7.57"/>
    <x v="0"/>
    <n v="1"/>
  </r>
  <r>
    <n v="1"/>
    <x v="0"/>
    <x v="0"/>
    <x v="263"/>
    <n v="5"/>
    <x v="11"/>
    <s v="Mon"/>
    <x v="431"/>
    <x v="7"/>
    <n v="1"/>
    <n v="1"/>
    <n v="1"/>
    <n v="7.57"/>
    <x v="0"/>
    <n v="1"/>
  </r>
  <r>
    <n v="2"/>
    <x v="0"/>
    <x v="0"/>
    <x v="180"/>
    <n v="5"/>
    <x v="0"/>
    <s v="Thu"/>
    <x v="431"/>
    <x v="7"/>
    <n v="1"/>
    <n v="1"/>
    <n v="1"/>
    <n v="7.57"/>
    <x v="0"/>
    <n v="1"/>
  </r>
  <r>
    <n v="2"/>
    <x v="0"/>
    <x v="0"/>
    <x v="74"/>
    <n v="5"/>
    <x v="12"/>
    <s v="Tue"/>
    <x v="198"/>
    <x v="7"/>
    <n v="0"/>
    <n v="0"/>
    <n v="0"/>
    <n v="7.57"/>
    <x v="0"/>
    <n v="1"/>
  </r>
  <r>
    <n v="1"/>
    <x v="0"/>
    <x v="0"/>
    <x v="248"/>
    <n v="5"/>
    <x v="4"/>
    <s v="Wed"/>
    <x v="198"/>
    <x v="0"/>
    <n v="1"/>
    <n v="0"/>
    <n v="0"/>
    <n v="7.57"/>
    <x v="0"/>
    <n v="1"/>
  </r>
  <r>
    <n v="2"/>
    <x v="0"/>
    <x v="0"/>
    <x v="5"/>
    <n v="5"/>
    <x v="2"/>
    <s v="Wed"/>
    <x v="198"/>
    <x v="7"/>
    <n v="1"/>
    <n v="0"/>
    <n v="0"/>
    <n v="7.57"/>
    <x v="0"/>
    <n v="1"/>
  </r>
  <r>
    <n v="2"/>
    <x v="0"/>
    <x v="0"/>
    <x v="344"/>
    <n v="5"/>
    <x v="11"/>
    <s v="Sun"/>
    <x v="198"/>
    <x v="0"/>
    <n v="0"/>
    <n v="0"/>
    <n v="1"/>
    <n v="7.57"/>
    <x v="0"/>
    <n v="1"/>
  </r>
  <r>
    <n v="1"/>
    <x v="0"/>
    <x v="0"/>
    <x v="111"/>
    <n v="5"/>
    <x v="18"/>
    <s v="Thu"/>
    <x v="198"/>
    <x v="0"/>
    <n v="1"/>
    <n v="1"/>
    <n v="1"/>
    <n v="7.57"/>
    <x v="0"/>
    <n v="1"/>
  </r>
  <r>
    <n v="2"/>
    <x v="0"/>
    <x v="0"/>
    <x v="125"/>
    <n v="5"/>
    <x v="19"/>
    <s v="Sat"/>
    <x v="198"/>
    <x v="0"/>
    <n v="1"/>
    <n v="0"/>
    <n v="0"/>
    <n v="7.57"/>
    <x v="0"/>
    <n v="1"/>
  </r>
  <r>
    <n v="1"/>
    <x v="1"/>
    <x v="0"/>
    <x v="184"/>
    <n v="5"/>
    <x v="0"/>
    <s v="Sun"/>
    <x v="198"/>
    <x v="0"/>
    <n v="1"/>
    <n v="0"/>
    <n v="0"/>
    <n v="7.57"/>
    <x v="0"/>
    <n v="1"/>
  </r>
  <r>
    <n v="1"/>
    <x v="0"/>
    <x v="0"/>
    <x v="202"/>
    <n v="5"/>
    <x v="15"/>
    <s v="Fri"/>
    <x v="198"/>
    <x v="0"/>
    <n v="1"/>
    <n v="0"/>
    <n v="1"/>
    <n v="7.57"/>
    <x v="0"/>
    <n v="1"/>
  </r>
  <r>
    <n v="3"/>
    <x v="1"/>
    <x v="0"/>
    <x v="248"/>
    <n v="5"/>
    <x v="1"/>
    <s v="Wed"/>
    <x v="198"/>
    <x v="0"/>
    <n v="1"/>
    <n v="1"/>
    <n v="1"/>
    <n v="7.57"/>
    <x v="0"/>
    <n v="1"/>
  </r>
  <r>
    <n v="3"/>
    <x v="0"/>
    <x v="0"/>
    <x v="64"/>
    <n v="5"/>
    <x v="1"/>
    <s v="Fri"/>
    <x v="198"/>
    <x v="0"/>
    <n v="1"/>
    <n v="0"/>
    <n v="0"/>
    <n v="7.57"/>
    <x v="0"/>
    <n v="1"/>
  </r>
  <r>
    <n v="2"/>
    <x v="0"/>
    <x v="0"/>
    <x v="41"/>
    <n v="5"/>
    <x v="13"/>
    <s v="Sat"/>
    <x v="198"/>
    <x v="0"/>
    <n v="1"/>
    <n v="1"/>
    <n v="0"/>
    <n v="7.57"/>
    <x v="0"/>
    <n v="1"/>
  </r>
  <r>
    <n v="2"/>
    <x v="0"/>
    <x v="0"/>
    <x v="138"/>
    <n v="5"/>
    <x v="2"/>
    <s v="Wed"/>
    <x v="199"/>
    <x v="11"/>
    <n v="0"/>
    <n v="0"/>
    <n v="0"/>
    <n v="7.57"/>
    <x v="0"/>
    <n v="1"/>
  </r>
  <r>
    <n v="1"/>
    <x v="0"/>
    <x v="0"/>
    <x v="225"/>
    <n v="5"/>
    <x v="12"/>
    <s v="Mon"/>
    <x v="199"/>
    <x v="7"/>
    <n v="0"/>
    <n v="0"/>
    <n v="0"/>
    <n v="7.57"/>
    <x v="0"/>
    <n v="1"/>
  </r>
  <r>
    <n v="1"/>
    <x v="0"/>
    <x v="0"/>
    <x v="114"/>
    <n v="5"/>
    <x v="2"/>
    <s v="Thu"/>
    <x v="463"/>
    <x v="7"/>
    <n v="0"/>
    <n v="0"/>
    <n v="0"/>
    <n v="7.57"/>
    <x v="0"/>
    <n v="1"/>
  </r>
  <r>
    <n v="1"/>
    <x v="0"/>
    <x v="0"/>
    <x v="8"/>
    <n v="5"/>
    <x v="14"/>
    <s v="Wed"/>
    <x v="463"/>
    <x v="30"/>
    <n v="0"/>
    <n v="0"/>
    <n v="0"/>
    <n v="7.57"/>
    <x v="0"/>
    <n v="1"/>
  </r>
  <r>
    <n v="1"/>
    <x v="0"/>
    <x v="0"/>
    <x v="114"/>
    <n v="5"/>
    <x v="3"/>
    <s v="Tue"/>
    <x v="463"/>
    <x v="7"/>
    <n v="0"/>
    <n v="0"/>
    <n v="1"/>
    <n v="7.57"/>
    <x v="0"/>
    <n v="1"/>
  </r>
  <r>
    <n v="1"/>
    <x v="0"/>
    <x v="0"/>
    <x v="38"/>
    <n v="5"/>
    <x v="0"/>
    <s v="Fri"/>
    <x v="200"/>
    <x v="7"/>
    <n v="1"/>
    <n v="1"/>
    <n v="1"/>
    <n v="7.57"/>
    <x v="0"/>
    <n v="1"/>
  </r>
  <r>
    <n v="1"/>
    <x v="0"/>
    <x v="0"/>
    <x v="174"/>
    <n v="5"/>
    <x v="7"/>
    <s v="Tue"/>
    <x v="200"/>
    <x v="7"/>
    <n v="1"/>
    <n v="0"/>
    <n v="0"/>
    <n v="7.57"/>
    <x v="0"/>
    <n v="1"/>
  </r>
  <r>
    <n v="2"/>
    <x v="0"/>
    <x v="0"/>
    <x v="330"/>
    <n v="5"/>
    <x v="6"/>
    <s v="Sun"/>
    <x v="200"/>
    <x v="7"/>
    <n v="1"/>
    <n v="0"/>
    <n v="0"/>
    <n v="7.57"/>
    <x v="0"/>
    <n v="1"/>
  </r>
  <r>
    <n v="1"/>
    <x v="0"/>
    <x v="0"/>
    <x v="174"/>
    <n v="5"/>
    <x v="7"/>
    <s v="Tue"/>
    <x v="200"/>
    <x v="7"/>
    <n v="1"/>
    <n v="0"/>
    <n v="0"/>
    <n v="7.57"/>
    <x v="0"/>
    <n v="1"/>
  </r>
  <r>
    <n v="1"/>
    <x v="0"/>
    <x v="0"/>
    <x v="38"/>
    <n v="5"/>
    <x v="10"/>
    <s v="Fri"/>
    <x v="200"/>
    <x v="7"/>
    <n v="0"/>
    <n v="0"/>
    <n v="0"/>
    <n v="7.57"/>
    <x v="0"/>
    <n v="1"/>
  </r>
  <r>
    <n v="1"/>
    <x v="0"/>
    <x v="0"/>
    <x v="237"/>
    <n v="5"/>
    <x v="6"/>
    <s v="Wed"/>
    <x v="201"/>
    <x v="7"/>
    <n v="1"/>
    <n v="0"/>
    <n v="0"/>
    <n v="7.57"/>
    <x v="0"/>
    <n v="1"/>
  </r>
  <r>
    <n v="4"/>
    <x v="0"/>
    <x v="0"/>
    <x v="199"/>
    <n v="5"/>
    <x v="6"/>
    <s v="Mon"/>
    <x v="504"/>
    <x v="0"/>
    <n v="1"/>
    <n v="1"/>
    <n v="1"/>
    <n v="7.57"/>
    <x v="0"/>
    <n v="1"/>
  </r>
  <r>
    <n v="2"/>
    <x v="0"/>
    <x v="0"/>
    <x v="67"/>
    <n v="5"/>
    <x v="15"/>
    <s v="Mon"/>
    <x v="202"/>
    <x v="34"/>
    <n v="1"/>
    <n v="0"/>
    <n v="0"/>
    <n v="7.57"/>
    <x v="0"/>
    <n v="1"/>
  </r>
  <r>
    <n v="1"/>
    <x v="0"/>
    <x v="0"/>
    <x v="216"/>
    <n v="5"/>
    <x v="22"/>
    <s v="Thu"/>
    <x v="202"/>
    <x v="34"/>
    <n v="1"/>
    <n v="1"/>
    <n v="0"/>
    <n v="7.57"/>
    <x v="0"/>
    <n v="1"/>
  </r>
  <r>
    <n v="2"/>
    <x v="0"/>
    <x v="0"/>
    <x v="202"/>
    <n v="5"/>
    <x v="17"/>
    <s v="Mon"/>
    <x v="203"/>
    <x v="7"/>
    <n v="1"/>
    <n v="1"/>
    <n v="0"/>
    <n v="7.57"/>
    <x v="0"/>
    <n v="1"/>
  </r>
  <r>
    <n v="2"/>
    <x v="0"/>
    <x v="0"/>
    <x v="4"/>
    <n v="5"/>
    <x v="14"/>
    <s v="Thu"/>
    <x v="203"/>
    <x v="7"/>
    <n v="1"/>
    <n v="0"/>
    <n v="0"/>
    <n v="7.57"/>
    <x v="0"/>
    <n v="1"/>
  </r>
  <r>
    <n v="1"/>
    <x v="0"/>
    <x v="0"/>
    <x v="74"/>
    <n v="5"/>
    <x v="16"/>
    <s v="Tue"/>
    <x v="203"/>
    <x v="1"/>
    <n v="1"/>
    <n v="0"/>
    <n v="0"/>
    <n v="7.57"/>
    <x v="0"/>
    <n v="1"/>
  </r>
  <r>
    <n v="1"/>
    <x v="1"/>
    <x v="0"/>
    <x v="255"/>
    <n v="5"/>
    <x v="7"/>
    <s v="Fri"/>
    <x v="203"/>
    <x v="1"/>
    <n v="1"/>
    <n v="1"/>
    <n v="1"/>
    <n v="7.57"/>
    <x v="0"/>
    <n v="1"/>
  </r>
  <r>
    <n v="1"/>
    <x v="1"/>
    <x v="0"/>
    <x v="255"/>
    <n v="5"/>
    <x v="7"/>
    <s v="Fri"/>
    <x v="203"/>
    <x v="1"/>
    <n v="1"/>
    <n v="1"/>
    <n v="1"/>
    <n v="7.57"/>
    <x v="0"/>
    <n v="1"/>
  </r>
  <r>
    <n v="1"/>
    <x v="0"/>
    <x v="0"/>
    <x v="106"/>
    <n v="5"/>
    <x v="0"/>
    <s v="Mon"/>
    <x v="203"/>
    <x v="7"/>
    <n v="0"/>
    <n v="1"/>
    <n v="0"/>
    <n v="7.57"/>
    <x v="0"/>
    <n v="1"/>
  </r>
  <r>
    <n v="1"/>
    <x v="0"/>
    <x v="0"/>
    <x v="43"/>
    <n v="5"/>
    <x v="1"/>
    <s v="Mon"/>
    <x v="203"/>
    <x v="1"/>
    <n v="1"/>
    <n v="1"/>
    <n v="1"/>
    <n v="7.57"/>
    <x v="0"/>
    <n v="1"/>
  </r>
  <r>
    <n v="1"/>
    <x v="0"/>
    <x v="0"/>
    <x v="18"/>
    <n v="5"/>
    <x v="11"/>
    <s v="Thu"/>
    <x v="203"/>
    <x v="10"/>
    <n v="0"/>
    <n v="1"/>
    <n v="1"/>
    <n v="7.57"/>
    <x v="0"/>
    <n v="1"/>
  </r>
  <r>
    <n v="1"/>
    <x v="0"/>
    <x v="0"/>
    <x v="125"/>
    <n v="5"/>
    <x v="12"/>
    <s v="Wed"/>
    <x v="203"/>
    <x v="1"/>
    <n v="0"/>
    <n v="0"/>
    <n v="0"/>
    <n v="7.57"/>
    <x v="0"/>
    <n v="1"/>
  </r>
  <r>
    <n v="1"/>
    <x v="0"/>
    <x v="0"/>
    <x v="52"/>
    <n v="5"/>
    <x v="17"/>
    <s v="Sun"/>
    <x v="203"/>
    <x v="10"/>
    <n v="1"/>
    <n v="1"/>
    <n v="1"/>
    <n v="7.57"/>
    <x v="0"/>
    <n v="1"/>
  </r>
  <r>
    <n v="1"/>
    <x v="0"/>
    <x v="0"/>
    <x v="99"/>
    <n v="5"/>
    <x v="8"/>
    <s v="Fri"/>
    <x v="203"/>
    <x v="7"/>
    <n v="1"/>
    <n v="0"/>
    <n v="0"/>
    <n v="7.57"/>
    <x v="0"/>
    <n v="1"/>
  </r>
  <r>
    <n v="1"/>
    <x v="0"/>
    <x v="0"/>
    <x v="76"/>
    <n v="5"/>
    <x v="7"/>
    <s v="Thu"/>
    <x v="203"/>
    <x v="18"/>
    <n v="1"/>
    <n v="0"/>
    <n v="1"/>
    <n v="7.57"/>
    <x v="0"/>
    <n v="1"/>
  </r>
  <r>
    <n v="1"/>
    <x v="0"/>
    <x v="0"/>
    <x v="232"/>
    <n v="5"/>
    <x v="16"/>
    <s v="Mon"/>
    <x v="203"/>
    <x v="7"/>
    <n v="1"/>
    <n v="0"/>
    <n v="1"/>
    <n v="7.57"/>
    <x v="0"/>
    <n v="1"/>
  </r>
  <r>
    <n v="1"/>
    <x v="0"/>
    <x v="0"/>
    <x v="100"/>
    <n v="5"/>
    <x v="14"/>
    <s v="Thu"/>
    <x v="464"/>
    <x v="10"/>
    <n v="0"/>
    <n v="0"/>
    <n v="1"/>
    <n v="8.58"/>
    <x v="0"/>
    <n v="1"/>
  </r>
  <r>
    <n v="1"/>
    <x v="0"/>
    <x v="0"/>
    <x v="73"/>
    <n v="5"/>
    <x v="4"/>
    <s v="Thu"/>
    <x v="205"/>
    <x v="16"/>
    <n v="0"/>
    <n v="0"/>
    <n v="1"/>
    <n v="8.83"/>
    <x v="0"/>
    <n v="1"/>
  </r>
  <r>
    <n v="1"/>
    <x v="0"/>
    <x v="0"/>
    <x v="7"/>
    <n v="5"/>
    <x v="8"/>
    <s v="Mon"/>
    <x v="207"/>
    <x v="11"/>
    <n v="0"/>
    <n v="1"/>
    <n v="1"/>
    <n v="5.62"/>
    <x v="0"/>
    <n v="1"/>
  </r>
  <r>
    <n v="2"/>
    <x v="0"/>
    <x v="0"/>
    <x v="190"/>
    <n v="5"/>
    <x v="22"/>
    <s v="Wed"/>
    <x v="208"/>
    <x v="16"/>
    <n v="1"/>
    <n v="1"/>
    <n v="1"/>
    <n v="8.58"/>
    <x v="0"/>
    <n v="1"/>
  </r>
  <r>
    <n v="3"/>
    <x v="0"/>
    <x v="0"/>
    <x v="86"/>
    <n v="5"/>
    <x v="7"/>
    <s v="Mon"/>
    <x v="208"/>
    <x v="16"/>
    <n v="1"/>
    <n v="1"/>
    <n v="1"/>
    <n v="8.58"/>
    <x v="0"/>
    <n v="1"/>
  </r>
  <r>
    <n v="3"/>
    <x v="0"/>
    <x v="0"/>
    <x v="125"/>
    <n v="5"/>
    <x v="8"/>
    <s v="Sun"/>
    <x v="208"/>
    <x v="16"/>
    <n v="1"/>
    <n v="1"/>
    <n v="1"/>
    <n v="8.58"/>
    <x v="0"/>
    <n v="1"/>
  </r>
  <r>
    <n v="2"/>
    <x v="0"/>
    <x v="0"/>
    <x v="56"/>
    <n v="5"/>
    <x v="16"/>
    <s v="Thu"/>
    <x v="209"/>
    <x v="0"/>
    <n v="1"/>
    <n v="0"/>
    <n v="0"/>
    <n v="6.62"/>
    <x v="0"/>
    <n v="1"/>
  </r>
  <r>
    <n v="3"/>
    <x v="0"/>
    <x v="0"/>
    <x v="395"/>
    <n v="5"/>
    <x v="2"/>
    <s v="Fri"/>
    <x v="209"/>
    <x v="0"/>
    <n v="1"/>
    <n v="1"/>
    <n v="1"/>
    <n v="6.62"/>
    <x v="0"/>
    <n v="1"/>
  </r>
  <r>
    <n v="1"/>
    <x v="1"/>
    <x v="0"/>
    <x v="59"/>
    <n v="5"/>
    <x v="7"/>
    <s v="Sat"/>
    <x v="209"/>
    <x v="21"/>
    <n v="0"/>
    <n v="0"/>
    <n v="1"/>
    <n v="6.62"/>
    <x v="0"/>
    <n v="1"/>
  </r>
  <r>
    <n v="1"/>
    <x v="0"/>
    <x v="0"/>
    <x v="74"/>
    <n v="5"/>
    <x v="19"/>
    <s v="Wed"/>
    <x v="209"/>
    <x v="0"/>
    <n v="1"/>
    <n v="1"/>
    <n v="1"/>
    <n v="6.62"/>
    <x v="0"/>
    <n v="1"/>
  </r>
  <r>
    <n v="2"/>
    <x v="0"/>
    <x v="0"/>
    <x v="228"/>
    <n v="5"/>
    <x v="1"/>
    <s v="Fri"/>
    <x v="209"/>
    <x v="0"/>
    <n v="1"/>
    <n v="0"/>
    <n v="1"/>
    <n v="6.62"/>
    <x v="0"/>
    <n v="1"/>
  </r>
  <r>
    <n v="2"/>
    <x v="0"/>
    <x v="0"/>
    <x v="189"/>
    <n v="5"/>
    <x v="19"/>
    <s v="Sun"/>
    <x v="209"/>
    <x v="0"/>
    <n v="1"/>
    <n v="1"/>
    <n v="1"/>
    <n v="6.62"/>
    <x v="0"/>
    <n v="1"/>
  </r>
  <r>
    <n v="1"/>
    <x v="0"/>
    <x v="0"/>
    <x v="10"/>
    <n v="5"/>
    <x v="3"/>
    <s v="Sat"/>
    <x v="209"/>
    <x v="21"/>
    <n v="1"/>
    <n v="1"/>
    <n v="1"/>
    <n v="6.62"/>
    <x v="0"/>
    <n v="1"/>
  </r>
  <r>
    <n v="2"/>
    <x v="0"/>
    <x v="0"/>
    <x v="180"/>
    <n v="5"/>
    <x v="2"/>
    <s v="Fri"/>
    <x v="209"/>
    <x v="0"/>
    <n v="1"/>
    <n v="0"/>
    <n v="0"/>
    <n v="6.62"/>
    <x v="0"/>
    <n v="1"/>
  </r>
  <r>
    <n v="1"/>
    <x v="0"/>
    <x v="0"/>
    <x v="42"/>
    <n v="5"/>
    <x v="6"/>
    <s v="Sun"/>
    <x v="209"/>
    <x v="0"/>
    <n v="1"/>
    <n v="0"/>
    <n v="0"/>
    <n v="6.62"/>
    <x v="0"/>
    <n v="1"/>
  </r>
  <r>
    <n v="2"/>
    <x v="0"/>
    <x v="0"/>
    <x v="77"/>
    <n v="5"/>
    <x v="13"/>
    <s v="Mon"/>
    <x v="209"/>
    <x v="0"/>
    <n v="1"/>
    <n v="1"/>
    <n v="1"/>
    <n v="6.62"/>
    <x v="0"/>
    <n v="1"/>
  </r>
  <r>
    <n v="1"/>
    <x v="0"/>
    <x v="0"/>
    <x v="255"/>
    <n v="5"/>
    <x v="14"/>
    <s v="Thu"/>
    <x v="209"/>
    <x v="1"/>
    <n v="1"/>
    <n v="0"/>
    <n v="0"/>
    <n v="6.62"/>
    <x v="0"/>
    <n v="1"/>
  </r>
  <r>
    <n v="1"/>
    <x v="0"/>
    <x v="0"/>
    <x v="14"/>
    <n v="5"/>
    <x v="8"/>
    <s v="Wed"/>
    <x v="209"/>
    <x v="0"/>
    <n v="1"/>
    <n v="1"/>
    <n v="1"/>
    <n v="6.62"/>
    <x v="0"/>
    <n v="1"/>
  </r>
  <r>
    <n v="4"/>
    <x v="0"/>
    <x v="0"/>
    <x v="123"/>
    <n v="5"/>
    <x v="13"/>
    <s v="Wed"/>
    <x v="209"/>
    <x v="0"/>
    <n v="1"/>
    <n v="1"/>
    <n v="1"/>
    <n v="6.62"/>
    <x v="0"/>
    <n v="1"/>
  </r>
  <r>
    <n v="2"/>
    <x v="0"/>
    <x v="0"/>
    <x v="142"/>
    <n v="5"/>
    <x v="17"/>
    <s v="Thu"/>
    <x v="209"/>
    <x v="1"/>
    <n v="1"/>
    <n v="0"/>
    <n v="1"/>
    <n v="6.62"/>
    <x v="0"/>
    <n v="1"/>
  </r>
  <r>
    <n v="3"/>
    <x v="0"/>
    <x v="0"/>
    <x v="217"/>
    <n v="5"/>
    <x v="17"/>
    <s v="Fri"/>
    <x v="209"/>
    <x v="0"/>
    <n v="1"/>
    <n v="1"/>
    <n v="0"/>
    <n v="6.62"/>
    <x v="0"/>
    <n v="1"/>
  </r>
  <r>
    <n v="1"/>
    <x v="0"/>
    <x v="0"/>
    <x v="86"/>
    <n v="5"/>
    <x v="12"/>
    <s v="Thu"/>
    <x v="209"/>
    <x v="1"/>
    <n v="0"/>
    <n v="0"/>
    <n v="0"/>
    <n v="6.62"/>
    <x v="0"/>
    <n v="1"/>
  </r>
  <r>
    <n v="3"/>
    <x v="0"/>
    <x v="0"/>
    <x v="161"/>
    <n v="5"/>
    <x v="11"/>
    <s v="Wed"/>
    <x v="209"/>
    <x v="0"/>
    <n v="1"/>
    <n v="0"/>
    <n v="1"/>
    <n v="6.62"/>
    <x v="0"/>
    <n v="1"/>
  </r>
  <r>
    <n v="3"/>
    <x v="0"/>
    <x v="0"/>
    <x v="396"/>
    <n v="5"/>
    <x v="2"/>
    <s v="Tue"/>
    <x v="209"/>
    <x v="0"/>
    <n v="1"/>
    <n v="1"/>
    <n v="1"/>
    <n v="6.62"/>
    <x v="0"/>
    <n v="1"/>
  </r>
  <r>
    <n v="2"/>
    <x v="0"/>
    <x v="0"/>
    <x v="131"/>
    <n v="5"/>
    <x v="1"/>
    <s v="Sat"/>
    <x v="209"/>
    <x v="0"/>
    <n v="1"/>
    <n v="0"/>
    <n v="1"/>
    <n v="6.62"/>
    <x v="0"/>
    <n v="1"/>
  </r>
  <r>
    <n v="1"/>
    <x v="0"/>
    <x v="0"/>
    <x v="207"/>
    <n v="5"/>
    <x v="1"/>
    <s v="Tue"/>
    <x v="209"/>
    <x v="0"/>
    <n v="1"/>
    <n v="1"/>
    <n v="1"/>
    <n v="6.62"/>
    <x v="0"/>
    <n v="1"/>
  </r>
  <r>
    <n v="2"/>
    <x v="0"/>
    <x v="0"/>
    <x v="139"/>
    <n v="5"/>
    <x v="15"/>
    <s v="Sat"/>
    <x v="210"/>
    <x v="21"/>
    <n v="1"/>
    <n v="0"/>
    <n v="1"/>
    <n v="6.62"/>
    <x v="0"/>
    <n v="1"/>
  </r>
  <r>
    <n v="2"/>
    <x v="0"/>
    <x v="0"/>
    <x v="61"/>
    <n v="5"/>
    <x v="17"/>
    <s v="Wed"/>
    <x v="210"/>
    <x v="21"/>
    <n v="1"/>
    <n v="1"/>
    <n v="1"/>
    <n v="6.62"/>
    <x v="0"/>
    <n v="1"/>
  </r>
  <r>
    <n v="2"/>
    <x v="0"/>
    <x v="0"/>
    <x v="233"/>
    <n v="5"/>
    <x v="8"/>
    <s v="Sat"/>
    <x v="210"/>
    <x v="21"/>
    <n v="1"/>
    <n v="1"/>
    <n v="0"/>
    <n v="6.62"/>
    <x v="0"/>
    <n v="1"/>
  </r>
  <r>
    <n v="2"/>
    <x v="0"/>
    <x v="0"/>
    <x v="97"/>
    <n v="5"/>
    <x v="11"/>
    <s v="Tue"/>
    <x v="210"/>
    <x v="21"/>
    <n v="1"/>
    <n v="0"/>
    <n v="1"/>
    <n v="6.62"/>
    <x v="0"/>
    <n v="1"/>
  </r>
  <r>
    <n v="2"/>
    <x v="0"/>
    <x v="0"/>
    <x v="111"/>
    <n v="5"/>
    <x v="18"/>
    <s v="Tue"/>
    <x v="211"/>
    <x v="21"/>
    <n v="0"/>
    <n v="0"/>
    <n v="0"/>
    <n v="6.62"/>
    <x v="0"/>
    <n v="1"/>
  </r>
  <r>
    <n v="1"/>
    <x v="0"/>
    <x v="0"/>
    <x v="242"/>
    <n v="5"/>
    <x v="2"/>
    <s v="Sat"/>
    <x v="211"/>
    <x v="0"/>
    <n v="1"/>
    <n v="0"/>
    <n v="0"/>
    <n v="6.62"/>
    <x v="0"/>
    <n v="1"/>
  </r>
  <r>
    <n v="2"/>
    <x v="0"/>
    <x v="0"/>
    <x v="0"/>
    <n v="5"/>
    <x v="2"/>
    <s v="Mon"/>
    <x v="211"/>
    <x v="21"/>
    <n v="1"/>
    <n v="1"/>
    <n v="1"/>
    <n v="6.62"/>
    <x v="0"/>
    <n v="1"/>
  </r>
  <r>
    <n v="1"/>
    <x v="0"/>
    <x v="0"/>
    <x v="112"/>
    <n v="5"/>
    <x v="8"/>
    <s v="Thu"/>
    <x v="211"/>
    <x v="0"/>
    <n v="1"/>
    <n v="0"/>
    <n v="0"/>
    <n v="6.62"/>
    <x v="0"/>
    <n v="1"/>
  </r>
  <r>
    <n v="3"/>
    <x v="0"/>
    <x v="0"/>
    <x v="252"/>
    <n v="5"/>
    <x v="14"/>
    <s v="Fri"/>
    <x v="211"/>
    <x v="0"/>
    <n v="1"/>
    <n v="0"/>
    <n v="1"/>
    <n v="6.62"/>
    <x v="0"/>
    <n v="1"/>
  </r>
  <r>
    <n v="3"/>
    <x v="0"/>
    <x v="0"/>
    <x v="76"/>
    <n v="5"/>
    <x v="4"/>
    <s v="Tue"/>
    <x v="211"/>
    <x v="21"/>
    <n v="1"/>
    <n v="1"/>
    <n v="0"/>
    <n v="6.62"/>
    <x v="0"/>
    <n v="1"/>
  </r>
  <r>
    <n v="1"/>
    <x v="0"/>
    <x v="0"/>
    <x v="49"/>
    <n v="5"/>
    <x v="6"/>
    <s v="Tue"/>
    <x v="211"/>
    <x v="0"/>
    <n v="0"/>
    <n v="1"/>
    <n v="0"/>
    <n v="6.62"/>
    <x v="0"/>
    <n v="1"/>
  </r>
  <r>
    <n v="4"/>
    <x v="0"/>
    <x v="0"/>
    <x v="0"/>
    <n v="5"/>
    <x v="2"/>
    <s v="Mon"/>
    <x v="211"/>
    <x v="21"/>
    <n v="1"/>
    <n v="1"/>
    <n v="1"/>
    <n v="6.62"/>
    <x v="0"/>
    <n v="1"/>
  </r>
  <r>
    <n v="1"/>
    <x v="0"/>
    <x v="0"/>
    <x v="79"/>
    <n v="5"/>
    <x v="13"/>
    <s v="Sun"/>
    <x v="211"/>
    <x v="0"/>
    <n v="1"/>
    <n v="0"/>
    <n v="0"/>
    <n v="6.62"/>
    <x v="0"/>
    <n v="1"/>
  </r>
  <r>
    <n v="1"/>
    <x v="0"/>
    <x v="0"/>
    <x v="233"/>
    <n v="5"/>
    <x v="14"/>
    <s v="Tue"/>
    <x v="212"/>
    <x v="21"/>
    <n v="1"/>
    <n v="1"/>
    <n v="1"/>
    <n v="6.62"/>
    <x v="0"/>
    <n v="1"/>
  </r>
  <r>
    <n v="1"/>
    <x v="0"/>
    <x v="0"/>
    <x v="35"/>
    <n v="5"/>
    <x v="10"/>
    <s v="Sun"/>
    <x v="213"/>
    <x v="21"/>
    <n v="1"/>
    <n v="0"/>
    <n v="0"/>
    <n v="6.62"/>
    <x v="0"/>
    <n v="1"/>
  </r>
  <r>
    <n v="2"/>
    <x v="0"/>
    <x v="0"/>
    <x v="64"/>
    <n v="5"/>
    <x v="14"/>
    <s v="Thu"/>
    <x v="213"/>
    <x v="21"/>
    <n v="1"/>
    <n v="0"/>
    <n v="0"/>
    <n v="6.62"/>
    <x v="0"/>
    <n v="1"/>
  </r>
  <r>
    <n v="1"/>
    <x v="0"/>
    <x v="0"/>
    <x v="35"/>
    <n v="5"/>
    <x v="10"/>
    <s v="Sun"/>
    <x v="213"/>
    <x v="21"/>
    <n v="1"/>
    <n v="0"/>
    <n v="0"/>
    <n v="6.62"/>
    <x v="0"/>
    <n v="1"/>
  </r>
  <r>
    <n v="2"/>
    <x v="0"/>
    <x v="0"/>
    <x v="172"/>
    <n v="5"/>
    <x v="4"/>
    <s v="Mon"/>
    <x v="213"/>
    <x v="21"/>
    <n v="0"/>
    <n v="0"/>
    <n v="0"/>
    <n v="6.62"/>
    <x v="0"/>
    <n v="1"/>
  </r>
  <r>
    <n v="2"/>
    <x v="0"/>
    <x v="0"/>
    <x v="248"/>
    <n v="5"/>
    <x v="4"/>
    <s v="Mon"/>
    <x v="213"/>
    <x v="21"/>
    <n v="0"/>
    <n v="0"/>
    <n v="0"/>
    <n v="6.62"/>
    <x v="0"/>
    <n v="1"/>
  </r>
  <r>
    <n v="2"/>
    <x v="0"/>
    <x v="0"/>
    <x v="25"/>
    <n v="5"/>
    <x v="5"/>
    <s v="Wed"/>
    <x v="213"/>
    <x v="21"/>
    <n v="1"/>
    <n v="0"/>
    <n v="1"/>
    <n v="6.62"/>
    <x v="0"/>
    <n v="1"/>
  </r>
  <r>
    <n v="2"/>
    <x v="0"/>
    <x v="0"/>
    <x v="223"/>
    <n v="5"/>
    <x v="14"/>
    <s v="Wed"/>
    <x v="216"/>
    <x v="21"/>
    <n v="0"/>
    <n v="0"/>
    <n v="0"/>
    <n v="6.62"/>
    <x v="0"/>
    <n v="1"/>
  </r>
  <r>
    <n v="2"/>
    <x v="0"/>
    <x v="0"/>
    <x v="252"/>
    <n v="5"/>
    <x v="4"/>
    <s v="Wed"/>
    <x v="216"/>
    <x v="21"/>
    <n v="1"/>
    <n v="1"/>
    <n v="0"/>
    <n v="6.62"/>
    <x v="0"/>
    <n v="1"/>
  </r>
  <r>
    <n v="2"/>
    <x v="0"/>
    <x v="0"/>
    <x v="301"/>
    <n v="5"/>
    <x v="0"/>
    <s v="Wed"/>
    <x v="216"/>
    <x v="21"/>
    <n v="0"/>
    <n v="0"/>
    <n v="0"/>
    <n v="6.62"/>
    <x v="0"/>
    <n v="1"/>
  </r>
  <r>
    <n v="2"/>
    <x v="0"/>
    <x v="0"/>
    <x v="125"/>
    <n v="5"/>
    <x v="16"/>
    <s v="Mon"/>
    <x v="216"/>
    <x v="21"/>
    <n v="1"/>
    <n v="1"/>
    <n v="1"/>
    <n v="6.62"/>
    <x v="0"/>
    <n v="1"/>
  </r>
  <r>
    <n v="2"/>
    <x v="0"/>
    <x v="0"/>
    <x v="314"/>
    <n v="5"/>
    <x v="0"/>
    <s v="Wed"/>
    <x v="216"/>
    <x v="21"/>
    <n v="1"/>
    <n v="0"/>
    <n v="0"/>
    <n v="6.62"/>
    <x v="0"/>
    <n v="1"/>
  </r>
  <r>
    <n v="4"/>
    <x v="0"/>
    <x v="0"/>
    <x v="359"/>
    <n v="5"/>
    <x v="5"/>
    <s v="Sun"/>
    <x v="216"/>
    <x v="21"/>
    <n v="0"/>
    <n v="1"/>
    <n v="1"/>
    <n v="6.62"/>
    <x v="0"/>
    <n v="1"/>
  </r>
  <r>
    <n v="2"/>
    <x v="0"/>
    <x v="0"/>
    <x v="323"/>
    <n v="5"/>
    <x v="5"/>
    <s v="Mon"/>
    <x v="216"/>
    <x v="21"/>
    <n v="0"/>
    <n v="1"/>
    <n v="1"/>
    <n v="6.62"/>
    <x v="0"/>
    <n v="1"/>
  </r>
  <r>
    <n v="2"/>
    <x v="1"/>
    <x v="0"/>
    <x v="28"/>
    <n v="5"/>
    <x v="15"/>
    <s v="Mon"/>
    <x v="216"/>
    <x v="21"/>
    <n v="1"/>
    <n v="1"/>
    <n v="1"/>
    <n v="6.62"/>
    <x v="0"/>
    <n v="1"/>
  </r>
  <r>
    <n v="3"/>
    <x v="0"/>
    <x v="0"/>
    <x v="203"/>
    <n v="5"/>
    <x v="22"/>
    <s v="Thu"/>
    <x v="216"/>
    <x v="21"/>
    <n v="1"/>
    <n v="0"/>
    <n v="1"/>
    <n v="6.62"/>
    <x v="0"/>
    <n v="1"/>
  </r>
  <r>
    <n v="1"/>
    <x v="0"/>
    <x v="0"/>
    <x v="91"/>
    <n v="5"/>
    <x v="4"/>
    <s v="Tue"/>
    <x v="216"/>
    <x v="21"/>
    <n v="1"/>
    <n v="1"/>
    <n v="0"/>
    <n v="6.62"/>
    <x v="0"/>
    <n v="1"/>
  </r>
  <r>
    <n v="2"/>
    <x v="0"/>
    <x v="0"/>
    <x v="87"/>
    <n v="5"/>
    <x v="8"/>
    <s v="Thu"/>
    <x v="216"/>
    <x v="21"/>
    <n v="0"/>
    <n v="0"/>
    <n v="0"/>
    <n v="6.62"/>
    <x v="0"/>
    <n v="1"/>
  </r>
  <r>
    <n v="2"/>
    <x v="0"/>
    <x v="0"/>
    <x v="122"/>
    <n v="5"/>
    <x v="2"/>
    <s v="Fri"/>
    <x v="216"/>
    <x v="21"/>
    <n v="1"/>
    <n v="1"/>
    <n v="1"/>
    <n v="6.62"/>
    <x v="0"/>
    <n v="1"/>
  </r>
  <r>
    <n v="2"/>
    <x v="0"/>
    <x v="0"/>
    <x v="222"/>
    <n v="5"/>
    <x v="18"/>
    <s v="Tue"/>
    <x v="216"/>
    <x v="21"/>
    <n v="1"/>
    <n v="1"/>
    <n v="0"/>
    <n v="6.62"/>
    <x v="0"/>
    <n v="1"/>
  </r>
  <r>
    <n v="2"/>
    <x v="0"/>
    <x v="0"/>
    <x v="208"/>
    <n v="5"/>
    <x v="12"/>
    <s v="Sun"/>
    <x v="216"/>
    <x v="21"/>
    <n v="0"/>
    <n v="0"/>
    <n v="0"/>
    <n v="6.62"/>
    <x v="0"/>
    <n v="1"/>
  </r>
  <r>
    <n v="2"/>
    <x v="0"/>
    <x v="0"/>
    <x v="180"/>
    <n v="5"/>
    <x v="9"/>
    <s v="Sun"/>
    <x v="216"/>
    <x v="21"/>
    <n v="1"/>
    <n v="1"/>
    <n v="1"/>
    <n v="6.62"/>
    <x v="0"/>
    <n v="1"/>
  </r>
  <r>
    <n v="2"/>
    <x v="0"/>
    <x v="0"/>
    <x v="287"/>
    <n v="5"/>
    <x v="1"/>
    <s v="Wed"/>
    <x v="216"/>
    <x v="21"/>
    <n v="1"/>
    <n v="1"/>
    <n v="1"/>
    <n v="6.62"/>
    <x v="0"/>
    <n v="1"/>
  </r>
  <r>
    <n v="2"/>
    <x v="1"/>
    <x v="0"/>
    <x v="397"/>
    <n v="5"/>
    <x v="2"/>
    <s v="Sun"/>
    <x v="216"/>
    <x v="21"/>
    <n v="0"/>
    <n v="0"/>
    <n v="0"/>
    <n v="6.62"/>
    <x v="0"/>
    <n v="1"/>
  </r>
  <r>
    <n v="2"/>
    <x v="0"/>
    <x v="0"/>
    <x v="5"/>
    <n v="5"/>
    <x v="4"/>
    <s v="Fri"/>
    <x v="216"/>
    <x v="21"/>
    <n v="0"/>
    <n v="1"/>
    <n v="0"/>
    <n v="6.62"/>
    <x v="0"/>
    <n v="1"/>
  </r>
  <r>
    <n v="2"/>
    <x v="0"/>
    <x v="0"/>
    <x v="389"/>
    <n v="5"/>
    <x v="1"/>
    <s v="Tue"/>
    <x v="216"/>
    <x v="21"/>
    <n v="1"/>
    <n v="1"/>
    <n v="1"/>
    <n v="6.62"/>
    <x v="0"/>
    <n v="1"/>
  </r>
  <r>
    <n v="2"/>
    <x v="0"/>
    <x v="0"/>
    <x v="58"/>
    <n v="5"/>
    <x v="18"/>
    <s v="Thu"/>
    <x v="216"/>
    <x v="21"/>
    <n v="1"/>
    <n v="1"/>
    <n v="1"/>
    <n v="6.62"/>
    <x v="0"/>
    <n v="1"/>
  </r>
  <r>
    <n v="2"/>
    <x v="1"/>
    <x v="0"/>
    <x v="62"/>
    <n v="5"/>
    <x v="14"/>
    <s v="Sun"/>
    <x v="216"/>
    <x v="21"/>
    <n v="0"/>
    <n v="0"/>
    <n v="0"/>
    <n v="6.62"/>
    <x v="0"/>
    <n v="1"/>
  </r>
  <r>
    <n v="2"/>
    <x v="0"/>
    <x v="0"/>
    <x v="217"/>
    <n v="5"/>
    <x v="7"/>
    <s v="Fri"/>
    <x v="216"/>
    <x v="21"/>
    <n v="1"/>
    <n v="0"/>
    <n v="1"/>
    <n v="6.62"/>
    <x v="0"/>
    <n v="1"/>
  </r>
  <r>
    <n v="1"/>
    <x v="1"/>
    <x v="0"/>
    <x v="115"/>
    <n v="5"/>
    <x v="1"/>
    <s v="Thu"/>
    <x v="216"/>
    <x v="21"/>
    <n v="1"/>
    <n v="1"/>
    <n v="0"/>
    <n v="6.62"/>
    <x v="0"/>
    <n v="1"/>
  </r>
  <r>
    <n v="3"/>
    <x v="0"/>
    <x v="0"/>
    <x v="288"/>
    <n v="5"/>
    <x v="7"/>
    <s v="Sun"/>
    <x v="216"/>
    <x v="21"/>
    <n v="1"/>
    <n v="0"/>
    <n v="1"/>
    <n v="6.62"/>
    <x v="0"/>
    <n v="1"/>
  </r>
  <r>
    <n v="2"/>
    <x v="0"/>
    <x v="0"/>
    <x v="63"/>
    <n v="5"/>
    <x v="0"/>
    <s v="Mon"/>
    <x v="216"/>
    <x v="21"/>
    <n v="1"/>
    <n v="0"/>
    <n v="1"/>
    <n v="6.62"/>
    <x v="0"/>
    <n v="1"/>
  </r>
  <r>
    <n v="2"/>
    <x v="0"/>
    <x v="0"/>
    <x v="158"/>
    <n v="5"/>
    <x v="19"/>
    <s v="Thu"/>
    <x v="216"/>
    <x v="21"/>
    <n v="1"/>
    <n v="1"/>
    <n v="0"/>
    <n v="6.62"/>
    <x v="0"/>
    <n v="1"/>
  </r>
  <r>
    <n v="3"/>
    <x v="0"/>
    <x v="0"/>
    <x v="32"/>
    <n v="5"/>
    <x v="20"/>
    <s v="Sun"/>
    <x v="216"/>
    <x v="21"/>
    <n v="1"/>
    <n v="0"/>
    <n v="0"/>
    <n v="6.62"/>
    <x v="0"/>
    <n v="1"/>
  </r>
  <r>
    <n v="2"/>
    <x v="0"/>
    <x v="0"/>
    <x v="224"/>
    <n v="5"/>
    <x v="0"/>
    <s v="Wed"/>
    <x v="216"/>
    <x v="21"/>
    <n v="1"/>
    <n v="1"/>
    <n v="1"/>
    <n v="6.62"/>
    <x v="0"/>
    <n v="1"/>
  </r>
  <r>
    <n v="2"/>
    <x v="1"/>
    <x v="0"/>
    <x v="36"/>
    <n v="5"/>
    <x v="4"/>
    <s v="Sun"/>
    <x v="216"/>
    <x v="21"/>
    <n v="0"/>
    <n v="0"/>
    <n v="0"/>
    <n v="6.62"/>
    <x v="0"/>
    <n v="1"/>
  </r>
  <r>
    <n v="1"/>
    <x v="1"/>
    <x v="0"/>
    <x v="225"/>
    <n v="5"/>
    <x v="11"/>
    <s v="Fri"/>
    <x v="216"/>
    <x v="21"/>
    <n v="1"/>
    <n v="1"/>
    <n v="1"/>
    <n v="6.62"/>
    <x v="0"/>
    <n v="1"/>
  </r>
  <r>
    <n v="2"/>
    <x v="0"/>
    <x v="0"/>
    <x v="279"/>
    <n v="5"/>
    <x v="15"/>
    <s v="Mon"/>
    <x v="216"/>
    <x v="21"/>
    <n v="1"/>
    <n v="1"/>
    <n v="1"/>
    <n v="6.62"/>
    <x v="0"/>
    <n v="1"/>
  </r>
  <r>
    <n v="2"/>
    <x v="0"/>
    <x v="0"/>
    <x v="201"/>
    <n v="5"/>
    <x v="17"/>
    <s v="Mon"/>
    <x v="216"/>
    <x v="21"/>
    <n v="0"/>
    <n v="0"/>
    <n v="0"/>
    <n v="6.62"/>
    <x v="0"/>
    <n v="1"/>
  </r>
  <r>
    <n v="2"/>
    <x v="0"/>
    <x v="0"/>
    <x v="310"/>
    <n v="5"/>
    <x v="10"/>
    <s v="Fri"/>
    <x v="217"/>
    <x v="0"/>
    <n v="1"/>
    <n v="0"/>
    <n v="0"/>
    <n v="6.62"/>
    <x v="0"/>
    <n v="1"/>
  </r>
  <r>
    <n v="2"/>
    <x v="1"/>
    <x v="0"/>
    <x v="179"/>
    <n v="5"/>
    <x v="1"/>
    <s v="Mon"/>
    <x v="217"/>
    <x v="0"/>
    <n v="1"/>
    <n v="1"/>
    <n v="0"/>
    <n v="6.62"/>
    <x v="0"/>
    <n v="1"/>
  </r>
  <r>
    <n v="2"/>
    <x v="0"/>
    <x v="0"/>
    <x v="28"/>
    <n v="5"/>
    <x v="17"/>
    <s v="Fri"/>
    <x v="217"/>
    <x v="20"/>
    <n v="1"/>
    <n v="0"/>
    <n v="1"/>
    <n v="6.62"/>
    <x v="0"/>
    <n v="1"/>
  </r>
  <r>
    <n v="2"/>
    <x v="0"/>
    <x v="0"/>
    <x v="141"/>
    <n v="5"/>
    <x v="6"/>
    <s v="Wed"/>
    <x v="219"/>
    <x v="21"/>
    <n v="1"/>
    <n v="0"/>
    <n v="0"/>
    <n v="6.62"/>
    <x v="0"/>
    <n v="1"/>
  </r>
  <r>
    <n v="1"/>
    <x v="0"/>
    <x v="0"/>
    <x v="43"/>
    <n v="5"/>
    <x v="4"/>
    <s v="Tue"/>
    <x v="219"/>
    <x v="0"/>
    <n v="1"/>
    <n v="1"/>
    <n v="1"/>
    <n v="6.62"/>
    <x v="0"/>
    <n v="1"/>
  </r>
  <r>
    <n v="1"/>
    <x v="0"/>
    <x v="0"/>
    <x v="42"/>
    <n v="5"/>
    <x v="15"/>
    <s v="Sun"/>
    <x v="219"/>
    <x v="0"/>
    <n v="1"/>
    <n v="1"/>
    <n v="1"/>
    <n v="6.62"/>
    <x v="0"/>
    <n v="1"/>
  </r>
  <r>
    <n v="3"/>
    <x v="0"/>
    <x v="0"/>
    <x v="250"/>
    <n v="5"/>
    <x v="6"/>
    <s v="Wed"/>
    <x v="219"/>
    <x v="0"/>
    <n v="1"/>
    <n v="0"/>
    <n v="1"/>
    <n v="6.62"/>
    <x v="0"/>
    <n v="1"/>
  </r>
  <r>
    <n v="3"/>
    <x v="0"/>
    <x v="0"/>
    <x v="222"/>
    <n v="5"/>
    <x v="16"/>
    <s v="Mon"/>
    <x v="219"/>
    <x v="53"/>
    <n v="0"/>
    <n v="0"/>
    <n v="1"/>
    <n v="6.62"/>
    <x v="0"/>
    <n v="1"/>
  </r>
  <r>
    <n v="3"/>
    <x v="0"/>
    <x v="0"/>
    <x v="97"/>
    <n v="5"/>
    <x v="1"/>
    <s v="Thu"/>
    <x v="219"/>
    <x v="1"/>
    <n v="1"/>
    <n v="0"/>
    <n v="1"/>
    <n v="6.62"/>
    <x v="0"/>
    <n v="1"/>
  </r>
  <r>
    <n v="2"/>
    <x v="0"/>
    <x v="0"/>
    <x v="232"/>
    <n v="5"/>
    <x v="13"/>
    <s v="Sun"/>
    <x v="219"/>
    <x v="21"/>
    <n v="0"/>
    <n v="0"/>
    <n v="1"/>
    <n v="6.62"/>
    <x v="0"/>
    <n v="1"/>
  </r>
  <r>
    <n v="2"/>
    <x v="0"/>
    <x v="0"/>
    <x v="13"/>
    <n v="5"/>
    <x v="0"/>
    <s v="Wed"/>
    <x v="219"/>
    <x v="0"/>
    <n v="1"/>
    <n v="1"/>
    <n v="0"/>
    <n v="6.62"/>
    <x v="0"/>
    <n v="1"/>
  </r>
  <r>
    <n v="2"/>
    <x v="0"/>
    <x v="0"/>
    <x v="237"/>
    <n v="5"/>
    <x v="4"/>
    <s v="Tue"/>
    <x v="219"/>
    <x v="21"/>
    <n v="0"/>
    <n v="0"/>
    <n v="0"/>
    <n v="6.62"/>
    <x v="0"/>
    <n v="1"/>
  </r>
  <r>
    <n v="1"/>
    <x v="0"/>
    <x v="0"/>
    <x v="241"/>
    <n v="5"/>
    <x v="1"/>
    <s v="Mon"/>
    <x v="219"/>
    <x v="47"/>
    <n v="1"/>
    <n v="1"/>
    <n v="1"/>
    <n v="6.62"/>
    <x v="0"/>
    <n v="1"/>
  </r>
  <r>
    <n v="1"/>
    <x v="0"/>
    <x v="0"/>
    <x v="208"/>
    <n v="5"/>
    <x v="15"/>
    <s v="Fri"/>
    <x v="219"/>
    <x v="0"/>
    <n v="1"/>
    <n v="1"/>
    <n v="1"/>
    <n v="6.62"/>
    <x v="0"/>
    <n v="1"/>
  </r>
  <r>
    <n v="1"/>
    <x v="0"/>
    <x v="0"/>
    <x v="225"/>
    <n v="5"/>
    <x v="16"/>
    <s v="Mon"/>
    <x v="219"/>
    <x v="0"/>
    <n v="1"/>
    <n v="1"/>
    <n v="0"/>
    <n v="6.62"/>
    <x v="0"/>
    <n v="1"/>
  </r>
  <r>
    <n v="2"/>
    <x v="1"/>
    <x v="0"/>
    <x v="232"/>
    <n v="5"/>
    <x v="15"/>
    <s v="Sun"/>
    <x v="219"/>
    <x v="21"/>
    <n v="0"/>
    <n v="0"/>
    <n v="1"/>
    <n v="6.62"/>
    <x v="0"/>
    <n v="1"/>
  </r>
  <r>
    <n v="1"/>
    <x v="0"/>
    <x v="0"/>
    <x v="233"/>
    <n v="5"/>
    <x v="19"/>
    <s v="Sat"/>
    <x v="219"/>
    <x v="0"/>
    <n v="0"/>
    <n v="0"/>
    <n v="0"/>
    <n v="6.62"/>
    <x v="0"/>
    <n v="1"/>
  </r>
  <r>
    <n v="1"/>
    <x v="0"/>
    <x v="0"/>
    <x v="336"/>
    <n v="5"/>
    <x v="6"/>
    <s v="Wed"/>
    <x v="219"/>
    <x v="0"/>
    <n v="1"/>
    <n v="1"/>
    <n v="1"/>
    <n v="6.62"/>
    <x v="0"/>
    <n v="1"/>
  </r>
  <r>
    <n v="1"/>
    <x v="0"/>
    <x v="0"/>
    <x v="13"/>
    <n v="5"/>
    <x v="13"/>
    <s v="Fri"/>
    <x v="219"/>
    <x v="0"/>
    <n v="1"/>
    <n v="1"/>
    <n v="1"/>
    <n v="6.62"/>
    <x v="0"/>
    <n v="1"/>
  </r>
  <r>
    <n v="1"/>
    <x v="0"/>
    <x v="0"/>
    <x v="109"/>
    <n v="5"/>
    <x v="4"/>
    <s v="Sat"/>
    <x v="219"/>
    <x v="21"/>
    <n v="1"/>
    <n v="0"/>
    <n v="0"/>
    <n v="6.62"/>
    <x v="0"/>
    <n v="1"/>
  </r>
  <r>
    <n v="1"/>
    <x v="0"/>
    <x v="0"/>
    <x v="23"/>
    <n v="5"/>
    <x v="0"/>
    <s v="Thu"/>
    <x v="219"/>
    <x v="16"/>
    <n v="1"/>
    <n v="0"/>
    <n v="0"/>
    <n v="6.62"/>
    <x v="0"/>
    <n v="1"/>
  </r>
  <r>
    <n v="2"/>
    <x v="0"/>
    <x v="0"/>
    <x v="49"/>
    <n v="5"/>
    <x v="13"/>
    <s v="Wed"/>
    <x v="219"/>
    <x v="21"/>
    <n v="1"/>
    <n v="0"/>
    <n v="0"/>
    <n v="6.62"/>
    <x v="0"/>
    <n v="1"/>
  </r>
  <r>
    <n v="5"/>
    <x v="0"/>
    <x v="0"/>
    <x v="141"/>
    <n v="5"/>
    <x v="0"/>
    <s v="Wed"/>
    <x v="219"/>
    <x v="0"/>
    <n v="1"/>
    <n v="1"/>
    <n v="1"/>
    <n v="6.62"/>
    <x v="0"/>
    <n v="1"/>
  </r>
  <r>
    <n v="1"/>
    <x v="0"/>
    <x v="0"/>
    <x v="143"/>
    <n v="5"/>
    <x v="1"/>
    <s v="Mon"/>
    <x v="219"/>
    <x v="21"/>
    <n v="1"/>
    <n v="1"/>
    <n v="1"/>
    <n v="6.62"/>
    <x v="0"/>
    <n v="1"/>
  </r>
  <r>
    <n v="1"/>
    <x v="0"/>
    <x v="0"/>
    <x v="98"/>
    <n v="5"/>
    <x v="6"/>
    <s v="Thu"/>
    <x v="219"/>
    <x v="0"/>
    <n v="1"/>
    <n v="1"/>
    <n v="0"/>
    <n v="6.62"/>
    <x v="0"/>
    <n v="1"/>
  </r>
  <r>
    <n v="3"/>
    <x v="0"/>
    <x v="0"/>
    <x v="111"/>
    <n v="5"/>
    <x v="15"/>
    <s v="Tue"/>
    <x v="219"/>
    <x v="21"/>
    <n v="1"/>
    <n v="1"/>
    <n v="0"/>
    <n v="6.62"/>
    <x v="0"/>
    <n v="1"/>
  </r>
  <r>
    <n v="2"/>
    <x v="0"/>
    <x v="0"/>
    <x v="63"/>
    <n v="5"/>
    <x v="0"/>
    <s v="Mon"/>
    <x v="219"/>
    <x v="0"/>
    <n v="1"/>
    <n v="0"/>
    <n v="1"/>
    <n v="6.62"/>
    <x v="0"/>
    <n v="1"/>
  </r>
  <r>
    <n v="1"/>
    <x v="1"/>
    <x v="0"/>
    <x v="6"/>
    <n v="5"/>
    <x v="11"/>
    <s v="Sat"/>
    <x v="219"/>
    <x v="0"/>
    <n v="0"/>
    <n v="1"/>
    <n v="1"/>
    <n v="6.62"/>
    <x v="0"/>
    <n v="1"/>
  </r>
  <r>
    <n v="1"/>
    <x v="0"/>
    <x v="0"/>
    <x v="109"/>
    <n v="5"/>
    <x v="14"/>
    <s v="Mon"/>
    <x v="219"/>
    <x v="54"/>
    <n v="0"/>
    <n v="0"/>
    <n v="0"/>
    <n v="6.62"/>
    <x v="0"/>
    <n v="1"/>
  </r>
  <r>
    <n v="1"/>
    <x v="0"/>
    <x v="0"/>
    <x v="103"/>
    <n v="5"/>
    <x v="14"/>
    <s v="Sun"/>
    <x v="219"/>
    <x v="21"/>
    <n v="1"/>
    <n v="0"/>
    <n v="0"/>
    <n v="6.62"/>
    <x v="0"/>
    <n v="1"/>
  </r>
  <r>
    <n v="1"/>
    <x v="0"/>
    <x v="0"/>
    <x v="217"/>
    <n v="5"/>
    <x v="13"/>
    <s v="Tue"/>
    <x v="219"/>
    <x v="0"/>
    <n v="1"/>
    <n v="0"/>
    <n v="1"/>
    <n v="6.62"/>
    <x v="0"/>
    <n v="1"/>
  </r>
  <r>
    <n v="2"/>
    <x v="0"/>
    <x v="0"/>
    <x v="61"/>
    <n v="5"/>
    <x v="18"/>
    <s v="Tue"/>
    <x v="219"/>
    <x v="0"/>
    <n v="1"/>
    <n v="0"/>
    <n v="1"/>
    <n v="6.62"/>
    <x v="0"/>
    <n v="1"/>
  </r>
  <r>
    <n v="3"/>
    <x v="1"/>
    <x v="0"/>
    <x v="241"/>
    <n v="5"/>
    <x v="10"/>
    <s v="Fri"/>
    <x v="219"/>
    <x v="0"/>
    <n v="1"/>
    <n v="1"/>
    <n v="1"/>
    <n v="6.62"/>
    <x v="0"/>
    <n v="1"/>
  </r>
  <r>
    <n v="2"/>
    <x v="0"/>
    <x v="0"/>
    <x v="98"/>
    <n v="5"/>
    <x v="16"/>
    <s v="Thu"/>
    <x v="219"/>
    <x v="1"/>
    <n v="1"/>
    <n v="1"/>
    <n v="0"/>
    <n v="6.62"/>
    <x v="0"/>
    <n v="1"/>
  </r>
  <r>
    <n v="6"/>
    <x v="0"/>
    <x v="0"/>
    <x v="394"/>
    <n v="5"/>
    <x v="2"/>
    <s v="Mon"/>
    <x v="219"/>
    <x v="0"/>
    <n v="1"/>
    <n v="0"/>
    <n v="1"/>
    <n v="6.62"/>
    <x v="0"/>
    <n v="1"/>
  </r>
  <r>
    <n v="1"/>
    <x v="0"/>
    <x v="0"/>
    <x v="43"/>
    <n v="5"/>
    <x v="1"/>
    <s v="Fri"/>
    <x v="219"/>
    <x v="21"/>
    <n v="1"/>
    <n v="0"/>
    <n v="0"/>
    <n v="6.62"/>
    <x v="0"/>
    <n v="1"/>
  </r>
  <r>
    <n v="2"/>
    <x v="0"/>
    <x v="0"/>
    <x v="141"/>
    <n v="5"/>
    <x v="8"/>
    <s v="Tue"/>
    <x v="219"/>
    <x v="0"/>
    <n v="1"/>
    <n v="0"/>
    <n v="1"/>
    <n v="6.62"/>
    <x v="0"/>
    <n v="1"/>
  </r>
  <r>
    <n v="2"/>
    <x v="0"/>
    <x v="0"/>
    <x v="272"/>
    <n v="5"/>
    <x v="2"/>
    <s v="Fri"/>
    <x v="219"/>
    <x v="21"/>
    <n v="1"/>
    <n v="1"/>
    <n v="1"/>
    <n v="6.62"/>
    <x v="0"/>
    <n v="1"/>
  </r>
  <r>
    <n v="1"/>
    <x v="0"/>
    <x v="0"/>
    <x v="114"/>
    <n v="5"/>
    <x v="3"/>
    <s v="Sat"/>
    <x v="219"/>
    <x v="0"/>
    <n v="1"/>
    <n v="0"/>
    <n v="1"/>
    <n v="6.62"/>
    <x v="0"/>
    <n v="1"/>
  </r>
  <r>
    <n v="2"/>
    <x v="0"/>
    <x v="0"/>
    <x v="18"/>
    <n v="5"/>
    <x v="7"/>
    <s v="Fri"/>
    <x v="219"/>
    <x v="0"/>
    <n v="1"/>
    <n v="1"/>
    <n v="1"/>
    <n v="6.62"/>
    <x v="0"/>
    <n v="1"/>
  </r>
  <r>
    <n v="1"/>
    <x v="0"/>
    <x v="0"/>
    <x v="42"/>
    <n v="5"/>
    <x v="12"/>
    <s v="Mon"/>
    <x v="219"/>
    <x v="21"/>
    <n v="1"/>
    <n v="0"/>
    <n v="1"/>
    <n v="6.62"/>
    <x v="0"/>
    <n v="1"/>
  </r>
  <r>
    <n v="1"/>
    <x v="0"/>
    <x v="0"/>
    <x v="139"/>
    <n v="5"/>
    <x v="2"/>
    <s v="Wed"/>
    <x v="219"/>
    <x v="0"/>
    <n v="1"/>
    <n v="1"/>
    <n v="1"/>
    <n v="6.62"/>
    <x v="0"/>
    <n v="1"/>
  </r>
  <r>
    <n v="1"/>
    <x v="0"/>
    <x v="0"/>
    <x v="111"/>
    <n v="5"/>
    <x v="11"/>
    <s v="Sun"/>
    <x v="220"/>
    <x v="9"/>
    <n v="1"/>
    <n v="1"/>
    <n v="1"/>
    <n v="6.62"/>
    <x v="0"/>
    <n v="1"/>
  </r>
  <r>
    <n v="1"/>
    <x v="0"/>
    <x v="0"/>
    <x v="13"/>
    <n v="5"/>
    <x v="19"/>
    <s v="Thu"/>
    <x v="221"/>
    <x v="0"/>
    <n v="1"/>
    <n v="1"/>
    <n v="1"/>
    <n v="6.62"/>
    <x v="0"/>
    <n v="1"/>
  </r>
  <r>
    <n v="4"/>
    <x v="0"/>
    <x v="0"/>
    <x v="282"/>
    <n v="5"/>
    <x v="6"/>
    <s v="Thu"/>
    <x v="222"/>
    <x v="1"/>
    <n v="1"/>
    <n v="1"/>
    <n v="0"/>
    <n v="6.62"/>
    <x v="0"/>
    <n v="1"/>
  </r>
  <r>
    <n v="4"/>
    <x v="0"/>
    <x v="0"/>
    <x v="242"/>
    <n v="5"/>
    <x v="11"/>
    <s v="Wed"/>
    <x v="222"/>
    <x v="1"/>
    <n v="1"/>
    <n v="1"/>
    <n v="0"/>
    <n v="6.62"/>
    <x v="0"/>
    <n v="1"/>
  </r>
  <r>
    <n v="2"/>
    <x v="0"/>
    <x v="0"/>
    <x v="73"/>
    <n v="5"/>
    <x v="7"/>
    <s v="Fri"/>
    <x v="222"/>
    <x v="1"/>
    <n v="1"/>
    <n v="0"/>
    <n v="0"/>
    <n v="6.62"/>
    <x v="0"/>
    <n v="1"/>
  </r>
  <r>
    <n v="1"/>
    <x v="0"/>
    <x v="0"/>
    <x v="73"/>
    <n v="5"/>
    <x v="16"/>
    <s v="Sun"/>
    <x v="222"/>
    <x v="1"/>
    <n v="1"/>
    <n v="0"/>
    <n v="0"/>
    <n v="6.62"/>
    <x v="0"/>
    <n v="1"/>
  </r>
  <r>
    <n v="5"/>
    <x v="0"/>
    <x v="0"/>
    <x v="228"/>
    <n v="5"/>
    <x v="15"/>
    <s v="Sun"/>
    <x v="222"/>
    <x v="1"/>
    <n v="0"/>
    <n v="1"/>
    <n v="1"/>
    <n v="6.62"/>
    <x v="0"/>
    <n v="1"/>
  </r>
  <r>
    <n v="3"/>
    <x v="0"/>
    <x v="0"/>
    <x v="215"/>
    <n v="5"/>
    <x v="4"/>
    <s v="Fri"/>
    <x v="222"/>
    <x v="1"/>
    <n v="1"/>
    <n v="0"/>
    <n v="0"/>
    <n v="6.62"/>
    <x v="0"/>
    <n v="1"/>
  </r>
  <r>
    <n v="2"/>
    <x v="0"/>
    <x v="0"/>
    <x v="52"/>
    <n v="5"/>
    <x v="11"/>
    <s v="Wed"/>
    <x v="222"/>
    <x v="1"/>
    <n v="1"/>
    <n v="0"/>
    <n v="0"/>
    <n v="6.62"/>
    <x v="0"/>
    <n v="1"/>
  </r>
  <r>
    <n v="2"/>
    <x v="1"/>
    <x v="0"/>
    <x v="73"/>
    <n v="5"/>
    <x v="1"/>
    <s v="Tue"/>
    <x v="222"/>
    <x v="1"/>
    <n v="1"/>
    <n v="1"/>
    <n v="1"/>
    <n v="6.62"/>
    <x v="0"/>
    <n v="1"/>
  </r>
  <r>
    <n v="2"/>
    <x v="0"/>
    <x v="0"/>
    <x v="232"/>
    <n v="5"/>
    <x v="3"/>
    <s v="Fri"/>
    <x v="222"/>
    <x v="1"/>
    <n v="1"/>
    <n v="1"/>
    <n v="1"/>
    <n v="6.62"/>
    <x v="0"/>
    <n v="1"/>
  </r>
  <r>
    <n v="1"/>
    <x v="0"/>
    <x v="0"/>
    <x v="114"/>
    <n v="5"/>
    <x v="8"/>
    <s v="Fri"/>
    <x v="222"/>
    <x v="1"/>
    <n v="0"/>
    <n v="0"/>
    <n v="0"/>
    <n v="6.62"/>
    <x v="0"/>
    <n v="1"/>
  </r>
  <r>
    <n v="1"/>
    <x v="0"/>
    <x v="0"/>
    <x v="139"/>
    <n v="5"/>
    <x v="6"/>
    <s v="Fri"/>
    <x v="222"/>
    <x v="0"/>
    <n v="1"/>
    <n v="0"/>
    <n v="1"/>
    <n v="6.62"/>
    <x v="0"/>
    <n v="1"/>
  </r>
  <r>
    <n v="3"/>
    <x v="0"/>
    <x v="0"/>
    <x v="5"/>
    <n v="5"/>
    <x v="3"/>
    <s v="Mon"/>
    <x v="222"/>
    <x v="1"/>
    <n v="1"/>
    <n v="0"/>
    <n v="1"/>
    <n v="6.62"/>
    <x v="0"/>
    <n v="1"/>
  </r>
  <r>
    <n v="1"/>
    <x v="0"/>
    <x v="0"/>
    <x v="73"/>
    <n v="5"/>
    <x v="16"/>
    <s v="Sun"/>
    <x v="222"/>
    <x v="1"/>
    <n v="1"/>
    <n v="0"/>
    <n v="0"/>
    <n v="6.62"/>
    <x v="0"/>
    <n v="1"/>
  </r>
  <r>
    <n v="4"/>
    <x v="0"/>
    <x v="0"/>
    <x v="85"/>
    <n v="5"/>
    <x v="1"/>
    <s v="Sun"/>
    <x v="222"/>
    <x v="23"/>
    <n v="0"/>
    <n v="0"/>
    <n v="1"/>
    <n v="6.62"/>
    <x v="0"/>
    <n v="1"/>
  </r>
  <r>
    <n v="2"/>
    <x v="0"/>
    <x v="0"/>
    <x v="217"/>
    <n v="5"/>
    <x v="13"/>
    <s v="Sat"/>
    <x v="222"/>
    <x v="1"/>
    <n v="1"/>
    <n v="0"/>
    <n v="0"/>
    <n v="6.62"/>
    <x v="0"/>
    <n v="1"/>
  </r>
  <r>
    <n v="1"/>
    <x v="1"/>
    <x v="0"/>
    <x v="33"/>
    <n v="5"/>
    <x v="4"/>
    <s v="Mon"/>
    <x v="222"/>
    <x v="1"/>
    <n v="1"/>
    <n v="1"/>
    <n v="1"/>
    <n v="6.62"/>
    <x v="0"/>
    <n v="1"/>
  </r>
  <r>
    <n v="3"/>
    <x v="0"/>
    <x v="0"/>
    <x v="44"/>
    <n v="5"/>
    <x v="3"/>
    <s v="Fri"/>
    <x v="222"/>
    <x v="1"/>
    <n v="1"/>
    <n v="0"/>
    <n v="0"/>
    <n v="6.62"/>
    <x v="0"/>
    <n v="1"/>
  </r>
  <r>
    <n v="2"/>
    <x v="0"/>
    <x v="0"/>
    <x v="99"/>
    <n v="5"/>
    <x v="11"/>
    <s v="Sun"/>
    <x v="222"/>
    <x v="1"/>
    <n v="0"/>
    <n v="1"/>
    <n v="0"/>
    <n v="6.62"/>
    <x v="0"/>
    <n v="1"/>
  </r>
  <r>
    <n v="2"/>
    <x v="0"/>
    <x v="0"/>
    <x v="23"/>
    <n v="5"/>
    <x v="3"/>
    <s v="Sun"/>
    <x v="222"/>
    <x v="1"/>
    <n v="1"/>
    <n v="1"/>
    <n v="1"/>
    <n v="6.62"/>
    <x v="0"/>
    <n v="1"/>
  </r>
  <r>
    <n v="3"/>
    <x v="0"/>
    <x v="0"/>
    <x v="217"/>
    <n v="5"/>
    <x v="1"/>
    <s v="Thu"/>
    <x v="432"/>
    <x v="21"/>
    <n v="1"/>
    <n v="0"/>
    <n v="0"/>
    <n v="6.62"/>
    <x v="0"/>
    <n v="1"/>
  </r>
  <r>
    <n v="1"/>
    <x v="0"/>
    <x v="0"/>
    <x v="378"/>
    <n v="5"/>
    <x v="14"/>
    <s v="Sun"/>
    <x v="432"/>
    <x v="18"/>
    <n v="1"/>
    <n v="0"/>
    <n v="0"/>
    <n v="6.62"/>
    <x v="0"/>
    <n v="1"/>
  </r>
  <r>
    <n v="2"/>
    <x v="1"/>
    <x v="0"/>
    <x v="391"/>
    <n v="5"/>
    <x v="14"/>
    <s v="Mon"/>
    <x v="432"/>
    <x v="18"/>
    <n v="1"/>
    <n v="0"/>
    <n v="0"/>
    <n v="6.62"/>
    <x v="0"/>
    <n v="1"/>
  </r>
  <r>
    <n v="3"/>
    <x v="0"/>
    <x v="0"/>
    <x v="204"/>
    <n v="5"/>
    <x v="17"/>
    <s v="Tue"/>
    <x v="432"/>
    <x v="18"/>
    <n v="1"/>
    <n v="0"/>
    <n v="0"/>
    <n v="6.62"/>
    <x v="0"/>
    <n v="1"/>
  </r>
  <r>
    <n v="2"/>
    <x v="0"/>
    <x v="0"/>
    <x v="43"/>
    <n v="5"/>
    <x v="4"/>
    <s v="Thu"/>
    <x v="229"/>
    <x v="0"/>
    <n v="1"/>
    <n v="1"/>
    <n v="0"/>
    <n v="7"/>
    <x v="0"/>
    <n v="1"/>
  </r>
  <r>
    <n v="3"/>
    <x v="0"/>
    <x v="0"/>
    <x v="107"/>
    <n v="5"/>
    <x v="3"/>
    <s v="Wed"/>
    <x v="229"/>
    <x v="0"/>
    <n v="1"/>
    <n v="1"/>
    <n v="1"/>
    <n v="7"/>
    <x v="0"/>
    <n v="1"/>
  </r>
  <r>
    <n v="3"/>
    <x v="0"/>
    <x v="0"/>
    <x v="114"/>
    <n v="5"/>
    <x v="16"/>
    <s v="Tue"/>
    <x v="229"/>
    <x v="0"/>
    <n v="1"/>
    <n v="0"/>
    <n v="0"/>
    <n v="7"/>
    <x v="0"/>
    <n v="1"/>
  </r>
  <r>
    <n v="2"/>
    <x v="0"/>
    <x v="0"/>
    <x v="119"/>
    <n v="5"/>
    <x v="8"/>
    <s v="Sun"/>
    <x v="229"/>
    <x v="0"/>
    <n v="0"/>
    <n v="0"/>
    <n v="1"/>
    <n v="7"/>
    <x v="0"/>
    <n v="1"/>
  </r>
  <r>
    <n v="4"/>
    <x v="0"/>
    <x v="0"/>
    <x v="0"/>
    <n v="5"/>
    <x v="10"/>
    <s v="Sat"/>
    <x v="229"/>
    <x v="0"/>
    <n v="1"/>
    <n v="0"/>
    <n v="1"/>
    <n v="7"/>
    <x v="0"/>
    <n v="1"/>
  </r>
  <r>
    <n v="1"/>
    <x v="0"/>
    <x v="0"/>
    <x v="206"/>
    <n v="5"/>
    <x v="15"/>
    <s v="Sun"/>
    <x v="229"/>
    <x v="0"/>
    <n v="1"/>
    <n v="1"/>
    <n v="1"/>
    <n v="7"/>
    <x v="0"/>
    <n v="1"/>
  </r>
  <r>
    <n v="4"/>
    <x v="0"/>
    <x v="0"/>
    <x v="249"/>
    <n v="5"/>
    <x v="6"/>
    <s v="Fri"/>
    <x v="231"/>
    <x v="0"/>
    <n v="1"/>
    <n v="1"/>
    <n v="1"/>
    <n v="8.83"/>
    <x v="0"/>
    <n v="1"/>
  </r>
  <r>
    <n v="2"/>
    <x v="0"/>
    <x v="0"/>
    <x v="273"/>
    <n v="5"/>
    <x v="1"/>
    <s v="Wed"/>
    <x v="231"/>
    <x v="0"/>
    <n v="0"/>
    <n v="1"/>
    <n v="0"/>
    <n v="8.83"/>
    <x v="0"/>
    <n v="1"/>
  </r>
  <r>
    <n v="1"/>
    <x v="0"/>
    <x v="0"/>
    <x v="180"/>
    <n v="5"/>
    <x v="8"/>
    <s v="Sat"/>
    <x v="231"/>
    <x v="0"/>
    <n v="0"/>
    <n v="0"/>
    <n v="0"/>
    <n v="8.83"/>
    <x v="0"/>
    <n v="1"/>
  </r>
  <r>
    <n v="2"/>
    <x v="0"/>
    <x v="0"/>
    <x v="249"/>
    <n v="5"/>
    <x v="6"/>
    <s v="Fri"/>
    <x v="231"/>
    <x v="0"/>
    <n v="1"/>
    <n v="1"/>
    <n v="1"/>
    <n v="8.83"/>
    <x v="0"/>
    <n v="1"/>
  </r>
  <r>
    <n v="3"/>
    <x v="0"/>
    <x v="0"/>
    <x v="113"/>
    <n v="5"/>
    <x v="3"/>
    <s v="Sun"/>
    <x v="233"/>
    <x v="1"/>
    <n v="0"/>
    <n v="0"/>
    <n v="0"/>
    <n v="6.42"/>
    <x v="0"/>
    <n v="1"/>
  </r>
  <r>
    <n v="1"/>
    <x v="1"/>
    <x v="0"/>
    <x v="159"/>
    <n v="5"/>
    <x v="12"/>
    <s v="Sun"/>
    <x v="233"/>
    <x v="0"/>
    <n v="1"/>
    <n v="0"/>
    <n v="1"/>
    <n v="6.42"/>
    <x v="0"/>
    <n v="1"/>
  </r>
  <r>
    <n v="1"/>
    <x v="0"/>
    <x v="0"/>
    <x v="193"/>
    <n v="5"/>
    <x v="10"/>
    <s v="Fri"/>
    <x v="234"/>
    <x v="0"/>
    <n v="1"/>
    <n v="1"/>
    <n v="1"/>
    <n v="6.33"/>
    <x v="0"/>
    <n v="1"/>
  </r>
  <r>
    <n v="1"/>
    <x v="0"/>
    <x v="0"/>
    <x v="64"/>
    <n v="5"/>
    <x v="8"/>
    <s v="Mon"/>
    <x v="234"/>
    <x v="21"/>
    <n v="0"/>
    <n v="1"/>
    <n v="0"/>
    <n v="6.33"/>
    <x v="0"/>
    <n v="1"/>
  </r>
  <r>
    <n v="4"/>
    <x v="0"/>
    <x v="0"/>
    <x v="129"/>
    <n v="5"/>
    <x v="10"/>
    <s v="Wed"/>
    <x v="235"/>
    <x v="0"/>
    <n v="1"/>
    <n v="0"/>
    <n v="0"/>
    <n v="5.33"/>
    <x v="0"/>
    <n v="1"/>
  </r>
  <r>
    <n v="3"/>
    <x v="0"/>
    <x v="0"/>
    <x v="235"/>
    <n v="5"/>
    <x v="7"/>
    <s v="Thu"/>
    <x v="235"/>
    <x v="17"/>
    <n v="1"/>
    <n v="0"/>
    <n v="0"/>
    <n v="5.33"/>
    <x v="0"/>
    <n v="1"/>
  </r>
  <r>
    <n v="4"/>
    <x v="0"/>
    <x v="0"/>
    <x v="124"/>
    <n v="5"/>
    <x v="16"/>
    <s v="Wed"/>
    <x v="235"/>
    <x v="0"/>
    <n v="1"/>
    <n v="0"/>
    <n v="0"/>
    <n v="5.33"/>
    <x v="0"/>
    <n v="1"/>
  </r>
  <r>
    <n v="2"/>
    <x v="0"/>
    <x v="0"/>
    <x v="114"/>
    <n v="5"/>
    <x v="13"/>
    <s v="Fri"/>
    <x v="235"/>
    <x v="0"/>
    <n v="1"/>
    <n v="1"/>
    <n v="1"/>
    <n v="5.33"/>
    <x v="0"/>
    <n v="1"/>
  </r>
  <r>
    <n v="2"/>
    <x v="1"/>
    <x v="0"/>
    <x v="60"/>
    <n v="5"/>
    <x v="5"/>
    <s v="Wed"/>
    <x v="434"/>
    <x v="0"/>
    <n v="1"/>
    <n v="1"/>
    <n v="1"/>
    <n v="8.58"/>
    <x v="0"/>
    <n v="1"/>
  </r>
  <r>
    <n v="1"/>
    <x v="0"/>
    <x v="0"/>
    <x v="257"/>
    <n v="5"/>
    <x v="3"/>
    <s v="Thu"/>
    <x v="434"/>
    <x v="0"/>
    <n v="1"/>
    <n v="1"/>
    <n v="1"/>
    <n v="8.58"/>
    <x v="0"/>
    <n v="1"/>
  </r>
  <r>
    <n v="1"/>
    <x v="0"/>
    <x v="0"/>
    <x v="38"/>
    <n v="5"/>
    <x v="2"/>
    <s v="Thu"/>
    <x v="434"/>
    <x v="0"/>
    <n v="1"/>
    <n v="0"/>
    <n v="0"/>
    <n v="8.58"/>
    <x v="0"/>
    <n v="1"/>
  </r>
  <r>
    <n v="2"/>
    <x v="0"/>
    <x v="0"/>
    <x v="212"/>
    <n v="5"/>
    <x v="17"/>
    <s v="Sun"/>
    <x v="236"/>
    <x v="0"/>
    <n v="1"/>
    <n v="0"/>
    <n v="0"/>
    <n v="4.67"/>
    <x v="0"/>
    <n v="1"/>
  </r>
  <r>
    <n v="2"/>
    <x v="0"/>
    <x v="0"/>
    <x v="131"/>
    <n v="5"/>
    <x v="2"/>
    <s v="Wed"/>
    <x v="236"/>
    <x v="0"/>
    <n v="1"/>
    <n v="0"/>
    <n v="0"/>
    <n v="4.67"/>
    <x v="0"/>
    <n v="1"/>
  </r>
  <r>
    <n v="2"/>
    <x v="1"/>
    <x v="0"/>
    <x v="211"/>
    <n v="5"/>
    <x v="8"/>
    <s v="Sun"/>
    <x v="236"/>
    <x v="1"/>
    <n v="1"/>
    <n v="0"/>
    <n v="1"/>
    <n v="4.67"/>
    <x v="0"/>
    <n v="1"/>
  </r>
  <r>
    <n v="1"/>
    <x v="0"/>
    <x v="0"/>
    <x v="56"/>
    <n v="5"/>
    <x v="13"/>
    <s v="Sat"/>
    <x v="236"/>
    <x v="0"/>
    <n v="1"/>
    <n v="0"/>
    <n v="0"/>
    <n v="4.67"/>
    <x v="0"/>
    <n v="1"/>
  </r>
  <r>
    <n v="2"/>
    <x v="0"/>
    <x v="0"/>
    <x v="230"/>
    <n v="5"/>
    <x v="8"/>
    <s v="Mon"/>
    <x v="236"/>
    <x v="0"/>
    <n v="1"/>
    <n v="0"/>
    <n v="1"/>
    <n v="4.67"/>
    <x v="0"/>
    <n v="1"/>
  </r>
  <r>
    <n v="2"/>
    <x v="0"/>
    <x v="0"/>
    <x v="230"/>
    <n v="5"/>
    <x v="8"/>
    <s v="Mon"/>
    <x v="236"/>
    <x v="0"/>
    <n v="1"/>
    <n v="0"/>
    <n v="1"/>
    <n v="4.67"/>
    <x v="0"/>
    <n v="1"/>
  </r>
  <r>
    <n v="2"/>
    <x v="0"/>
    <x v="0"/>
    <x v="230"/>
    <n v="5"/>
    <x v="8"/>
    <s v="Mon"/>
    <x v="236"/>
    <x v="0"/>
    <n v="1"/>
    <n v="0"/>
    <n v="1"/>
    <n v="4.67"/>
    <x v="0"/>
    <n v="1"/>
  </r>
  <r>
    <n v="5"/>
    <x v="0"/>
    <x v="0"/>
    <x v="219"/>
    <n v="5"/>
    <x v="14"/>
    <s v="Tue"/>
    <x v="236"/>
    <x v="0"/>
    <n v="1"/>
    <n v="0"/>
    <n v="1"/>
    <n v="4.67"/>
    <x v="0"/>
    <n v="1"/>
  </r>
  <r>
    <n v="4"/>
    <x v="0"/>
    <x v="0"/>
    <x v="289"/>
    <n v="5"/>
    <x v="3"/>
    <s v="Wed"/>
    <x v="236"/>
    <x v="0"/>
    <n v="1"/>
    <n v="1"/>
    <n v="0"/>
    <n v="4.67"/>
    <x v="0"/>
    <n v="1"/>
  </r>
  <r>
    <n v="4"/>
    <x v="0"/>
    <x v="0"/>
    <x v="80"/>
    <n v="5"/>
    <x v="2"/>
    <s v="Thu"/>
    <x v="236"/>
    <x v="0"/>
    <n v="1"/>
    <n v="1"/>
    <n v="1"/>
    <n v="4.67"/>
    <x v="0"/>
    <n v="1"/>
  </r>
  <r>
    <n v="2"/>
    <x v="0"/>
    <x v="0"/>
    <x v="114"/>
    <n v="5"/>
    <x v="14"/>
    <s v="Sun"/>
    <x v="236"/>
    <x v="0"/>
    <n v="1"/>
    <n v="0"/>
    <n v="0"/>
    <n v="4.67"/>
    <x v="0"/>
    <n v="1"/>
  </r>
  <r>
    <n v="2"/>
    <x v="0"/>
    <x v="0"/>
    <x v="87"/>
    <n v="5"/>
    <x v="3"/>
    <s v="Thu"/>
    <x v="236"/>
    <x v="0"/>
    <n v="1"/>
    <n v="1"/>
    <n v="0"/>
    <n v="4.67"/>
    <x v="0"/>
    <n v="1"/>
  </r>
  <r>
    <n v="4"/>
    <x v="0"/>
    <x v="0"/>
    <x v="102"/>
    <n v="5"/>
    <x v="4"/>
    <s v="Fri"/>
    <x v="238"/>
    <x v="18"/>
    <n v="1"/>
    <n v="1"/>
    <n v="1"/>
    <n v="7"/>
    <x v="0"/>
    <n v="1"/>
  </r>
  <r>
    <n v="1"/>
    <x v="1"/>
    <x v="0"/>
    <x v="152"/>
    <n v="5"/>
    <x v="17"/>
    <s v="Mon"/>
    <x v="238"/>
    <x v="18"/>
    <n v="1"/>
    <n v="1"/>
    <n v="1"/>
    <n v="7"/>
    <x v="0"/>
    <n v="1"/>
  </r>
  <r>
    <n v="3"/>
    <x v="0"/>
    <x v="0"/>
    <x v="126"/>
    <n v="5"/>
    <x v="12"/>
    <s v="Tue"/>
    <x v="240"/>
    <x v="18"/>
    <n v="1"/>
    <n v="1"/>
    <n v="1"/>
    <n v="8.83"/>
    <x v="0"/>
    <n v="1"/>
  </r>
  <r>
    <n v="2"/>
    <x v="0"/>
    <x v="0"/>
    <x v="197"/>
    <n v="5"/>
    <x v="2"/>
    <s v="Mon"/>
    <x v="241"/>
    <x v="23"/>
    <n v="0"/>
    <n v="0"/>
    <n v="0"/>
    <n v="5.33"/>
    <x v="0"/>
    <n v="1"/>
  </r>
  <r>
    <n v="1"/>
    <x v="0"/>
    <x v="0"/>
    <x v="73"/>
    <n v="5"/>
    <x v="13"/>
    <s v="Tue"/>
    <x v="244"/>
    <x v="0"/>
    <n v="1"/>
    <n v="1"/>
    <n v="1"/>
    <n v="7"/>
    <x v="0"/>
    <n v="1"/>
  </r>
  <r>
    <n v="1"/>
    <x v="0"/>
    <x v="0"/>
    <x v="41"/>
    <n v="5"/>
    <x v="3"/>
    <s v="Thu"/>
    <x v="244"/>
    <x v="0"/>
    <n v="1"/>
    <n v="0"/>
    <n v="0"/>
    <n v="7"/>
    <x v="0"/>
    <n v="1"/>
  </r>
  <r>
    <n v="1"/>
    <x v="1"/>
    <x v="0"/>
    <x v="232"/>
    <n v="5"/>
    <x v="12"/>
    <s v="Thu"/>
    <x v="244"/>
    <x v="0"/>
    <n v="0"/>
    <n v="0"/>
    <n v="0"/>
    <n v="7"/>
    <x v="0"/>
    <n v="1"/>
  </r>
  <r>
    <n v="1"/>
    <x v="0"/>
    <x v="0"/>
    <x v="186"/>
    <n v="5"/>
    <x v="8"/>
    <s v="Fri"/>
    <x v="245"/>
    <x v="0"/>
    <n v="1"/>
    <n v="0"/>
    <n v="0"/>
    <n v="8.83"/>
    <x v="0"/>
    <n v="1"/>
  </r>
  <r>
    <n v="2"/>
    <x v="0"/>
    <x v="0"/>
    <x v="61"/>
    <n v="5"/>
    <x v="8"/>
    <s v="Thu"/>
    <x v="246"/>
    <x v="17"/>
    <n v="1"/>
    <n v="1"/>
    <n v="1"/>
    <n v="6.42"/>
    <x v="0"/>
    <n v="1"/>
  </r>
  <r>
    <n v="2"/>
    <x v="0"/>
    <x v="0"/>
    <x v="133"/>
    <n v="5"/>
    <x v="6"/>
    <s v="Sun"/>
    <x v="505"/>
    <x v="0"/>
    <n v="0"/>
    <n v="0"/>
    <n v="0"/>
    <n v="6.33"/>
    <x v="0"/>
    <n v="1"/>
  </r>
  <r>
    <n v="2"/>
    <x v="0"/>
    <x v="0"/>
    <x v="180"/>
    <n v="5"/>
    <x v="12"/>
    <s v="Tue"/>
    <x v="467"/>
    <x v="17"/>
    <n v="1"/>
    <n v="0"/>
    <n v="0"/>
    <n v="5.33"/>
    <x v="0"/>
    <n v="1"/>
  </r>
  <r>
    <n v="1"/>
    <x v="0"/>
    <x v="0"/>
    <x v="350"/>
    <n v="5"/>
    <x v="6"/>
    <s v="Wed"/>
    <x v="249"/>
    <x v="0"/>
    <n v="1"/>
    <n v="0"/>
    <n v="1"/>
    <n v="4.67"/>
    <x v="0"/>
    <n v="1"/>
  </r>
  <r>
    <n v="1"/>
    <x v="0"/>
    <x v="0"/>
    <x v="72"/>
    <n v="5"/>
    <x v="17"/>
    <s v="Sat"/>
    <x v="249"/>
    <x v="23"/>
    <n v="0"/>
    <n v="0"/>
    <n v="1"/>
    <n v="4.67"/>
    <x v="0"/>
    <n v="1"/>
  </r>
  <r>
    <n v="2"/>
    <x v="0"/>
    <x v="0"/>
    <x v="216"/>
    <n v="5"/>
    <x v="4"/>
    <s v="Wed"/>
    <x v="249"/>
    <x v="0"/>
    <n v="1"/>
    <n v="0"/>
    <n v="1"/>
    <n v="4.67"/>
    <x v="0"/>
    <n v="1"/>
  </r>
  <r>
    <n v="5"/>
    <x v="0"/>
    <x v="0"/>
    <x v="336"/>
    <n v="5"/>
    <x v="7"/>
    <s v="Mon"/>
    <x v="249"/>
    <x v="0"/>
    <n v="1"/>
    <n v="1"/>
    <n v="1"/>
    <n v="4.67"/>
    <x v="0"/>
    <n v="1"/>
  </r>
  <r>
    <n v="2"/>
    <x v="0"/>
    <x v="0"/>
    <x v="42"/>
    <n v="5"/>
    <x v="19"/>
    <s v="Wed"/>
    <x v="469"/>
    <x v="17"/>
    <n v="0"/>
    <n v="0"/>
    <n v="0"/>
    <n v="6.42"/>
    <x v="0"/>
    <n v="1"/>
  </r>
  <r>
    <n v="1"/>
    <x v="0"/>
    <x v="0"/>
    <x v="28"/>
    <n v="5"/>
    <x v="17"/>
    <s v="Fri"/>
    <x v="469"/>
    <x v="10"/>
    <n v="1"/>
    <n v="0"/>
    <n v="0"/>
    <n v="6.42"/>
    <x v="0"/>
    <n v="1"/>
  </r>
  <r>
    <n v="2"/>
    <x v="1"/>
    <x v="0"/>
    <x v="114"/>
    <n v="5"/>
    <x v="18"/>
    <s v="Tue"/>
    <x v="469"/>
    <x v="17"/>
    <n v="1"/>
    <n v="1"/>
    <n v="1"/>
    <n v="6.42"/>
    <x v="0"/>
    <n v="1"/>
  </r>
  <r>
    <n v="8"/>
    <x v="0"/>
    <x v="0"/>
    <x v="17"/>
    <n v="5"/>
    <x v="16"/>
    <s v="Sun"/>
    <x v="469"/>
    <x v="17"/>
    <n v="1"/>
    <n v="0"/>
    <n v="0"/>
    <n v="6.42"/>
    <x v="0"/>
    <n v="1"/>
  </r>
  <r>
    <n v="1"/>
    <x v="1"/>
    <x v="0"/>
    <x v="43"/>
    <n v="5"/>
    <x v="23"/>
    <s v="Tue"/>
    <x v="469"/>
    <x v="17"/>
    <n v="0"/>
    <n v="1"/>
    <n v="0"/>
    <n v="6.42"/>
    <x v="0"/>
    <n v="1"/>
  </r>
  <r>
    <n v="2"/>
    <x v="0"/>
    <x v="0"/>
    <x v="126"/>
    <n v="5"/>
    <x v="2"/>
    <s v="Fri"/>
    <x v="469"/>
    <x v="17"/>
    <n v="1"/>
    <n v="1"/>
    <n v="1"/>
    <n v="6.42"/>
    <x v="0"/>
    <n v="1"/>
  </r>
  <r>
    <n v="1"/>
    <x v="0"/>
    <x v="0"/>
    <x v="242"/>
    <n v="5"/>
    <x v="17"/>
    <s v="Wed"/>
    <x v="506"/>
    <x v="11"/>
    <n v="1"/>
    <n v="0"/>
    <n v="0"/>
    <n v="5.62"/>
    <x v="0"/>
    <n v="1"/>
  </r>
  <r>
    <n v="2"/>
    <x v="0"/>
    <x v="0"/>
    <x v="40"/>
    <n v="5"/>
    <x v="19"/>
    <s v="Thu"/>
    <x v="470"/>
    <x v="17"/>
    <n v="1"/>
    <n v="0"/>
    <n v="1"/>
    <n v="5.33"/>
    <x v="0"/>
    <n v="1"/>
  </r>
  <r>
    <n v="1"/>
    <x v="0"/>
    <x v="0"/>
    <x v="120"/>
    <n v="5"/>
    <x v="14"/>
    <s v="Sat"/>
    <x v="470"/>
    <x v="17"/>
    <n v="1"/>
    <n v="0"/>
    <n v="1"/>
    <n v="5.33"/>
    <x v="0"/>
    <n v="1"/>
  </r>
  <r>
    <n v="1"/>
    <x v="0"/>
    <x v="0"/>
    <x v="68"/>
    <n v="5"/>
    <x v="6"/>
    <s v="Wed"/>
    <x v="470"/>
    <x v="17"/>
    <n v="0"/>
    <n v="0"/>
    <n v="0"/>
    <n v="5.33"/>
    <x v="0"/>
    <n v="1"/>
  </r>
  <r>
    <n v="2"/>
    <x v="0"/>
    <x v="0"/>
    <x v="76"/>
    <n v="5"/>
    <x v="18"/>
    <s v="Tue"/>
    <x v="470"/>
    <x v="17"/>
    <n v="1"/>
    <n v="0"/>
    <n v="1"/>
    <n v="5.33"/>
    <x v="0"/>
    <n v="1"/>
  </r>
  <r>
    <n v="2"/>
    <x v="0"/>
    <x v="0"/>
    <x v="193"/>
    <n v="5"/>
    <x v="10"/>
    <s v="Tue"/>
    <x v="470"/>
    <x v="17"/>
    <n v="0"/>
    <n v="0"/>
    <n v="0"/>
    <n v="5.33"/>
    <x v="0"/>
    <n v="1"/>
  </r>
  <r>
    <n v="4"/>
    <x v="0"/>
    <x v="0"/>
    <x v="149"/>
    <n v="5"/>
    <x v="17"/>
    <s v="Fri"/>
    <x v="470"/>
    <x v="17"/>
    <n v="1"/>
    <n v="0"/>
    <n v="0"/>
    <n v="5.33"/>
    <x v="0"/>
    <n v="1"/>
  </r>
  <r>
    <n v="1"/>
    <x v="0"/>
    <x v="0"/>
    <x v="233"/>
    <n v="5"/>
    <x v="4"/>
    <s v="Fri"/>
    <x v="470"/>
    <x v="10"/>
    <n v="0"/>
    <n v="0"/>
    <n v="0"/>
    <n v="5.33"/>
    <x v="0"/>
    <n v="1"/>
  </r>
  <r>
    <n v="1"/>
    <x v="1"/>
    <x v="0"/>
    <x v="75"/>
    <n v="5"/>
    <x v="12"/>
    <s v="Mon"/>
    <x v="470"/>
    <x v="17"/>
    <n v="1"/>
    <n v="0"/>
    <n v="0"/>
    <n v="5.33"/>
    <x v="0"/>
    <n v="1"/>
  </r>
  <r>
    <n v="2"/>
    <x v="0"/>
    <x v="0"/>
    <x v="35"/>
    <n v="5"/>
    <x v="14"/>
    <s v="Mon"/>
    <x v="507"/>
    <x v="17"/>
    <n v="0"/>
    <n v="0"/>
    <n v="0"/>
    <n v="5"/>
    <x v="0"/>
    <n v="1"/>
  </r>
  <r>
    <n v="1"/>
    <x v="0"/>
    <x v="0"/>
    <x v="237"/>
    <n v="5"/>
    <x v="13"/>
    <s v="Tue"/>
    <x v="251"/>
    <x v="0"/>
    <n v="1"/>
    <n v="1"/>
    <n v="0"/>
    <n v="7"/>
    <x v="0"/>
    <n v="1"/>
  </r>
  <r>
    <n v="2"/>
    <x v="0"/>
    <x v="0"/>
    <x v="235"/>
    <n v="5"/>
    <x v="16"/>
    <s v="Tue"/>
    <x v="251"/>
    <x v="7"/>
    <n v="1"/>
    <n v="1"/>
    <n v="0"/>
    <n v="7"/>
    <x v="0"/>
    <n v="1"/>
  </r>
  <r>
    <n v="8"/>
    <x v="0"/>
    <x v="0"/>
    <x v="131"/>
    <n v="5"/>
    <x v="13"/>
    <s v="Mon"/>
    <x v="251"/>
    <x v="0"/>
    <n v="1"/>
    <n v="1"/>
    <n v="0"/>
    <n v="7"/>
    <x v="0"/>
    <n v="1"/>
  </r>
  <r>
    <n v="4"/>
    <x v="0"/>
    <x v="0"/>
    <x v="235"/>
    <n v="5"/>
    <x v="6"/>
    <s v="Mon"/>
    <x v="252"/>
    <x v="0"/>
    <n v="1"/>
    <n v="1"/>
    <n v="1"/>
    <n v="8.83"/>
    <x v="0"/>
    <n v="1"/>
  </r>
  <r>
    <n v="2"/>
    <x v="1"/>
    <x v="0"/>
    <x v="238"/>
    <n v="5"/>
    <x v="4"/>
    <s v="Mon"/>
    <x v="252"/>
    <x v="0"/>
    <n v="1"/>
    <n v="1"/>
    <n v="1"/>
    <n v="8.83"/>
    <x v="0"/>
    <n v="1"/>
  </r>
  <r>
    <n v="2"/>
    <x v="0"/>
    <x v="0"/>
    <x v="383"/>
    <n v="5"/>
    <x v="17"/>
    <s v="Sun"/>
    <x v="252"/>
    <x v="0"/>
    <n v="1"/>
    <n v="0"/>
    <n v="0"/>
    <n v="8.83"/>
    <x v="0"/>
    <n v="1"/>
  </r>
  <r>
    <n v="3"/>
    <x v="0"/>
    <x v="0"/>
    <x v="175"/>
    <n v="5"/>
    <x v="12"/>
    <s v="Thu"/>
    <x v="252"/>
    <x v="0"/>
    <n v="1"/>
    <n v="0"/>
    <n v="0"/>
    <n v="8.83"/>
    <x v="0"/>
    <n v="1"/>
  </r>
  <r>
    <n v="2"/>
    <x v="0"/>
    <x v="0"/>
    <x v="98"/>
    <n v="5"/>
    <x v="14"/>
    <s v="Sat"/>
    <x v="252"/>
    <x v="0"/>
    <n v="0"/>
    <n v="0"/>
    <n v="0"/>
    <n v="8.83"/>
    <x v="0"/>
    <n v="1"/>
  </r>
  <r>
    <n v="1"/>
    <x v="0"/>
    <x v="0"/>
    <x v="73"/>
    <n v="5"/>
    <x v="12"/>
    <s v="Sat"/>
    <x v="252"/>
    <x v="11"/>
    <n v="1"/>
    <n v="1"/>
    <n v="0"/>
    <n v="8.83"/>
    <x v="0"/>
    <n v="1"/>
  </r>
  <r>
    <n v="1"/>
    <x v="0"/>
    <x v="0"/>
    <x v="247"/>
    <n v="5"/>
    <x v="17"/>
    <s v="Fri"/>
    <x v="254"/>
    <x v="11"/>
    <n v="0"/>
    <n v="0"/>
    <n v="0"/>
    <n v="8.83"/>
    <x v="0"/>
    <n v="1"/>
  </r>
  <r>
    <n v="2"/>
    <x v="0"/>
    <x v="0"/>
    <x v="398"/>
    <n v="5"/>
    <x v="13"/>
    <s v="Wed"/>
    <x v="254"/>
    <x v="0"/>
    <n v="1"/>
    <n v="1"/>
    <n v="0"/>
    <n v="8.83"/>
    <x v="0"/>
    <n v="1"/>
  </r>
  <r>
    <n v="2"/>
    <x v="0"/>
    <x v="0"/>
    <x v="232"/>
    <n v="5"/>
    <x v="19"/>
    <s v="Sun"/>
    <x v="254"/>
    <x v="0"/>
    <n v="1"/>
    <n v="0"/>
    <n v="0"/>
    <n v="8.83"/>
    <x v="0"/>
    <n v="1"/>
  </r>
  <r>
    <n v="1"/>
    <x v="0"/>
    <x v="0"/>
    <x v="18"/>
    <n v="5"/>
    <x v="8"/>
    <s v="Mon"/>
    <x v="254"/>
    <x v="0"/>
    <n v="1"/>
    <n v="1"/>
    <n v="0"/>
    <n v="8.83"/>
    <x v="0"/>
    <n v="1"/>
  </r>
  <r>
    <n v="1"/>
    <x v="0"/>
    <x v="0"/>
    <x v="18"/>
    <n v="5"/>
    <x v="17"/>
    <s v="Wed"/>
    <x v="255"/>
    <x v="0"/>
    <n v="0"/>
    <n v="1"/>
    <n v="0"/>
    <n v="6.42"/>
    <x v="0"/>
    <n v="1"/>
  </r>
  <r>
    <n v="2"/>
    <x v="0"/>
    <x v="0"/>
    <x v="5"/>
    <n v="5"/>
    <x v="15"/>
    <s v="Tue"/>
    <x v="255"/>
    <x v="0"/>
    <n v="1"/>
    <n v="1"/>
    <n v="0"/>
    <n v="6.42"/>
    <x v="0"/>
    <n v="1"/>
  </r>
  <r>
    <n v="2"/>
    <x v="0"/>
    <x v="0"/>
    <x v="98"/>
    <n v="5"/>
    <x v="13"/>
    <s v="Thu"/>
    <x v="256"/>
    <x v="0"/>
    <n v="1"/>
    <n v="1"/>
    <n v="0"/>
    <n v="5.62"/>
    <x v="0"/>
    <n v="1"/>
  </r>
  <r>
    <n v="1"/>
    <x v="0"/>
    <x v="0"/>
    <x v="242"/>
    <n v="5"/>
    <x v="13"/>
    <s v="Wed"/>
    <x v="256"/>
    <x v="0"/>
    <n v="1"/>
    <n v="1"/>
    <n v="1"/>
    <n v="5.62"/>
    <x v="0"/>
    <n v="1"/>
  </r>
  <r>
    <n v="3"/>
    <x v="0"/>
    <x v="0"/>
    <x v="43"/>
    <n v="5"/>
    <x v="8"/>
    <s v="Mon"/>
    <x v="256"/>
    <x v="0"/>
    <n v="0"/>
    <n v="0"/>
    <n v="1"/>
    <n v="5.62"/>
    <x v="0"/>
    <n v="1"/>
  </r>
  <r>
    <n v="1"/>
    <x v="0"/>
    <x v="0"/>
    <x v="143"/>
    <n v="5"/>
    <x v="15"/>
    <s v="Wed"/>
    <x v="256"/>
    <x v="0"/>
    <n v="0"/>
    <n v="0"/>
    <n v="0"/>
    <n v="5.62"/>
    <x v="0"/>
    <n v="1"/>
  </r>
  <r>
    <n v="1"/>
    <x v="1"/>
    <x v="0"/>
    <x v="158"/>
    <n v="5"/>
    <x v="16"/>
    <s v="Sun"/>
    <x v="256"/>
    <x v="0"/>
    <n v="1"/>
    <n v="0"/>
    <n v="0"/>
    <n v="5.62"/>
    <x v="0"/>
    <n v="1"/>
  </r>
  <r>
    <n v="5"/>
    <x v="0"/>
    <x v="0"/>
    <x v="270"/>
    <n v="5"/>
    <x v="1"/>
    <s v="Fri"/>
    <x v="256"/>
    <x v="0"/>
    <n v="1"/>
    <n v="0"/>
    <n v="0"/>
    <n v="5.62"/>
    <x v="0"/>
    <n v="1"/>
  </r>
  <r>
    <n v="4"/>
    <x v="0"/>
    <x v="0"/>
    <x v="141"/>
    <n v="5"/>
    <x v="7"/>
    <s v="Thu"/>
    <x v="256"/>
    <x v="0"/>
    <n v="0"/>
    <n v="0"/>
    <n v="0"/>
    <n v="5.62"/>
    <x v="0"/>
    <n v="1"/>
  </r>
  <r>
    <n v="1"/>
    <x v="0"/>
    <x v="0"/>
    <x v="266"/>
    <n v="5"/>
    <x v="7"/>
    <s v="Tue"/>
    <x v="256"/>
    <x v="0"/>
    <n v="1"/>
    <n v="0"/>
    <n v="0"/>
    <n v="5.62"/>
    <x v="0"/>
    <n v="1"/>
  </r>
  <r>
    <n v="1"/>
    <x v="0"/>
    <x v="0"/>
    <x v="99"/>
    <n v="5"/>
    <x v="17"/>
    <s v="Sat"/>
    <x v="256"/>
    <x v="0"/>
    <n v="0"/>
    <n v="1"/>
    <n v="0"/>
    <n v="5.62"/>
    <x v="0"/>
    <n v="1"/>
  </r>
  <r>
    <n v="1"/>
    <x v="0"/>
    <x v="0"/>
    <x v="143"/>
    <n v="5"/>
    <x v="15"/>
    <s v="Wed"/>
    <x v="256"/>
    <x v="0"/>
    <n v="0"/>
    <n v="0"/>
    <n v="0"/>
    <n v="5.62"/>
    <x v="0"/>
    <n v="1"/>
  </r>
  <r>
    <n v="1"/>
    <x v="0"/>
    <x v="0"/>
    <x v="167"/>
    <n v="5"/>
    <x v="17"/>
    <s v="Sun"/>
    <x v="256"/>
    <x v="11"/>
    <n v="1"/>
    <n v="1"/>
    <n v="1"/>
    <n v="5.62"/>
    <x v="0"/>
    <n v="1"/>
  </r>
  <r>
    <n v="8"/>
    <x v="0"/>
    <x v="0"/>
    <x v="125"/>
    <n v="5"/>
    <x v="7"/>
    <s v="Mon"/>
    <x v="256"/>
    <x v="0"/>
    <n v="1"/>
    <n v="1"/>
    <n v="0"/>
    <n v="5.62"/>
    <x v="0"/>
    <n v="1"/>
  </r>
  <r>
    <n v="2"/>
    <x v="0"/>
    <x v="0"/>
    <x v="80"/>
    <n v="5"/>
    <x v="2"/>
    <s v="Mon"/>
    <x v="256"/>
    <x v="0"/>
    <n v="1"/>
    <n v="0"/>
    <n v="0"/>
    <n v="5.62"/>
    <x v="0"/>
    <n v="1"/>
  </r>
  <r>
    <n v="2"/>
    <x v="0"/>
    <x v="0"/>
    <x v="131"/>
    <n v="5"/>
    <x v="18"/>
    <s v="Tue"/>
    <x v="256"/>
    <x v="0"/>
    <n v="1"/>
    <n v="1"/>
    <n v="0"/>
    <n v="5.62"/>
    <x v="0"/>
    <n v="1"/>
  </r>
  <r>
    <n v="4"/>
    <x v="0"/>
    <x v="0"/>
    <x v="114"/>
    <n v="5"/>
    <x v="11"/>
    <s v="Mon"/>
    <x v="256"/>
    <x v="0"/>
    <n v="1"/>
    <n v="1"/>
    <n v="0"/>
    <n v="5.62"/>
    <x v="0"/>
    <n v="1"/>
  </r>
  <r>
    <n v="2"/>
    <x v="0"/>
    <x v="0"/>
    <x v="193"/>
    <n v="5"/>
    <x v="17"/>
    <s v="Fri"/>
    <x v="257"/>
    <x v="0"/>
    <n v="1"/>
    <n v="1"/>
    <n v="1"/>
    <n v="6.33"/>
    <x v="0"/>
    <n v="1"/>
  </r>
  <r>
    <n v="1"/>
    <x v="0"/>
    <x v="0"/>
    <x v="247"/>
    <n v="5"/>
    <x v="16"/>
    <s v="Thu"/>
    <x v="257"/>
    <x v="0"/>
    <n v="1"/>
    <n v="0"/>
    <n v="1"/>
    <n v="6.33"/>
    <x v="0"/>
    <n v="1"/>
  </r>
  <r>
    <n v="1"/>
    <x v="0"/>
    <x v="0"/>
    <x v="43"/>
    <n v="5"/>
    <x v="13"/>
    <s v="Sun"/>
    <x v="258"/>
    <x v="17"/>
    <n v="1"/>
    <n v="0"/>
    <n v="0"/>
    <n v="5.33"/>
    <x v="0"/>
    <n v="1"/>
  </r>
  <r>
    <n v="1"/>
    <x v="0"/>
    <x v="0"/>
    <x v="353"/>
    <n v="5"/>
    <x v="13"/>
    <s v="Mon"/>
    <x v="258"/>
    <x v="37"/>
    <n v="1"/>
    <n v="1"/>
    <n v="1"/>
    <n v="5.33"/>
    <x v="0"/>
    <n v="1"/>
  </r>
  <r>
    <n v="2"/>
    <x v="1"/>
    <x v="0"/>
    <x v="10"/>
    <n v="5"/>
    <x v="10"/>
    <s v="Sun"/>
    <x v="258"/>
    <x v="0"/>
    <n v="1"/>
    <n v="1"/>
    <n v="0"/>
    <n v="5.33"/>
    <x v="0"/>
    <n v="1"/>
  </r>
  <r>
    <n v="1"/>
    <x v="0"/>
    <x v="0"/>
    <x v="100"/>
    <n v="5"/>
    <x v="7"/>
    <s v="Thu"/>
    <x v="258"/>
    <x v="0"/>
    <n v="0"/>
    <n v="1"/>
    <n v="1"/>
    <n v="5.33"/>
    <x v="0"/>
    <n v="1"/>
  </r>
  <r>
    <n v="1"/>
    <x v="0"/>
    <x v="0"/>
    <x v="225"/>
    <n v="5"/>
    <x v="13"/>
    <s v="Thu"/>
    <x v="258"/>
    <x v="0"/>
    <n v="1"/>
    <n v="1"/>
    <n v="0"/>
    <n v="5.33"/>
    <x v="0"/>
    <n v="1"/>
  </r>
  <r>
    <n v="2"/>
    <x v="0"/>
    <x v="0"/>
    <x v="141"/>
    <n v="5"/>
    <x v="1"/>
    <s v="Tue"/>
    <x v="258"/>
    <x v="0"/>
    <n v="1"/>
    <n v="0"/>
    <n v="0"/>
    <n v="5.33"/>
    <x v="0"/>
    <n v="1"/>
  </r>
  <r>
    <n v="1"/>
    <x v="0"/>
    <x v="0"/>
    <x v="5"/>
    <n v="5"/>
    <x v="7"/>
    <s v="Mon"/>
    <x v="259"/>
    <x v="11"/>
    <n v="1"/>
    <n v="1"/>
    <n v="1"/>
    <n v="8.58"/>
    <x v="0"/>
    <n v="1"/>
  </r>
  <r>
    <n v="1"/>
    <x v="0"/>
    <x v="0"/>
    <x v="365"/>
    <n v="5"/>
    <x v="7"/>
    <s v="Sat"/>
    <x v="259"/>
    <x v="0"/>
    <n v="1"/>
    <n v="1"/>
    <n v="1"/>
    <n v="8.58"/>
    <x v="0"/>
    <n v="1"/>
  </r>
  <r>
    <n v="1"/>
    <x v="0"/>
    <x v="0"/>
    <x v="163"/>
    <n v="5"/>
    <x v="1"/>
    <s v="Sun"/>
    <x v="259"/>
    <x v="0"/>
    <n v="1"/>
    <n v="0"/>
    <n v="1"/>
    <n v="8.58"/>
    <x v="0"/>
    <n v="1"/>
  </r>
  <r>
    <n v="1"/>
    <x v="0"/>
    <x v="0"/>
    <x v="228"/>
    <n v="5"/>
    <x v="1"/>
    <s v="Thu"/>
    <x v="260"/>
    <x v="23"/>
    <n v="1"/>
    <n v="1"/>
    <n v="1"/>
    <n v="4.67"/>
    <x v="0"/>
    <n v="1"/>
  </r>
  <r>
    <n v="2"/>
    <x v="0"/>
    <x v="0"/>
    <x v="141"/>
    <n v="5"/>
    <x v="7"/>
    <s v="Sat"/>
    <x v="260"/>
    <x v="11"/>
    <n v="1"/>
    <n v="0"/>
    <n v="0"/>
    <n v="4.67"/>
    <x v="0"/>
    <n v="1"/>
  </r>
  <r>
    <n v="1"/>
    <x v="0"/>
    <x v="0"/>
    <x v="233"/>
    <n v="5"/>
    <x v="16"/>
    <s v="Wed"/>
    <x v="260"/>
    <x v="23"/>
    <n v="1"/>
    <n v="0"/>
    <n v="0"/>
    <n v="4.67"/>
    <x v="0"/>
    <n v="1"/>
  </r>
  <r>
    <n v="1"/>
    <x v="0"/>
    <x v="0"/>
    <x v="72"/>
    <n v="5"/>
    <x v="10"/>
    <s v="Mon"/>
    <x v="260"/>
    <x v="23"/>
    <n v="1"/>
    <n v="0"/>
    <n v="1"/>
    <n v="4.67"/>
    <x v="0"/>
    <n v="1"/>
  </r>
  <r>
    <n v="1"/>
    <x v="0"/>
    <x v="0"/>
    <x v="150"/>
    <n v="5"/>
    <x v="17"/>
    <s v="Sun"/>
    <x v="260"/>
    <x v="0"/>
    <n v="1"/>
    <n v="1"/>
    <n v="0"/>
    <n v="4.67"/>
    <x v="0"/>
    <n v="1"/>
  </r>
  <r>
    <n v="1"/>
    <x v="0"/>
    <x v="0"/>
    <x v="18"/>
    <n v="5"/>
    <x v="14"/>
    <s v="Sat"/>
    <x v="471"/>
    <x v="0"/>
    <n v="1"/>
    <n v="0"/>
    <n v="0"/>
    <n v="5.13"/>
    <x v="0"/>
    <n v="1"/>
  </r>
  <r>
    <n v="2"/>
    <x v="1"/>
    <x v="0"/>
    <x v="180"/>
    <n v="5"/>
    <x v="19"/>
    <s v="Thu"/>
    <x v="261"/>
    <x v="0"/>
    <n v="1"/>
    <n v="0"/>
    <n v="1"/>
    <n v="5"/>
    <x v="0"/>
    <n v="1"/>
  </r>
  <r>
    <n v="1"/>
    <x v="0"/>
    <x v="0"/>
    <x v="127"/>
    <n v="5"/>
    <x v="4"/>
    <s v="Thu"/>
    <x v="437"/>
    <x v="7"/>
    <n v="0"/>
    <n v="0"/>
    <n v="1"/>
    <n v="7"/>
    <x v="0"/>
    <n v="1"/>
  </r>
  <r>
    <n v="2"/>
    <x v="0"/>
    <x v="0"/>
    <x v="150"/>
    <n v="5"/>
    <x v="1"/>
    <s v="Sun"/>
    <x v="265"/>
    <x v="7"/>
    <n v="0"/>
    <n v="0"/>
    <n v="0"/>
    <n v="8.83"/>
    <x v="0"/>
    <n v="1"/>
  </r>
  <r>
    <n v="1"/>
    <x v="0"/>
    <x v="0"/>
    <x v="174"/>
    <n v="5"/>
    <x v="8"/>
    <s v="Tue"/>
    <x v="438"/>
    <x v="7"/>
    <n v="1"/>
    <n v="0"/>
    <n v="1"/>
    <n v="7"/>
    <x v="0"/>
    <n v="1"/>
  </r>
  <r>
    <n v="2"/>
    <x v="1"/>
    <x v="0"/>
    <x v="38"/>
    <n v="5"/>
    <x v="4"/>
    <s v="Mon"/>
    <x v="266"/>
    <x v="0"/>
    <n v="0"/>
    <n v="0"/>
    <n v="0"/>
    <n v="7"/>
    <x v="0"/>
    <n v="1"/>
  </r>
  <r>
    <n v="1"/>
    <x v="0"/>
    <x v="0"/>
    <x v="6"/>
    <n v="5"/>
    <x v="5"/>
    <s v="Sun"/>
    <x v="266"/>
    <x v="0"/>
    <n v="1"/>
    <n v="1"/>
    <n v="0"/>
    <n v="7"/>
    <x v="0"/>
    <n v="1"/>
  </r>
  <r>
    <n v="1"/>
    <x v="0"/>
    <x v="0"/>
    <x v="90"/>
    <n v="5"/>
    <x v="5"/>
    <s v="Wed"/>
    <x v="266"/>
    <x v="0"/>
    <n v="1"/>
    <n v="1"/>
    <n v="0"/>
    <n v="7"/>
    <x v="0"/>
    <n v="1"/>
  </r>
  <r>
    <n v="3"/>
    <x v="0"/>
    <x v="0"/>
    <x v="44"/>
    <n v="5"/>
    <x v="12"/>
    <s v="Thu"/>
    <x v="266"/>
    <x v="16"/>
    <n v="0"/>
    <n v="0"/>
    <n v="0"/>
    <n v="7"/>
    <x v="0"/>
    <n v="1"/>
  </r>
  <r>
    <n v="1"/>
    <x v="0"/>
    <x v="0"/>
    <x v="141"/>
    <n v="5"/>
    <x v="7"/>
    <s v="Tue"/>
    <x v="268"/>
    <x v="0"/>
    <n v="1"/>
    <n v="0"/>
    <n v="0"/>
    <n v="7"/>
    <x v="0"/>
    <n v="1"/>
  </r>
  <r>
    <n v="1"/>
    <x v="0"/>
    <x v="0"/>
    <x v="235"/>
    <n v="5"/>
    <x v="7"/>
    <s v="Thu"/>
    <x v="268"/>
    <x v="7"/>
    <n v="1"/>
    <n v="0"/>
    <n v="0"/>
    <n v="7"/>
    <x v="0"/>
    <n v="1"/>
  </r>
  <r>
    <n v="1"/>
    <x v="0"/>
    <x v="0"/>
    <x v="217"/>
    <n v="5"/>
    <x v="14"/>
    <s v="Mon"/>
    <x v="268"/>
    <x v="0"/>
    <n v="1"/>
    <n v="1"/>
    <n v="1"/>
    <n v="7"/>
    <x v="0"/>
    <n v="1"/>
  </r>
  <r>
    <n v="1"/>
    <x v="0"/>
    <x v="0"/>
    <x v="157"/>
    <n v="5"/>
    <x v="9"/>
    <s v="Fri"/>
    <x v="268"/>
    <x v="0"/>
    <n v="1"/>
    <n v="0"/>
    <n v="0"/>
    <n v="7"/>
    <x v="0"/>
    <n v="1"/>
  </r>
  <r>
    <n v="1"/>
    <x v="0"/>
    <x v="0"/>
    <x v="122"/>
    <n v="5"/>
    <x v="1"/>
    <s v="Mon"/>
    <x v="268"/>
    <x v="0"/>
    <n v="1"/>
    <n v="0"/>
    <n v="0"/>
    <n v="7"/>
    <x v="0"/>
    <n v="1"/>
  </r>
  <r>
    <n v="1"/>
    <x v="0"/>
    <x v="0"/>
    <x v="248"/>
    <n v="5"/>
    <x v="16"/>
    <s v="Thu"/>
    <x v="268"/>
    <x v="0"/>
    <n v="1"/>
    <n v="1"/>
    <n v="1"/>
    <n v="7"/>
    <x v="0"/>
    <n v="1"/>
  </r>
  <r>
    <n v="4"/>
    <x v="0"/>
    <x v="0"/>
    <x v="75"/>
    <n v="5"/>
    <x v="6"/>
    <s v="Wed"/>
    <x v="268"/>
    <x v="0"/>
    <n v="1"/>
    <n v="0"/>
    <n v="1"/>
    <n v="7"/>
    <x v="0"/>
    <n v="1"/>
  </r>
  <r>
    <n v="2"/>
    <x v="0"/>
    <x v="0"/>
    <x v="137"/>
    <n v="5"/>
    <x v="19"/>
    <s v="Mon"/>
    <x v="268"/>
    <x v="0"/>
    <n v="0"/>
    <n v="0"/>
    <n v="0"/>
    <n v="7"/>
    <x v="0"/>
    <n v="1"/>
  </r>
  <r>
    <n v="2"/>
    <x v="0"/>
    <x v="0"/>
    <x v="43"/>
    <n v="5"/>
    <x v="15"/>
    <s v="Tue"/>
    <x v="268"/>
    <x v="0"/>
    <n v="0"/>
    <n v="1"/>
    <n v="0"/>
    <n v="7"/>
    <x v="0"/>
    <n v="1"/>
  </r>
  <r>
    <n v="3"/>
    <x v="0"/>
    <x v="0"/>
    <x v="33"/>
    <n v="5"/>
    <x v="7"/>
    <s v="Thu"/>
    <x v="268"/>
    <x v="0"/>
    <n v="1"/>
    <n v="0"/>
    <n v="1"/>
    <n v="7"/>
    <x v="0"/>
    <n v="1"/>
  </r>
  <r>
    <n v="2"/>
    <x v="0"/>
    <x v="0"/>
    <x v="72"/>
    <n v="5"/>
    <x v="4"/>
    <s v="Thu"/>
    <x v="268"/>
    <x v="0"/>
    <n v="1"/>
    <n v="0"/>
    <n v="0"/>
    <n v="7"/>
    <x v="0"/>
    <n v="1"/>
  </r>
  <r>
    <n v="1"/>
    <x v="0"/>
    <x v="0"/>
    <x v="172"/>
    <n v="5"/>
    <x v="3"/>
    <s v="Thu"/>
    <x v="268"/>
    <x v="7"/>
    <n v="0"/>
    <n v="0"/>
    <n v="0"/>
    <n v="7"/>
    <x v="0"/>
    <n v="1"/>
  </r>
  <r>
    <n v="1"/>
    <x v="0"/>
    <x v="0"/>
    <x v="94"/>
    <n v="5"/>
    <x v="3"/>
    <s v="Mon"/>
    <x v="268"/>
    <x v="0"/>
    <n v="1"/>
    <n v="1"/>
    <n v="0"/>
    <n v="7"/>
    <x v="0"/>
    <n v="1"/>
  </r>
  <r>
    <n v="1"/>
    <x v="0"/>
    <x v="0"/>
    <x v="133"/>
    <n v="5"/>
    <x v="3"/>
    <s v="Mon"/>
    <x v="268"/>
    <x v="0"/>
    <n v="0"/>
    <n v="1"/>
    <n v="1"/>
    <n v="7"/>
    <x v="0"/>
    <n v="1"/>
  </r>
  <r>
    <n v="2"/>
    <x v="0"/>
    <x v="0"/>
    <x v="315"/>
    <n v="5"/>
    <x v="16"/>
    <s v="Mon"/>
    <x v="268"/>
    <x v="0"/>
    <n v="1"/>
    <n v="0"/>
    <n v="1"/>
    <n v="7"/>
    <x v="0"/>
    <n v="1"/>
  </r>
  <r>
    <n v="1"/>
    <x v="0"/>
    <x v="0"/>
    <x v="24"/>
    <n v="5"/>
    <x v="17"/>
    <s v="Mon"/>
    <x v="269"/>
    <x v="11"/>
    <n v="1"/>
    <n v="1"/>
    <n v="1"/>
    <n v="7"/>
    <x v="0"/>
    <n v="1"/>
  </r>
  <r>
    <n v="1"/>
    <x v="0"/>
    <x v="0"/>
    <x v="43"/>
    <n v="5"/>
    <x v="12"/>
    <s v="Mon"/>
    <x v="269"/>
    <x v="7"/>
    <n v="1"/>
    <n v="1"/>
    <n v="1"/>
    <n v="7"/>
    <x v="0"/>
    <n v="1"/>
  </r>
  <r>
    <n v="1"/>
    <x v="0"/>
    <x v="0"/>
    <x v="273"/>
    <n v="5"/>
    <x v="7"/>
    <s v="Tue"/>
    <x v="270"/>
    <x v="30"/>
    <n v="1"/>
    <n v="1"/>
    <n v="0"/>
    <n v="7"/>
    <x v="0"/>
    <n v="1"/>
  </r>
  <r>
    <n v="3"/>
    <x v="0"/>
    <x v="0"/>
    <x v="83"/>
    <n v="5"/>
    <x v="15"/>
    <s v="Sun"/>
    <x v="271"/>
    <x v="30"/>
    <n v="1"/>
    <n v="0"/>
    <n v="0"/>
    <n v="7"/>
    <x v="0"/>
    <n v="1"/>
  </r>
  <r>
    <n v="1"/>
    <x v="0"/>
    <x v="0"/>
    <x v="49"/>
    <n v="5"/>
    <x v="3"/>
    <s v="Sun"/>
    <x v="271"/>
    <x v="7"/>
    <n v="0"/>
    <n v="1"/>
    <n v="0"/>
    <n v="7"/>
    <x v="0"/>
    <n v="1"/>
  </r>
  <r>
    <n v="1"/>
    <x v="0"/>
    <x v="0"/>
    <x v="24"/>
    <n v="5"/>
    <x v="1"/>
    <s v="Tue"/>
    <x v="272"/>
    <x v="7"/>
    <n v="0"/>
    <n v="0"/>
    <n v="0"/>
    <n v="7"/>
    <x v="0"/>
    <n v="1"/>
  </r>
  <r>
    <n v="1"/>
    <x v="0"/>
    <x v="0"/>
    <x v="241"/>
    <n v="5"/>
    <x v="7"/>
    <s v="Fri"/>
    <x v="273"/>
    <x v="7"/>
    <n v="0"/>
    <n v="0"/>
    <n v="0"/>
    <n v="7"/>
    <x v="0"/>
    <n v="1"/>
  </r>
  <r>
    <n v="1"/>
    <x v="0"/>
    <x v="0"/>
    <x v="236"/>
    <n v="5"/>
    <x v="1"/>
    <s v="Wed"/>
    <x v="273"/>
    <x v="7"/>
    <n v="0"/>
    <n v="0"/>
    <n v="1"/>
    <n v="7"/>
    <x v="0"/>
    <n v="1"/>
  </r>
  <r>
    <n v="2"/>
    <x v="0"/>
    <x v="0"/>
    <x v="275"/>
    <n v="5"/>
    <x v="20"/>
    <s v="Wed"/>
    <x v="273"/>
    <x v="10"/>
    <n v="0"/>
    <n v="0"/>
    <n v="0"/>
    <n v="7"/>
    <x v="0"/>
    <n v="1"/>
  </r>
  <r>
    <n v="1"/>
    <x v="0"/>
    <x v="0"/>
    <x v="64"/>
    <n v="5"/>
    <x v="0"/>
    <s v="Wed"/>
    <x v="274"/>
    <x v="1"/>
    <n v="1"/>
    <n v="0"/>
    <n v="1"/>
    <n v="7"/>
    <x v="0"/>
    <n v="1"/>
  </r>
  <r>
    <n v="3"/>
    <x v="0"/>
    <x v="0"/>
    <x v="235"/>
    <n v="5"/>
    <x v="1"/>
    <s v="Thu"/>
    <x v="274"/>
    <x v="1"/>
    <n v="1"/>
    <n v="0"/>
    <n v="0"/>
    <n v="7"/>
    <x v="0"/>
    <n v="1"/>
  </r>
  <r>
    <n v="1"/>
    <x v="0"/>
    <x v="0"/>
    <x v="149"/>
    <n v="5"/>
    <x v="7"/>
    <s v="Sun"/>
    <x v="274"/>
    <x v="1"/>
    <n v="0"/>
    <n v="0"/>
    <n v="0"/>
    <n v="7"/>
    <x v="0"/>
    <n v="1"/>
  </r>
  <r>
    <n v="1"/>
    <x v="1"/>
    <x v="0"/>
    <x v="126"/>
    <n v="5"/>
    <x v="16"/>
    <s v="Sun"/>
    <x v="274"/>
    <x v="1"/>
    <n v="1"/>
    <n v="1"/>
    <n v="1"/>
    <n v="7"/>
    <x v="0"/>
    <n v="1"/>
  </r>
  <r>
    <n v="1"/>
    <x v="1"/>
    <x v="0"/>
    <x v="233"/>
    <n v="5"/>
    <x v="18"/>
    <s v="Wed"/>
    <x v="274"/>
    <x v="1"/>
    <n v="1"/>
    <n v="0"/>
    <n v="0"/>
    <n v="7"/>
    <x v="0"/>
    <n v="1"/>
  </r>
  <r>
    <n v="2"/>
    <x v="0"/>
    <x v="0"/>
    <x v="262"/>
    <n v="5"/>
    <x v="10"/>
    <s v="Wed"/>
    <x v="274"/>
    <x v="1"/>
    <n v="1"/>
    <n v="1"/>
    <n v="1"/>
    <n v="7"/>
    <x v="0"/>
    <n v="1"/>
  </r>
  <r>
    <n v="1"/>
    <x v="1"/>
    <x v="0"/>
    <x v="257"/>
    <n v="5"/>
    <x v="14"/>
    <s v="Sat"/>
    <x v="274"/>
    <x v="1"/>
    <n v="0"/>
    <n v="1"/>
    <n v="1"/>
    <n v="7"/>
    <x v="0"/>
    <n v="1"/>
  </r>
  <r>
    <n v="1"/>
    <x v="0"/>
    <x v="0"/>
    <x v="75"/>
    <n v="5"/>
    <x v="3"/>
    <s v="Sat"/>
    <x v="274"/>
    <x v="0"/>
    <n v="1"/>
    <n v="0"/>
    <n v="0"/>
    <n v="7"/>
    <x v="0"/>
    <n v="1"/>
  </r>
  <r>
    <n v="5"/>
    <x v="0"/>
    <x v="0"/>
    <x v="228"/>
    <n v="5"/>
    <x v="8"/>
    <s v="Sun"/>
    <x v="274"/>
    <x v="1"/>
    <n v="1"/>
    <n v="1"/>
    <n v="1"/>
    <n v="7"/>
    <x v="0"/>
    <n v="1"/>
  </r>
  <r>
    <n v="1"/>
    <x v="0"/>
    <x v="0"/>
    <x v="233"/>
    <n v="5"/>
    <x v="10"/>
    <s v="Mon"/>
    <x v="274"/>
    <x v="1"/>
    <n v="0"/>
    <n v="0"/>
    <n v="0"/>
    <n v="7"/>
    <x v="0"/>
    <n v="1"/>
  </r>
  <r>
    <n v="1"/>
    <x v="0"/>
    <x v="0"/>
    <x v="103"/>
    <n v="5"/>
    <x v="0"/>
    <s v="Tue"/>
    <x v="274"/>
    <x v="7"/>
    <n v="0"/>
    <n v="0"/>
    <n v="0"/>
    <n v="7"/>
    <x v="0"/>
    <n v="1"/>
  </r>
  <r>
    <n v="1"/>
    <x v="0"/>
    <x v="0"/>
    <x v="139"/>
    <n v="5"/>
    <x v="15"/>
    <s v="Tue"/>
    <x v="274"/>
    <x v="1"/>
    <n v="0"/>
    <n v="0"/>
    <n v="0"/>
    <n v="7"/>
    <x v="0"/>
    <n v="1"/>
  </r>
  <r>
    <n v="1"/>
    <x v="0"/>
    <x v="0"/>
    <x v="131"/>
    <n v="5"/>
    <x v="10"/>
    <s v="Mon"/>
    <x v="275"/>
    <x v="18"/>
    <n v="1"/>
    <n v="1"/>
    <n v="1"/>
    <n v="7"/>
    <x v="0"/>
    <n v="1"/>
  </r>
  <r>
    <n v="1"/>
    <x v="0"/>
    <x v="0"/>
    <x v="286"/>
    <n v="5"/>
    <x v="1"/>
    <s v="Mon"/>
    <x v="275"/>
    <x v="18"/>
    <n v="1"/>
    <n v="1"/>
    <n v="1"/>
    <n v="7"/>
    <x v="0"/>
    <n v="1"/>
  </r>
  <r>
    <n v="1"/>
    <x v="0"/>
    <x v="0"/>
    <x v="235"/>
    <n v="5"/>
    <x v="3"/>
    <s v="Sat"/>
    <x v="276"/>
    <x v="7"/>
    <n v="0"/>
    <n v="1"/>
    <n v="0"/>
    <n v="8.58"/>
    <x v="0"/>
    <n v="1"/>
  </r>
  <r>
    <n v="3"/>
    <x v="0"/>
    <x v="0"/>
    <x v="125"/>
    <n v="5"/>
    <x v="7"/>
    <s v="Wed"/>
    <x v="276"/>
    <x v="7"/>
    <n v="1"/>
    <n v="0"/>
    <n v="0"/>
    <n v="8.58"/>
    <x v="0"/>
    <n v="1"/>
  </r>
  <r>
    <n v="1"/>
    <x v="0"/>
    <x v="0"/>
    <x v="57"/>
    <n v="5"/>
    <x v="12"/>
    <s v="Mon"/>
    <x v="439"/>
    <x v="0"/>
    <n v="1"/>
    <n v="0"/>
    <n v="0"/>
    <n v="7"/>
    <x v="0"/>
    <n v="1"/>
  </r>
  <r>
    <n v="2"/>
    <x v="0"/>
    <x v="0"/>
    <x v="80"/>
    <n v="5"/>
    <x v="9"/>
    <s v="Wed"/>
    <x v="280"/>
    <x v="11"/>
    <n v="0"/>
    <n v="0"/>
    <n v="1"/>
    <n v="8.83"/>
    <x v="0"/>
    <n v="1"/>
  </r>
  <r>
    <n v="3"/>
    <x v="0"/>
    <x v="0"/>
    <x v="248"/>
    <n v="5"/>
    <x v="7"/>
    <s v="Fri"/>
    <x v="281"/>
    <x v="18"/>
    <n v="1"/>
    <n v="0"/>
    <n v="1"/>
    <n v="6.42"/>
    <x v="0"/>
    <n v="1"/>
  </r>
  <r>
    <n v="2"/>
    <x v="0"/>
    <x v="0"/>
    <x v="92"/>
    <n v="5"/>
    <x v="8"/>
    <s v="Sat"/>
    <x v="281"/>
    <x v="18"/>
    <n v="1"/>
    <n v="0"/>
    <n v="0"/>
    <n v="6.42"/>
    <x v="0"/>
    <n v="1"/>
  </r>
  <r>
    <n v="2"/>
    <x v="0"/>
    <x v="0"/>
    <x v="195"/>
    <n v="5"/>
    <x v="14"/>
    <s v="Tue"/>
    <x v="281"/>
    <x v="18"/>
    <n v="0"/>
    <n v="0"/>
    <n v="0"/>
    <n v="6.42"/>
    <x v="0"/>
    <n v="1"/>
  </r>
  <r>
    <n v="1"/>
    <x v="0"/>
    <x v="0"/>
    <x v="124"/>
    <n v="5"/>
    <x v="14"/>
    <s v="Sun"/>
    <x v="284"/>
    <x v="18"/>
    <n v="1"/>
    <n v="1"/>
    <n v="1"/>
    <n v="5.33"/>
    <x v="0"/>
    <n v="1"/>
  </r>
  <r>
    <n v="1"/>
    <x v="0"/>
    <x v="0"/>
    <x v="103"/>
    <n v="5"/>
    <x v="11"/>
    <s v="Mon"/>
    <x v="284"/>
    <x v="17"/>
    <n v="0"/>
    <n v="0"/>
    <n v="0"/>
    <n v="5.33"/>
    <x v="0"/>
    <n v="1"/>
  </r>
  <r>
    <n v="5"/>
    <x v="0"/>
    <x v="0"/>
    <x v="97"/>
    <n v="5"/>
    <x v="17"/>
    <s v="Mon"/>
    <x v="284"/>
    <x v="18"/>
    <n v="1"/>
    <n v="0"/>
    <n v="1"/>
    <n v="5.33"/>
    <x v="0"/>
    <n v="1"/>
  </r>
  <r>
    <n v="2"/>
    <x v="0"/>
    <x v="0"/>
    <x v="76"/>
    <n v="5"/>
    <x v="12"/>
    <s v="Wed"/>
    <x v="286"/>
    <x v="18"/>
    <n v="1"/>
    <n v="1"/>
    <n v="0"/>
    <n v="4.67"/>
    <x v="0"/>
    <n v="1"/>
  </r>
  <r>
    <n v="1"/>
    <x v="0"/>
    <x v="0"/>
    <x v="98"/>
    <n v="5"/>
    <x v="16"/>
    <s v="Thu"/>
    <x v="290"/>
    <x v="44"/>
    <n v="0"/>
    <n v="0"/>
    <n v="0"/>
    <n v="4.75"/>
    <x v="0"/>
    <n v="1"/>
  </r>
  <r>
    <n v="1"/>
    <x v="0"/>
    <x v="0"/>
    <x v="72"/>
    <n v="5"/>
    <x v="16"/>
    <s v="Sun"/>
    <x v="290"/>
    <x v="44"/>
    <n v="0"/>
    <n v="0"/>
    <n v="0"/>
    <n v="4.75"/>
    <x v="0"/>
    <n v="1"/>
  </r>
  <r>
    <n v="2"/>
    <x v="0"/>
    <x v="0"/>
    <x v="7"/>
    <n v="5"/>
    <x v="17"/>
    <s v="Thu"/>
    <x v="294"/>
    <x v="1"/>
    <n v="0"/>
    <n v="0"/>
    <n v="0"/>
    <n v="4.75"/>
    <x v="0"/>
    <n v="1"/>
  </r>
  <r>
    <n v="1"/>
    <x v="0"/>
    <x v="0"/>
    <x v="86"/>
    <n v="5"/>
    <x v="6"/>
    <s v="Tue"/>
    <x v="294"/>
    <x v="1"/>
    <n v="1"/>
    <n v="0"/>
    <n v="0"/>
    <n v="4.75"/>
    <x v="0"/>
    <n v="1"/>
  </r>
  <r>
    <n v="1"/>
    <x v="0"/>
    <x v="0"/>
    <x v="7"/>
    <n v="5"/>
    <x v="10"/>
    <s v="Thu"/>
    <x v="294"/>
    <x v="10"/>
    <n v="1"/>
    <n v="0"/>
    <n v="0"/>
    <n v="4.75"/>
    <x v="0"/>
    <n v="1"/>
  </r>
  <r>
    <n v="2"/>
    <x v="0"/>
    <x v="0"/>
    <x v="237"/>
    <n v="5"/>
    <x v="3"/>
    <s v="Mon"/>
    <x v="508"/>
    <x v="18"/>
    <n v="1"/>
    <n v="0"/>
    <n v="0"/>
    <n v="4.75"/>
    <x v="0"/>
    <n v="1"/>
  </r>
  <r>
    <n v="2"/>
    <x v="0"/>
    <x v="0"/>
    <x v="40"/>
    <n v="5"/>
    <x v="8"/>
    <s v="Wed"/>
    <x v="297"/>
    <x v="11"/>
    <n v="0"/>
    <n v="0"/>
    <n v="0"/>
    <n v="8.83"/>
    <x v="0"/>
    <n v="1"/>
  </r>
  <r>
    <n v="2"/>
    <x v="0"/>
    <x v="0"/>
    <x v="38"/>
    <n v="5"/>
    <x v="6"/>
    <s v="Wed"/>
    <x v="472"/>
    <x v="7"/>
    <n v="1"/>
    <n v="0"/>
    <n v="0"/>
    <n v="6.42"/>
    <x v="0"/>
    <n v="1"/>
  </r>
  <r>
    <n v="1"/>
    <x v="0"/>
    <x v="0"/>
    <x v="217"/>
    <n v="5"/>
    <x v="1"/>
    <s v="Wed"/>
    <x v="472"/>
    <x v="1"/>
    <n v="0"/>
    <n v="0"/>
    <n v="0"/>
    <n v="6.42"/>
    <x v="0"/>
    <n v="1"/>
  </r>
  <r>
    <n v="2"/>
    <x v="0"/>
    <x v="0"/>
    <x v="250"/>
    <n v="5"/>
    <x v="15"/>
    <s v="Thu"/>
    <x v="472"/>
    <x v="17"/>
    <n v="0"/>
    <n v="0"/>
    <n v="0"/>
    <n v="6.42"/>
    <x v="0"/>
    <n v="1"/>
  </r>
  <r>
    <n v="1"/>
    <x v="0"/>
    <x v="0"/>
    <x v="66"/>
    <n v="5"/>
    <x v="1"/>
    <s v="Mon"/>
    <x v="472"/>
    <x v="17"/>
    <n v="0"/>
    <n v="0"/>
    <n v="0"/>
    <n v="6.42"/>
    <x v="0"/>
    <n v="1"/>
  </r>
  <r>
    <n v="1"/>
    <x v="0"/>
    <x v="0"/>
    <x v="149"/>
    <n v="5"/>
    <x v="7"/>
    <s v="Mon"/>
    <x v="472"/>
    <x v="17"/>
    <n v="1"/>
    <n v="0"/>
    <n v="0"/>
    <n v="6.42"/>
    <x v="0"/>
    <n v="1"/>
  </r>
  <r>
    <n v="4"/>
    <x v="0"/>
    <x v="0"/>
    <x v="74"/>
    <n v="5"/>
    <x v="1"/>
    <s v="Sat"/>
    <x v="472"/>
    <x v="17"/>
    <n v="1"/>
    <n v="0"/>
    <n v="1"/>
    <n v="6.42"/>
    <x v="0"/>
    <n v="1"/>
  </r>
  <r>
    <n v="1"/>
    <x v="0"/>
    <x v="0"/>
    <x v="248"/>
    <n v="5"/>
    <x v="10"/>
    <s v="Tue"/>
    <x v="472"/>
    <x v="17"/>
    <n v="0"/>
    <n v="0"/>
    <n v="0"/>
    <n v="6.42"/>
    <x v="0"/>
    <n v="1"/>
  </r>
  <r>
    <n v="3"/>
    <x v="1"/>
    <x v="0"/>
    <x v="219"/>
    <n v="5"/>
    <x v="13"/>
    <s v="Thu"/>
    <x v="441"/>
    <x v="17"/>
    <n v="1"/>
    <n v="1"/>
    <n v="1"/>
    <n v="5.33"/>
    <x v="0"/>
    <n v="1"/>
  </r>
  <r>
    <n v="3"/>
    <x v="1"/>
    <x v="0"/>
    <x v="9"/>
    <n v="5"/>
    <x v="19"/>
    <s v="Sun"/>
    <x v="441"/>
    <x v="17"/>
    <n v="1"/>
    <n v="1"/>
    <n v="0"/>
    <n v="5.33"/>
    <x v="0"/>
    <n v="1"/>
  </r>
  <r>
    <n v="1"/>
    <x v="0"/>
    <x v="0"/>
    <x v="89"/>
    <n v="5"/>
    <x v="11"/>
    <s v="Sat"/>
    <x v="441"/>
    <x v="0"/>
    <n v="0"/>
    <n v="0"/>
    <n v="0"/>
    <n v="5.33"/>
    <x v="0"/>
    <n v="1"/>
  </r>
  <r>
    <n v="3"/>
    <x v="1"/>
    <x v="0"/>
    <x v="222"/>
    <n v="5"/>
    <x v="4"/>
    <s v="Sat"/>
    <x v="441"/>
    <x v="17"/>
    <n v="1"/>
    <n v="1"/>
    <n v="1"/>
    <n v="5.33"/>
    <x v="0"/>
    <n v="1"/>
  </r>
  <r>
    <n v="2"/>
    <x v="1"/>
    <x v="0"/>
    <x v="0"/>
    <n v="5"/>
    <x v="14"/>
    <s v="Wed"/>
    <x v="441"/>
    <x v="17"/>
    <n v="1"/>
    <n v="1"/>
    <n v="1"/>
    <n v="5.33"/>
    <x v="0"/>
    <n v="1"/>
  </r>
  <r>
    <n v="1"/>
    <x v="0"/>
    <x v="0"/>
    <x v="202"/>
    <n v="5"/>
    <x v="19"/>
    <s v="Mon"/>
    <x v="441"/>
    <x v="11"/>
    <n v="1"/>
    <n v="1"/>
    <n v="1"/>
    <n v="5.33"/>
    <x v="0"/>
    <n v="1"/>
  </r>
  <r>
    <n v="1"/>
    <x v="1"/>
    <x v="0"/>
    <x v="76"/>
    <n v="5"/>
    <x v="19"/>
    <s v="Fri"/>
    <x v="441"/>
    <x v="17"/>
    <n v="0"/>
    <n v="0"/>
    <n v="0"/>
    <n v="5.33"/>
    <x v="0"/>
    <n v="1"/>
  </r>
  <r>
    <n v="1"/>
    <x v="0"/>
    <x v="0"/>
    <x v="228"/>
    <n v="5"/>
    <x v="6"/>
    <s v="Tue"/>
    <x v="441"/>
    <x v="11"/>
    <n v="1"/>
    <n v="1"/>
    <n v="1"/>
    <n v="5.33"/>
    <x v="0"/>
    <n v="1"/>
  </r>
  <r>
    <n v="2"/>
    <x v="0"/>
    <x v="0"/>
    <x v="62"/>
    <n v="5"/>
    <x v="1"/>
    <s v="Sun"/>
    <x v="441"/>
    <x v="17"/>
    <n v="1"/>
    <n v="0"/>
    <n v="1"/>
    <n v="5.33"/>
    <x v="0"/>
    <n v="1"/>
  </r>
  <r>
    <n v="1"/>
    <x v="0"/>
    <x v="0"/>
    <x v="125"/>
    <n v="5"/>
    <x v="8"/>
    <s v="Wed"/>
    <x v="298"/>
    <x v="11"/>
    <n v="1"/>
    <n v="1"/>
    <n v="0"/>
    <n v="8.58"/>
    <x v="0"/>
    <n v="1"/>
  </r>
  <r>
    <n v="1"/>
    <x v="0"/>
    <x v="0"/>
    <x v="112"/>
    <n v="5"/>
    <x v="18"/>
    <s v="Fri"/>
    <x v="298"/>
    <x v="11"/>
    <n v="1"/>
    <n v="1"/>
    <n v="1"/>
    <n v="8.58"/>
    <x v="0"/>
    <n v="1"/>
  </r>
  <r>
    <n v="1"/>
    <x v="0"/>
    <x v="0"/>
    <x v="52"/>
    <n v="5"/>
    <x v="8"/>
    <s v="Wed"/>
    <x v="299"/>
    <x v="23"/>
    <n v="0"/>
    <n v="0"/>
    <n v="0"/>
    <n v="4.67"/>
    <x v="0"/>
    <n v="1"/>
  </r>
  <r>
    <n v="2"/>
    <x v="0"/>
    <x v="0"/>
    <x v="165"/>
    <n v="5"/>
    <x v="7"/>
    <s v="Sun"/>
    <x v="299"/>
    <x v="23"/>
    <n v="1"/>
    <n v="0"/>
    <n v="1"/>
    <n v="4.67"/>
    <x v="0"/>
    <n v="1"/>
  </r>
  <r>
    <n v="2"/>
    <x v="0"/>
    <x v="0"/>
    <x v="186"/>
    <n v="5"/>
    <x v="11"/>
    <s v="Wed"/>
    <x v="299"/>
    <x v="23"/>
    <n v="1"/>
    <n v="0"/>
    <n v="0"/>
    <n v="4.67"/>
    <x v="0"/>
    <n v="1"/>
  </r>
  <r>
    <n v="4"/>
    <x v="1"/>
    <x v="0"/>
    <x v="138"/>
    <n v="5"/>
    <x v="16"/>
    <s v="Tue"/>
    <x v="299"/>
    <x v="23"/>
    <n v="1"/>
    <n v="1"/>
    <n v="0"/>
    <n v="4.67"/>
    <x v="0"/>
    <n v="1"/>
  </r>
  <r>
    <n v="4"/>
    <x v="0"/>
    <x v="0"/>
    <x v="3"/>
    <n v="5"/>
    <x v="4"/>
    <s v="Tue"/>
    <x v="299"/>
    <x v="23"/>
    <n v="1"/>
    <n v="0"/>
    <n v="0"/>
    <n v="4.67"/>
    <x v="0"/>
    <n v="1"/>
  </r>
  <r>
    <n v="1"/>
    <x v="0"/>
    <x v="0"/>
    <x v="141"/>
    <n v="5"/>
    <x v="17"/>
    <s v="Sun"/>
    <x v="509"/>
    <x v="10"/>
    <n v="0"/>
    <n v="0"/>
    <n v="1"/>
    <n v="5.13"/>
    <x v="0"/>
    <n v="1"/>
  </r>
  <r>
    <n v="1"/>
    <x v="0"/>
    <x v="0"/>
    <x v="27"/>
    <n v="5"/>
    <x v="16"/>
    <s v="Wed"/>
    <x v="510"/>
    <x v="17"/>
    <n v="1"/>
    <n v="0"/>
    <n v="0"/>
    <n v="6.42"/>
    <x v="0"/>
    <n v="1"/>
  </r>
  <r>
    <n v="1"/>
    <x v="0"/>
    <x v="0"/>
    <x v="94"/>
    <n v="5"/>
    <x v="15"/>
    <s v="Mon"/>
    <x v="301"/>
    <x v="17"/>
    <n v="1"/>
    <n v="1"/>
    <n v="1"/>
    <n v="5.33"/>
    <x v="0"/>
    <n v="1"/>
  </r>
  <r>
    <n v="1"/>
    <x v="0"/>
    <x v="0"/>
    <x v="120"/>
    <n v="5"/>
    <x v="12"/>
    <s v="Fri"/>
    <x v="301"/>
    <x v="17"/>
    <n v="0"/>
    <n v="0"/>
    <n v="0"/>
    <n v="5.33"/>
    <x v="0"/>
    <n v="1"/>
  </r>
  <r>
    <n v="1"/>
    <x v="0"/>
    <x v="0"/>
    <x v="10"/>
    <n v="5"/>
    <x v="14"/>
    <s v="Thu"/>
    <x v="474"/>
    <x v="23"/>
    <n v="1"/>
    <n v="1"/>
    <n v="1"/>
    <n v="4.67"/>
    <x v="0"/>
    <n v="1"/>
  </r>
  <r>
    <n v="1"/>
    <x v="0"/>
    <x v="0"/>
    <x v="27"/>
    <n v="5"/>
    <x v="0"/>
    <s v="Wed"/>
    <x v="304"/>
    <x v="16"/>
    <n v="0"/>
    <n v="1"/>
    <n v="1"/>
    <n v="8.83"/>
    <x v="0"/>
    <n v="1"/>
  </r>
  <r>
    <n v="2"/>
    <x v="0"/>
    <x v="0"/>
    <x v="106"/>
    <n v="5"/>
    <x v="12"/>
    <s v="Thu"/>
    <x v="305"/>
    <x v="16"/>
    <n v="0"/>
    <n v="0"/>
    <n v="1"/>
    <n v="8.83"/>
    <x v="0"/>
    <n v="1"/>
  </r>
  <r>
    <n v="1"/>
    <x v="0"/>
    <x v="0"/>
    <x v="239"/>
    <n v="5"/>
    <x v="16"/>
    <s v="Sun"/>
    <x v="305"/>
    <x v="16"/>
    <n v="0"/>
    <n v="1"/>
    <n v="0"/>
    <n v="8.83"/>
    <x v="0"/>
    <n v="1"/>
  </r>
  <r>
    <n v="2"/>
    <x v="0"/>
    <x v="0"/>
    <x v="38"/>
    <n v="5"/>
    <x v="12"/>
    <s v="Sun"/>
    <x v="442"/>
    <x v="16"/>
    <n v="1"/>
    <n v="1"/>
    <n v="1"/>
    <n v="4.67"/>
    <x v="0"/>
    <n v="1"/>
  </r>
  <r>
    <n v="3"/>
    <x v="0"/>
    <x v="0"/>
    <x v="126"/>
    <n v="5"/>
    <x v="3"/>
    <s v="Wed"/>
    <x v="442"/>
    <x v="16"/>
    <n v="1"/>
    <n v="0"/>
    <n v="0"/>
    <n v="4.67"/>
    <x v="0"/>
    <n v="1"/>
  </r>
  <r>
    <n v="1"/>
    <x v="0"/>
    <x v="0"/>
    <x v="10"/>
    <n v="5"/>
    <x v="8"/>
    <s v="Thu"/>
    <x v="308"/>
    <x v="11"/>
    <n v="1"/>
    <n v="1"/>
    <n v="0"/>
    <n v="8.83"/>
    <x v="0"/>
    <n v="1"/>
  </r>
  <r>
    <n v="1"/>
    <x v="0"/>
    <x v="0"/>
    <x v="66"/>
    <n v="5"/>
    <x v="17"/>
    <s v="Thu"/>
    <x v="511"/>
    <x v="11"/>
    <n v="1"/>
    <n v="1"/>
    <n v="1"/>
    <n v="8.83"/>
    <x v="0"/>
    <n v="1"/>
  </r>
  <r>
    <n v="1"/>
    <x v="0"/>
    <x v="0"/>
    <x v="43"/>
    <n v="5"/>
    <x v="15"/>
    <s v="Thu"/>
    <x v="309"/>
    <x v="13"/>
    <n v="1"/>
    <n v="1"/>
    <n v="0"/>
    <n v="8.83"/>
    <x v="0"/>
    <n v="1"/>
  </r>
  <r>
    <n v="1"/>
    <x v="0"/>
    <x v="0"/>
    <x v="75"/>
    <n v="5"/>
    <x v="11"/>
    <s v="Sun"/>
    <x v="309"/>
    <x v="11"/>
    <n v="1"/>
    <n v="0"/>
    <n v="0"/>
    <n v="8.83"/>
    <x v="0"/>
    <n v="1"/>
  </r>
  <r>
    <n v="1"/>
    <x v="0"/>
    <x v="0"/>
    <x v="74"/>
    <n v="5"/>
    <x v="13"/>
    <s v="Wed"/>
    <x v="309"/>
    <x v="11"/>
    <n v="0"/>
    <n v="0"/>
    <n v="1"/>
    <n v="8.83"/>
    <x v="0"/>
    <n v="1"/>
  </r>
  <r>
    <n v="1"/>
    <x v="0"/>
    <x v="0"/>
    <x v="103"/>
    <n v="5"/>
    <x v="8"/>
    <s v="Wed"/>
    <x v="310"/>
    <x v="11"/>
    <n v="1"/>
    <n v="1"/>
    <n v="1"/>
    <n v="8.83"/>
    <x v="0"/>
    <n v="1"/>
  </r>
  <r>
    <n v="1"/>
    <x v="0"/>
    <x v="0"/>
    <x v="97"/>
    <n v="5"/>
    <x v="19"/>
    <s v="Thu"/>
    <x v="310"/>
    <x v="0"/>
    <n v="1"/>
    <n v="1"/>
    <n v="0"/>
    <n v="8.83"/>
    <x v="0"/>
    <n v="1"/>
  </r>
  <r>
    <n v="2"/>
    <x v="0"/>
    <x v="0"/>
    <x v="92"/>
    <n v="5"/>
    <x v="17"/>
    <s v="Sun"/>
    <x v="310"/>
    <x v="0"/>
    <n v="1"/>
    <n v="0"/>
    <n v="0"/>
    <n v="8.83"/>
    <x v="0"/>
    <n v="1"/>
  </r>
  <r>
    <n v="1"/>
    <x v="0"/>
    <x v="0"/>
    <x v="52"/>
    <n v="5"/>
    <x v="14"/>
    <s v="Mon"/>
    <x v="512"/>
    <x v="7"/>
    <n v="0"/>
    <n v="0"/>
    <n v="0"/>
    <n v="8.83"/>
    <x v="0"/>
    <n v="1"/>
  </r>
  <r>
    <n v="1"/>
    <x v="0"/>
    <x v="0"/>
    <x v="152"/>
    <n v="5"/>
    <x v="1"/>
    <s v="Wed"/>
    <x v="311"/>
    <x v="11"/>
    <n v="0"/>
    <n v="0"/>
    <n v="1"/>
    <n v="8.83"/>
    <x v="0"/>
    <n v="1"/>
  </r>
  <r>
    <n v="1"/>
    <x v="0"/>
    <x v="0"/>
    <x v="178"/>
    <n v="5"/>
    <x v="15"/>
    <s v="Sun"/>
    <x v="312"/>
    <x v="0"/>
    <n v="1"/>
    <n v="0"/>
    <n v="1"/>
    <n v="8.83"/>
    <x v="0"/>
    <n v="1"/>
  </r>
  <r>
    <n v="1"/>
    <x v="0"/>
    <x v="0"/>
    <x v="67"/>
    <n v="5"/>
    <x v="2"/>
    <s v="Mon"/>
    <x v="312"/>
    <x v="0"/>
    <n v="0"/>
    <n v="0"/>
    <n v="0"/>
    <n v="8.83"/>
    <x v="0"/>
    <n v="1"/>
  </r>
  <r>
    <n v="2"/>
    <x v="0"/>
    <x v="0"/>
    <x v="133"/>
    <n v="5"/>
    <x v="13"/>
    <s v="Thu"/>
    <x v="312"/>
    <x v="0"/>
    <n v="1"/>
    <n v="0"/>
    <n v="0"/>
    <n v="8.83"/>
    <x v="0"/>
    <n v="1"/>
  </r>
  <r>
    <n v="2"/>
    <x v="0"/>
    <x v="0"/>
    <x v="249"/>
    <n v="5"/>
    <x v="8"/>
    <s v="Wed"/>
    <x v="312"/>
    <x v="0"/>
    <n v="1"/>
    <n v="1"/>
    <n v="0"/>
    <n v="8.83"/>
    <x v="0"/>
    <n v="1"/>
  </r>
  <r>
    <n v="1"/>
    <x v="0"/>
    <x v="0"/>
    <x v="309"/>
    <n v="5"/>
    <x v="2"/>
    <s v="Tue"/>
    <x v="312"/>
    <x v="11"/>
    <n v="0"/>
    <n v="1"/>
    <n v="1"/>
    <n v="8.83"/>
    <x v="0"/>
    <n v="1"/>
  </r>
  <r>
    <n v="1"/>
    <x v="1"/>
    <x v="0"/>
    <x v="112"/>
    <n v="5"/>
    <x v="10"/>
    <s v="Wed"/>
    <x v="312"/>
    <x v="0"/>
    <n v="1"/>
    <n v="0"/>
    <n v="0"/>
    <n v="8.83"/>
    <x v="0"/>
    <n v="1"/>
  </r>
  <r>
    <n v="2"/>
    <x v="1"/>
    <x v="0"/>
    <x v="228"/>
    <n v="5"/>
    <x v="7"/>
    <s v="Mon"/>
    <x v="312"/>
    <x v="0"/>
    <n v="0"/>
    <n v="1"/>
    <n v="1"/>
    <n v="8.83"/>
    <x v="0"/>
    <n v="1"/>
  </r>
  <r>
    <n v="1"/>
    <x v="0"/>
    <x v="0"/>
    <x v="233"/>
    <n v="5"/>
    <x v="4"/>
    <s v="Sat"/>
    <x v="312"/>
    <x v="11"/>
    <n v="0"/>
    <n v="1"/>
    <n v="1"/>
    <n v="8.83"/>
    <x v="0"/>
    <n v="1"/>
  </r>
  <r>
    <n v="2"/>
    <x v="1"/>
    <x v="0"/>
    <x v="43"/>
    <n v="5"/>
    <x v="20"/>
    <s v="Tue"/>
    <x v="312"/>
    <x v="0"/>
    <n v="1"/>
    <n v="0"/>
    <n v="1"/>
    <n v="8.83"/>
    <x v="0"/>
    <n v="1"/>
  </r>
  <r>
    <n v="1"/>
    <x v="0"/>
    <x v="0"/>
    <x v="28"/>
    <n v="5"/>
    <x v="10"/>
    <s v="Fri"/>
    <x v="312"/>
    <x v="11"/>
    <n v="1"/>
    <n v="1"/>
    <n v="1"/>
    <n v="8.83"/>
    <x v="0"/>
    <n v="1"/>
  </r>
  <r>
    <n v="2"/>
    <x v="0"/>
    <x v="0"/>
    <x v="224"/>
    <n v="5"/>
    <x v="4"/>
    <s v="Tue"/>
    <x v="312"/>
    <x v="11"/>
    <n v="1"/>
    <n v="1"/>
    <n v="1"/>
    <n v="8.83"/>
    <x v="0"/>
    <n v="1"/>
  </r>
  <r>
    <n v="1"/>
    <x v="0"/>
    <x v="0"/>
    <x v="142"/>
    <n v="5"/>
    <x v="6"/>
    <s v="Tue"/>
    <x v="312"/>
    <x v="1"/>
    <n v="0"/>
    <n v="0"/>
    <n v="0"/>
    <n v="8.83"/>
    <x v="0"/>
    <n v="1"/>
  </r>
  <r>
    <n v="1"/>
    <x v="0"/>
    <x v="0"/>
    <x v="60"/>
    <n v="5"/>
    <x v="16"/>
    <s v="Thu"/>
    <x v="312"/>
    <x v="0"/>
    <n v="0"/>
    <n v="1"/>
    <n v="1"/>
    <n v="8.83"/>
    <x v="0"/>
    <n v="1"/>
  </r>
  <r>
    <n v="4"/>
    <x v="0"/>
    <x v="0"/>
    <x v="152"/>
    <n v="5"/>
    <x v="12"/>
    <s v="Wed"/>
    <x v="312"/>
    <x v="0"/>
    <n v="1"/>
    <n v="1"/>
    <n v="1"/>
    <n v="8.83"/>
    <x v="0"/>
    <n v="1"/>
  </r>
  <r>
    <n v="1"/>
    <x v="0"/>
    <x v="0"/>
    <x v="43"/>
    <n v="5"/>
    <x v="7"/>
    <s v="Sat"/>
    <x v="312"/>
    <x v="0"/>
    <n v="1"/>
    <n v="0"/>
    <n v="1"/>
    <n v="8.83"/>
    <x v="0"/>
    <n v="1"/>
  </r>
  <r>
    <n v="2"/>
    <x v="1"/>
    <x v="0"/>
    <x v="98"/>
    <n v="5"/>
    <x v="4"/>
    <s v="Wed"/>
    <x v="312"/>
    <x v="18"/>
    <n v="1"/>
    <n v="1"/>
    <n v="1"/>
    <n v="8.83"/>
    <x v="0"/>
    <n v="1"/>
  </r>
  <r>
    <n v="2"/>
    <x v="0"/>
    <x v="0"/>
    <x v="64"/>
    <n v="5"/>
    <x v="6"/>
    <s v="Tue"/>
    <x v="312"/>
    <x v="0"/>
    <n v="0"/>
    <n v="0"/>
    <n v="0"/>
    <n v="8.83"/>
    <x v="0"/>
    <n v="1"/>
  </r>
  <r>
    <n v="1"/>
    <x v="0"/>
    <x v="0"/>
    <x v="225"/>
    <n v="5"/>
    <x v="18"/>
    <s v="Tue"/>
    <x v="312"/>
    <x v="0"/>
    <n v="1"/>
    <n v="1"/>
    <n v="1"/>
    <n v="8.83"/>
    <x v="0"/>
    <n v="1"/>
  </r>
  <r>
    <n v="4"/>
    <x v="0"/>
    <x v="0"/>
    <x v="64"/>
    <n v="5"/>
    <x v="7"/>
    <s v="Sat"/>
    <x v="312"/>
    <x v="0"/>
    <n v="1"/>
    <n v="0"/>
    <n v="1"/>
    <n v="8.83"/>
    <x v="0"/>
    <n v="1"/>
  </r>
  <r>
    <n v="1"/>
    <x v="0"/>
    <x v="0"/>
    <x v="232"/>
    <n v="5"/>
    <x v="8"/>
    <s v="Mon"/>
    <x v="312"/>
    <x v="0"/>
    <n v="1"/>
    <n v="1"/>
    <n v="1"/>
    <n v="8.83"/>
    <x v="0"/>
    <n v="1"/>
  </r>
  <r>
    <n v="1"/>
    <x v="1"/>
    <x v="0"/>
    <x v="252"/>
    <n v="5"/>
    <x v="17"/>
    <s v="Wed"/>
    <x v="312"/>
    <x v="0"/>
    <n v="1"/>
    <n v="1"/>
    <n v="1"/>
    <n v="8.83"/>
    <x v="0"/>
    <n v="1"/>
  </r>
  <r>
    <n v="1"/>
    <x v="0"/>
    <x v="0"/>
    <x v="28"/>
    <n v="5"/>
    <x v="6"/>
    <s v="Wed"/>
    <x v="312"/>
    <x v="0"/>
    <n v="1"/>
    <n v="0"/>
    <n v="1"/>
    <n v="8.83"/>
    <x v="0"/>
    <n v="1"/>
  </r>
  <r>
    <n v="1"/>
    <x v="0"/>
    <x v="0"/>
    <x v="186"/>
    <n v="5"/>
    <x v="13"/>
    <s v="Tue"/>
    <x v="312"/>
    <x v="0"/>
    <n v="1"/>
    <n v="1"/>
    <n v="1"/>
    <n v="8.83"/>
    <x v="0"/>
    <n v="1"/>
  </r>
  <r>
    <n v="1"/>
    <x v="0"/>
    <x v="0"/>
    <x v="24"/>
    <n v="5"/>
    <x v="1"/>
    <s v="Sun"/>
    <x v="312"/>
    <x v="0"/>
    <n v="1"/>
    <n v="0"/>
    <n v="1"/>
    <n v="8.83"/>
    <x v="0"/>
    <n v="1"/>
  </r>
  <r>
    <n v="1"/>
    <x v="0"/>
    <x v="0"/>
    <x v="28"/>
    <n v="5"/>
    <x v="7"/>
    <s v="Wed"/>
    <x v="312"/>
    <x v="0"/>
    <n v="1"/>
    <n v="0"/>
    <n v="1"/>
    <n v="8.83"/>
    <x v="0"/>
    <n v="1"/>
  </r>
  <r>
    <n v="1"/>
    <x v="0"/>
    <x v="0"/>
    <x v="23"/>
    <n v="5"/>
    <x v="11"/>
    <s v="Thu"/>
    <x v="313"/>
    <x v="11"/>
    <n v="1"/>
    <n v="0"/>
    <n v="0"/>
    <n v="8.83"/>
    <x v="0"/>
    <n v="1"/>
  </r>
  <r>
    <n v="1"/>
    <x v="0"/>
    <x v="0"/>
    <x v="28"/>
    <n v="5"/>
    <x v="3"/>
    <s v="Wed"/>
    <x v="313"/>
    <x v="30"/>
    <n v="0"/>
    <n v="0"/>
    <n v="0"/>
    <n v="8.83"/>
    <x v="0"/>
    <n v="1"/>
  </r>
  <r>
    <n v="1"/>
    <x v="0"/>
    <x v="0"/>
    <x v="59"/>
    <n v="5"/>
    <x v="7"/>
    <s v="Sat"/>
    <x v="313"/>
    <x v="11"/>
    <n v="1"/>
    <n v="0"/>
    <n v="1"/>
    <n v="8.83"/>
    <x v="0"/>
    <n v="1"/>
  </r>
  <r>
    <n v="2"/>
    <x v="0"/>
    <x v="0"/>
    <x v="61"/>
    <n v="5"/>
    <x v="16"/>
    <s v="Tue"/>
    <x v="314"/>
    <x v="11"/>
    <n v="0"/>
    <n v="0"/>
    <n v="1"/>
    <n v="8.83"/>
    <x v="0"/>
    <n v="1"/>
  </r>
  <r>
    <n v="1"/>
    <x v="0"/>
    <x v="0"/>
    <x v="18"/>
    <n v="5"/>
    <x v="8"/>
    <s v="Mon"/>
    <x v="314"/>
    <x v="11"/>
    <n v="0"/>
    <n v="0"/>
    <n v="1"/>
    <n v="8.83"/>
    <x v="0"/>
    <n v="1"/>
  </r>
  <r>
    <n v="1"/>
    <x v="0"/>
    <x v="0"/>
    <x v="31"/>
    <n v="5"/>
    <x v="13"/>
    <s v="Tue"/>
    <x v="317"/>
    <x v="0"/>
    <n v="1"/>
    <n v="0"/>
    <n v="0"/>
    <n v="8.83"/>
    <x v="0"/>
    <n v="1"/>
  </r>
  <r>
    <n v="2"/>
    <x v="0"/>
    <x v="0"/>
    <x v="111"/>
    <n v="5"/>
    <x v="10"/>
    <s v="Mon"/>
    <x v="318"/>
    <x v="34"/>
    <n v="1"/>
    <n v="0"/>
    <n v="0"/>
    <n v="8.83"/>
    <x v="0"/>
    <n v="1"/>
  </r>
  <r>
    <n v="2"/>
    <x v="0"/>
    <x v="0"/>
    <x v="7"/>
    <n v="5"/>
    <x v="1"/>
    <s v="Thu"/>
    <x v="318"/>
    <x v="34"/>
    <n v="1"/>
    <n v="1"/>
    <n v="0"/>
    <n v="8.83"/>
    <x v="0"/>
    <n v="1"/>
  </r>
  <r>
    <n v="2"/>
    <x v="0"/>
    <x v="0"/>
    <x v="120"/>
    <n v="5"/>
    <x v="8"/>
    <s v="Sat"/>
    <x v="318"/>
    <x v="34"/>
    <n v="1"/>
    <n v="1"/>
    <n v="1"/>
    <n v="8.83"/>
    <x v="0"/>
    <n v="1"/>
  </r>
  <r>
    <n v="1"/>
    <x v="0"/>
    <x v="0"/>
    <x v="187"/>
    <n v="5"/>
    <x v="2"/>
    <s v="Mon"/>
    <x v="319"/>
    <x v="11"/>
    <n v="0"/>
    <n v="0"/>
    <n v="0"/>
    <n v="8.83"/>
    <x v="0"/>
    <n v="1"/>
  </r>
  <r>
    <n v="1"/>
    <x v="0"/>
    <x v="0"/>
    <x v="202"/>
    <n v="5"/>
    <x v="2"/>
    <s v="Mon"/>
    <x v="319"/>
    <x v="11"/>
    <n v="1"/>
    <n v="1"/>
    <n v="0"/>
    <n v="8.83"/>
    <x v="0"/>
    <n v="1"/>
  </r>
  <r>
    <n v="1"/>
    <x v="0"/>
    <x v="0"/>
    <x v="248"/>
    <n v="5"/>
    <x v="1"/>
    <s v="Sat"/>
    <x v="319"/>
    <x v="1"/>
    <n v="1"/>
    <n v="1"/>
    <n v="0"/>
    <n v="8.83"/>
    <x v="0"/>
    <n v="1"/>
  </r>
  <r>
    <n v="1"/>
    <x v="0"/>
    <x v="0"/>
    <x v="111"/>
    <n v="5"/>
    <x v="6"/>
    <s v="Fri"/>
    <x v="319"/>
    <x v="1"/>
    <n v="1"/>
    <n v="0"/>
    <n v="0"/>
    <n v="8.83"/>
    <x v="0"/>
    <n v="1"/>
  </r>
  <r>
    <n v="2"/>
    <x v="0"/>
    <x v="0"/>
    <x v="78"/>
    <n v="5"/>
    <x v="4"/>
    <s v="Thu"/>
    <x v="320"/>
    <x v="18"/>
    <n v="1"/>
    <n v="1"/>
    <n v="1"/>
    <n v="8.83"/>
    <x v="0"/>
    <n v="1"/>
  </r>
  <r>
    <n v="1"/>
    <x v="0"/>
    <x v="0"/>
    <x v="141"/>
    <n v="5"/>
    <x v="11"/>
    <s v="Wed"/>
    <x v="321"/>
    <x v="0"/>
    <n v="1"/>
    <n v="0"/>
    <n v="1"/>
    <n v="8.83"/>
    <x v="0"/>
    <n v="1"/>
  </r>
  <r>
    <n v="1"/>
    <x v="0"/>
    <x v="0"/>
    <x v="43"/>
    <n v="5"/>
    <x v="17"/>
    <s v="Thu"/>
    <x v="322"/>
    <x v="11"/>
    <n v="0"/>
    <n v="0"/>
    <n v="1"/>
    <n v="8.83"/>
    <x v="0"/>
    <n v="1"/>
  </r>
  <r>
    <n v="1"/>
    <x v="0"/>
    <x v="0"/>
    <x v="273"/>
    <n v="5"/>
    <x v="17"/>
    <s v="Sat"/>
    <x v="322"/>
    <x v="11"/>
    <n v="1"/>
    <n v="1"/>
    <n v="1"/>
    <n v="8.83"/>
    <x v="0"/>
    <n v="1"/>
  </r>
  <r>
    <n v="1"/>
    <x v="0"/>
    <x v="0"/>
    <x v="76"/>
    <n v="5"/>
    <x v="15"/>
    <s v="Thu"/>
    <x v="322"/>
    <x v="11"/>
    <n v="0"/>
    <n v="0"/>
    <n v="1"/>
    <n v="8.83"/>
    <x v="0"/>
    <n v="1"/>
  </r>
  <r>
    <n v="1"/>
    <x v="0"/>
    <x v="0"/>
    <x v="0"/>
    <n v="5"/>
    <x v="15"/>
    <s v="Sun"/>
    <x v="322"/>
    <x v="11"/>
    <n v="1"/>
    <n v="0"/>
    <n v="0"/>
    <n v="8.83"/>
    <x v="0"/>
    <n v="1"/>
  </r>
  <r>
    <n v="1"/>
    <x v="0"/>
    <x v="0"/>
    <x v="103"/>
    <n v="5"/>
    <x v="6"/>
    <s v="Tue"/>
    <x v="326"/>
    <x v="44"/>
    <n v="1"/>
    <n v="0"/>
    <n v="0"/>
    <n v="5.62"/>
    <x v="0"/>
    <n v="1"/>
  </r>
  <r>
    <n v="5"/>
    <x v="0"/>
    <x v="0"/>
    <x v="180"/>
    <n v="5"/>
    <x v="6"/>
    <s v="Sat"/>
    <x v="326"/>
    <x v="17"/>
    <n v="1"/>
    <n v="0"/>
    <n v="1"/>
    <n v="5.62"/>
    <x v="0"/>
    <n v="1"/>
  </r>
  <r>
    <n v="2"/>
    <x v="0"/>
    <x v="0"/>
    <x v="63"/>
    <n v="5"/>
    <x v="21"/>
    <s v="Fri"/>
    <x v="329"/>
    <x v="9"/>
    <n v="0"/>
    <n v="0"/>
    <n v="0"/>
    <n v="8.58"/>
    <x v="0"/>
    <n v="1"/>
  </r>
  <r>
    <n v="2"/>
    <x v="0"/>
    <x v="0"/>
    <x v="62"/>
    <n v="5"/>
    <x v="10"/>
    <s v="Tue"/>
    <x v="330"/>
    <x v="17"/>
    <n v="0"/>
    <n v="1"/>
    <n v="0"/>
    <n v="7.42"/>
    <x v="0"/>
    <n v="1"/>
  </r>
  <r>
    <n v="2"/>
    <x v="0"/>
    <x v="0"/>
    <x v="197"/>
    <n v="5"/>
    <x v="3"/>
    <s v="Tue"/>
    <x v="443"/>
    <x v="0"/>
    <n v="0"/>
    <n v="0"/>
    <n v="0"/>
    <n v="7.42"/>
    <x v="0"/>
    <n v="1"/>
  </r>
  <r>
    <n v="1"/>
    <x v="1"/>
    <x v="0"/>
    <x v="107"/>
    <n v="5"/>
    <x v="21"/>
    <s v="Mon"/>
    <x v="331"/>
    <x v="1"/>
    <n v="0"/>
    <n v="1"/>
    <n v="1"/>
    <n v="7.42"/>
    <x v="0"/>
    <n v="1"/>
  </r>
  <r>
    <n v="6"/>
    <x v="0"/>
    <x v="0"/>
    <x v="282"/>
    <n v="5"/>
    <x v="13"/>
    <s v="Wed"/>
    <x v="333"/>
    <x v="0"/>
    <n v="1"/>
    <n v="1"/>
    <n v="1"/>
    <n v="8.83"/>
    <x v="0"/>
    <n v="1"/>
  </r>
  <r>
    <n v="3"/>
    <x v="0"/>
    <x v="0"/>
    <x v="108"/>
    <n v="5"/>
    <x v="7"/>
    <s v="Fri"/>
    <x v="333"/>
    <x v="0"/>
    <n v="0"/>
    <n v="1"/>
    <n v="0"/>
    <n v="8.83"/>
    <x v="0"/>
    <n v="1"/>
  </r>
  <r>
    <n v="1"/>
    <x v="0"/>
    <x v="0"/>
    <x v="193"/>
    <n v="5"/>
    <x v="15"/>
    <s v="Sat"/>
    <x v="334"/>
    <x v="11"/>
    <n v="1"/>
    <n v="0"/>
    <n v="1"/>
    <n v="5.62"/>
    <x v="0"/>
    <n v="1"/>
  </r>
  <r>
    <n v="2"/>
    <x v="0"/>
    <x v="0"/>
    <x v="60"/>
    <n v="5"/>
    <x v="11"/>
    <s v="Sun"/>
    <x v="334"/>
    <x v="0"/>
    <n v="0"/>
    <n v="0"/>
    <n v="0"/>
    <n v="5.62"/>
    <x v="0"/>
    <n v="1"/>
  </r>
  <r>
    <n v="1"/>
    <x v="0"/>
    <x v="0"/>
    <x v="217"/>
    <n v="5"/>
    <x v="14"/>
    <s v="Thu"/>
    <x v="334"/>
    <x v="20"/>
    <n v="0"/>
    <n v="0"/>
    <n v="0"/>
    <n v="5.62"/>
    <x v="0"/>
    <n v="1"/>
  </r>
  <r>
    <n v="1"/>
    <x v="0"/>
    <x v="0"/>
    <x v="118"/>
    <n v="5"/>
    <x v="11"/>
    <s v="Fri"/>
    <x v="335"/>
    <x v="0"/>
    <n v="1"/>
    <n v="1"/>
    <n v="0"/>
    <n v="6.33"/>
    <x v="0"/>
    <n v="1"/>
  </r>
  <r>
    <n v="2"/>
    <x v="0"/>
    <x v="0"/>
    <x v="320"/>
    <n v="5"/>
    <x v="13"/>
    <s v="Tue"/>
    <x v="335"/>
    <x v="20"/>
    <n v="1"/>
    <n v="1"/>
    <n v="1"/>
    <n v="6.33"/>
    <x v="0"/>
    <n v="1"/>
  </r>
  <r>
    <n v="1"/>
    <x v="0"/>
    <x v="0"/>
    <x v="35"/>
    <n v="5"/>
    <x v="13"/>
    <s v="Mon"/>
    <x v="337"/>
    <x v="0"/>
    <n v="1"/>
    <n v="0"/>
    <n v="1"/>
    <n v="5"/>
    <x v="0"/>
    <n v="1"/>
  </r>
  <r>
    <n v="1"/>
    <x v="0"/>
    <x v="0"/>
    <x v="228"/>
    <n v="5"/>
    <x v="11"/>
    <s v="Thu"/>
    <x v="513"/>
    <x v="7"/>
    <n v="1"/>
    <n v="0"/>
    <n v="0"/>
    <n v="8.58"/>
    <x v="0"/>
    <n v="1"/>
  </r>
  <r>
    <n v="1"/>
    <x v="0"/>
    <x v="0"/>
    <x v="142"/>
    <n v="5"/>
    <x v="15"/>
    <s v="Fri"/>
    <x v="338"/>
    <x v="0"/>
    <n v="0"/>
    <n v="0"/>
    <n v="1"/>
    <n v="8.83"/>
    <x v="0"/>
    <n v="1"/>
  </r>
  <r>
    <n v="5"/>
    <x v="1"/>
    <x v="0"/>
    <x v="0"/>
    <n v="5"/>
    <x v="1"/>
    <s v="Sun"/>
    <x v="338"/>
    <x v="0"/>
    <n v="1"/>
    <n v="1"/>
    <n v="1"/>
    <n v="8.83"/>
    <x v="0"/>
    <n v="1"/>
  </r>
  <r>
    <n v="4"/>
    <x v="0"/>
    <x v="0"/>
    <x v="152"/>
    <n v="5"/>
    <x v="4"/>
    <s v="Tue"/>
    <x v="338"/>
    <x v="0"/>
    <n v="1"/>
    <n v="1"/>
    <n v="1"/>
    <n v="8.83"/>
    <x v="0"/>
    <n v="1"/>
  </r>
  <r>
    <n v="3"/>
    <x v="0"/>
    <x v="0"/>
    <x v="228"/>
    <n v="5"/>
    <x v="2"/>
    <s v="Fri"/>
    <x v="338"/>
    <x v="0"/>
    <n v="1"/>
    <n v="1"/>
    <n v="1"/>
    <n v="8.83"/>
    <x v="0"/>
    <n v="1"/>
  </r>
  <r>
    <n v="1"/>
    <x v="0"/>
    <x v="0"/>
    <x v="42"/>
    <n v="5"/>
    <x v="2"/>
    <s v="Mon"/>
    <x v="338"/>
    <x v="11"/>
    <n v="0"/>
    <n v="0"/>
    <n v="0"/>
    <n v="8.83"/>
    <x v="0"/>
    <n v="1"/>
  </r>
  <r>
    <n v="1"/>
    <x v="0"/>
    <x v="0"/>
    <x v="267"/>
    <n v="5"/>
    <x v="7"/>
    <s v="Mon"/>
    <x v="338"/>
    <x v="0"/>
    <n v="0"/>
    <n v="0"/>
    <n v="0"/>
    <n v="8.83"/>
    <x v="0"/>
    <n v="1"/>
  </r>
  <r>
    <n v="3"/>
    <x v="1"/>
    <x v="0"/>
    <x v="127"/>
    <n v="5"/>
    <x v="11"/>
    <s v="Thu"/>
    <x v="338"/>
    <x v="11"/>
    <n v="1"/>
    <n v="0"/>
    <n v="0"/>
    <n v="8.83"/>
    <x v="0"/>
    <n v="1"/>
  </r>
  <r>
    <n v="2"/>
    <x v="0"/>
    <x v="0"/>
    <x v="86"/>
    <n v="5"/>
    <x v="17"/>
    <s v="Sat"/>
    <x v="338"/>
    <x v="0"/>
    <n v="1"/>
    <n v="1"/>
    <n v="1"/>
    <n v="8.83"/>
    <x v="0"/>
    <n v="1"/>
  </r>
  <r>
    <n v="5"/>
    <x v="0"/>
    <x v="0"/>
    <x v="80"/>
    <n v="5"/>
    <x v="1"/>
    <s v="Sun"/>
    <x v="338"/>
    <x v="0"/>
    <n v="1"/>
    <n v="1"/>
    <n v="0"/>
    <n v="8.83"/>
    <x v="0"/>
    <n v="1"/>
  </r>
  <r>
    <n v="6"/>
    <x v="0"/>
    <x v="0"/>
    <x v="227"/>
    <n v="5"/>
    <x v="6"/>
    <s v="Mon"/>
    <x v="338"/>
    <x v="0"/>
    <n v="1"/>
    <n v="0"/>
    <n v="1"/>
    <n v="8.83"/>
    <x v="0"/>
    <n v="1"/>
  </r>
  <r>
    <n v="2"/>
    <x v="0"/>
    <x v="0"/>
    <x v="119"/>
    <n v="5"/>
    <x v="16"/>
    <s v="Mon"/>
    <x v="338"/>
    <x v="0"/>
    <n v="1"/>
    <n v="0"/>
    <n v="1"/>
    <n v="8.83"/>
    <x v="0"/>
    <n v="1"/>
  </r>
  <r>
    <n v="2"/>
    <x v="0"/>
    <x v="0"/>
    <x v="206"/>
    <n v="5"/>
    <x v="1"/>
    <s v="Fri"/>
    <x v="338"/>
    <x v="0"/>
    <n v="1"/>
    <n v="1"/>
    <n v="1"/>
    <n v="8.83"/>
    <x v="0"/>
    <n v="1"/>
  </r>
  <r>
    <n v="1"/>
    <x v="0"/>
    <x v="0"/>
    <x v="57"/>
    <n v="5"/>
    <x v="4"/>
    <s v="Wed"/>
    <x v="342"/>
    <x v="11"/>
    <n v="0"/>
    <n v="1"/>
    <n v="1"/>
    <n v="8.83"/>
    <x v="0"/>
    <n v="1"/>
  </r>
  <r>
    <n v="1"/>
    <x v="0"/>
    <x v="0"/>
    <x v="74"/>
    <n v="5"/>
    <x v="13"/>
    <s v="Tue"/>
    <x v="345"/>
    <x v="34"/>
    <n v="1"/>
    <n v="1"/>
    <n v="1"/>
    <n v="8.83"/>
    <x v="0"/>
    <n v="1"/>
  </r>
  <r>
    <n v="1"/>
    <x v="0"/>
    <x v="0"/>
    <x v="228"/>
    <n v="5"/>
    <x v="14"/>
    <s v="Wed"/>
    <x v="444"/>
    <x v="1"/>
    <n v="1"/>
    <n v="1"/>
    <n v="0"/>
    <n v="8.83"/>
    <x v="0"/>
    <n v="1"/>
  </r>
  <r>
    <n v="1"/>
    <x v="0"/>
    <x v="0"/>
    <x v="23"/>
    <n v="5"/>
    <x v="8"/>
    <s v="Wed"/>
    <x v="444"/>
    <x v="5"/>
    <n v="1"/>
    <n v="0"/>
    <n v="0"/>
    <n v="8.83"/>
    <x v="0"/>
    <n v="1"/>
  </r>
  <r>
    <n v="2"/>
    <x v="0"/>
    <x v="0"/>
    <x v="64"/>
    <n v="5"/>
    <x v="12"/>
    <s v="Fri"/>
    <x v="347"/>
    <x v="11"/>
    <n v="1"/>
    <n v="0"/>
    <n v="0"/>
    <n v="8.83"/>
    <x v="0"/>
    <n v="1"/>
  </r>
  <r>
    <n v="4"/>
    <x v="0"/>
    <x v="0"/>
    <x v="198"/>
    <n v="5"/>
    <x v="22"/>
    <s v="Sun"/>
    <x v="351"/>
    <x v="0"/>
    <n v="1"/>
    <n v="0"/>
    <n v="0"/>
    <n v="6.42"/>
    <x v="0"/>
    <n v="1"/>
  </r>
  <r>
    <n v="1"/>
    <x v="0"/>
    <x v="0"/>
    <x v="42"/>
    <n v="5"/>
    <x v="6"/>
    <s v="Fri"/>
    <x v="351"/>
    <x v="0"/>
    <n v="1"/>
    <n v="0"/>
    <n v="0"/>
    <n v="6.42"/>
    <x v="0"/>
    <n v="1"/>
  </r>
  <r>
    <n v="1"/>
    <x v="0"/>
    <x v="0"/>
    <x v="127"/>
    <n v="5"/>
    <x v="14"/>
    <s v="Thu"/>
    <x v="351"/>
    <x v="10"/>
    <n v="0"/>
    <n v="0"/>
    <n v="1"/>
    <n v="6.42"/>
    <x v="0"/>
    <n v="1"/>
  </r>
  <r>
    <n v="1"/>
    <x v="0"/>
    <x v="0"/>
    <x v="80"/>
    <n v="5"/>
    <x v="16"/>
    <s v="Tue"/>
    <x v="351"/>
    <x v="0"/>
    <n v="1"/>
    <n v="0"/>
    <n v="0"/>
    <n v="6.42"/>
    <x v="0"/>
    <n v="1"/>
  </r>
  <r>
    <n v="2"/>
    <x v="1"/>
    <x v="0"/>
    <x v="245"/>
    <n v="5"/>
    <x v="16"/>
    <s v="Sun"/>
    <x v="351"/>
    <x v="0"/>
    <n v="1"/>
    <n v="0"/>
    <n v="0"/>
    <n v="6.42"/>
    <x v="0"/>
    <n v="1"/>
  </r>
  <r>
    <n v="1"/>
    <x v="1"/>
    <x v="0"/>
    <x v="133"/>
    <n v="5"/>
    <x v="4"/>
    <s v="Thu"/>
    <x v="351"/>
    <x v="0"/>
    <n v="1"/>
    <n v="0"/>
    <n v="0"/>
    <n v="6.42"/>
    <x v="0"/>
    <n v="1"/>
  </r>
  <r>
    <n v="1"/>
    <x v="0"/>
    <x v="0"/>
    <x v="235"/>
    <n v="5"/>
    <x v="6"/>
    <s v="Thu"/>
    <x v="351"/>
    <x v="0"/>
    <n v="1"/>
    <n v="0"/>
    <n v="0"/>
    <n v="6.42"/>
    <x v="0"/>
    <n v="1"/>
  </r>
  <r>
    <n v="1"/>
    <x v="0"/>
    <x v="0"/>
    <x v="275"/>
    <n v="5"/>
    <x v="4"/>
    <s v="Sat"/>
    <x v="351"/>
    <x v="17"/>
    <n v="1"/>
    <n v="0"/>
    <n v="0"/>
    <n v="6.42"/>
    <x v="0"/>
    <n v="1"/>
  </r>
  <r>
    <n v="2"/>
    <x v="0"/>
    <x v="0"/>
    <x v="232"/>
    <n v="5"/>
    <x v="17"/>
    <s v="Mon"/>
    <x v="351"/>
    <x v="0"/>
    <n v="1"/>
    <n v="1"/>
    <n v="1"/>
    <n v="6.42"/>
    <x v="0"/>
    <n v="1"/>
  </r>
  <r>
    <n v="1"/>
    <x v="0"/>
    <x v="0"/>
    <x v="394"/>
    <n v="5"/>
    <x v="2"/>
    <s v="Tue"/>
    <x v="351"/>
    <x v="0"/>
    <n v="0"/>
    <n v="0"/>
    <n v="0"/>
    <n v="6.42"/>
    <x v="0"/>
    <n v="1"/>
  </r>
  <r>
    <n v="1"/>
    <x v="0"/>
    <x v="0"/>
    <x v="4"/>
    <n v="5"/>
    <x v="5"/>
    <s v="Tue"/>
    <x v="445"/>
    <x v="17"/>
    <n v="1"/>
    <n v="0"/>
    <n v="1"/>
    <n v="6.42"/>
    <x v="0"/>
    <n v="1"/>
  </r>
  <r>
    <n v="1"/>
    <x v="0"/>
    <x v="0"/>
    <x v="238"/>
    <n v="5"/>
    <x v="15"/>
    <s v="Mon"/>
    <x v="475"/>
    <x v="17"/>
    <n v="0"/>
    <n v="0"/>
    <n v="0"/>
    <n v="6.42"/>
    <x v="0"/>
    <n v="1"/>
  </r>
  <r>
    <n v="2"/>
    <x v="0"/>
    <x v="0"/>
    <x v="53"/>
    <n v="5"/>
    <x v="19"/>
    <s v="Mon"/>
    <x v="352"/>
    <x v="0"/>
    <n v="1"/>
    <n v="0"/>
    <n v="0"/>
    <n v="6.42"/>
    <x v="0"/>
    <n v="1"/>
  </r>
  <r>
    <n v="1"/>
    <x v="0"/>
    <x v="0"/>
    <x v="80"/>
    <n v="5"/>
    <x v="14"/>
    <s v="Thu"/>
    <x v="352"/>
    <x v="0"/>
    <n v="1"/>
    <n v="0"/>
    <n v="1"/>
    <n v="6.42"/>
    <x v="0"/>
    <n v="1"/>
  </r>
  <r>
    <n v="1"/>
    <x v="0"/>
    <x v="0"/>
    <x v="180"/>
    <n v="5"/>
    <x v="7"/>
    <s v="Sun"/>
    <x v="353"/>
    <x v="17"/>
    <n v="0"/>
    <n v="0"/>
    <n v="0"/>
    <n v="6.42"/>
    <x v="0"/>
    <n v="1"/>
  </r>
  <r>
    <n v="1"/>
    <x v="0"/>
    <x v="0"/>
    <x v="228"/>
    <n v="5"/>
    <x v="4"/>
    <s v="Tue"/>
    <x v="353"/>
    <x v="17"/>
    <n v="0"/>
    <n v="1"/>
    <n v="0"/>
    <n v="6.42"/>
    <x v="0"/>
    <n v="1"/>
  </r>
  <r>
    <n v="2"/>
    <x v="0"/>
    <x v="0"/>
    <x v="142"/>
    <n v="5"/>
    <x v="12"/>
    <s v="Thu"/>
    <x v="353"/>
    <x v="17"/>
    <n v="1"/>
    <n v="0"/>
    <n v="0"/>
    <n v="6.42"/>
    <x v="0"/>
    <n v="1"/>
  </r>
  <r>
    <n v="1"/>
    <x v="0"/>
    <x v="0"/>
    <x v="75"/>
    <n v="5"/>
    <x v="15"/>
    <s v="Mon"/>
    <x v="356"/>
    <x v="17"/>
    <n v="1"/>
    <n v="0"/>
    <n v="0"/>
    <n v="6.42"/>
    <x v="0"/>
    <n v="1"/>
  </r>
  <r>
    <n v="2"/>
    <x v="0"/>
    <x v="0"/>
    <x v="17"/>
    <n v="5"/>
    <x v="10"/>
    <s v="Fri"/>
    <x v="358"/>
    <x v="17"/>
    <n v="0"/>
    <n v="0"/>
    <n v="1"/>
    <n v="6.42"/>
    <x v="0"/>
    <n v="1"/>
  </r>
  <r>
    <n v="4"/>
    <x v="0"/>
    <x v="0"/>
    <x v="83"/>
    <n v="5"/>
    <x v="11"/>
    <s v="Thu"/>
    <x v="358"/>
    <x v="17"/>
    <n v="0"/>
    <n v="0"/>
    <n v="0"/>
    <n v="6.42"/>
    <x v="0"/>
    <n v="1"/>
  </r>
  <r>
    <n v="3"/>
    <x v="0"/>
    <x v="0"/>
    <x v="219"/>
    <n v="5"/>
    <x v="6"/>
    <s v="Tue"/>
    <x v="358"/>
    <x v="17"/>
    <n v="0"/>
    <n v="0"/>
    <n v="0"/>
    <n v="6.42"/>
    <x v="0"/>
    <n v="1"/>
  </r>
  <r>
    <n v="8"/>
    <x v="0"/>
    <x v="0"/>
    <x v="219"/>
    <n v="5"/>
    <x v="11"/>
    <s v="Tue"/>
    <x v="358"/>
    <x v="17"/>
    <n v="0"/>
    <n v="0"/>
    <n v="0"/>
    <n v="6.42"/>
    <x v="0"/>
    <n v="1"/>
  </r>
  <r>
    <n v="1"/>
    <x v="0"/>
    <x v="0"/>
    <x v="133"/>
    <n v="5"/>
    <x v="1"/>
    <s v="Tue"/>
    <x v="359"/>
    <x v="11"/>
    <n v="1"/>
    <n v="0"/>
    <n v="1"/>
    <n v="5.62"/>
    <x v="0"/>
    <n v="1"/>
  </r>
  <r>
    <n v="1"/>
    <x v="0"/>
    <x v="0"/>
    <x v="17"/>
    <n v="5"/>
    <x v="7"/>
    <s v="Tue"/>
    <x v="359"/>
    <x v="1"/>
    <n v="1"/>
    <n v="0"/>
    <n v="0"/>
    <n v="5.62"/>
    <x v="0"/>
    <n v="1"/>
  </r>
  <r>
    <n v="1"/>
    <x v="0"/>
    <x v="0"/>
    <x v="56"/>
    <n v="5"/>
    <x v="17"/>
    <s v="Sun"/>
    <x v="359"/>
    <x v="0"/>
    <n v="0"/>
    <n v="0"/>
    <n v="0"/>
    <n v="5.62"/>
    <x v="0"/>
    <n v="1"/>
  </r>
  <r>
    <n v="2"/>
    <x v="0"/>
    <x v="0"/>
    <x v="98"/>
    <n v="5"/>
    <x v="15"/>
    <s v="Sun"/>
    <x v="359"/>
    <x v="41"/>
    <n v="1"/>
    <n v="0"/>
    <n v="1"/>
    <n v="5.62"/>
    <x v="0"/>
    <n v="1"/>
  </r>
  <r>
    <n v="2"/>
    <x v="0"/>
    <x v="0"/>
    <x v="77"/>
    <n v="5"/>
    <x v="17"/>
    <s v="Wed"/>
    <x v="359"/>
    <x v="0"/>
    <n v="1"/>
    <n v="0"/>
    <n v="0"/>
    <n v="5.62"/>
    <x v="0"/>
    <n v="1"/>
  </r>
  <r>
    <n v="1"/>
    <x v="0"/>
    <x v="0"/>
    <x v="11"/>
    <n v="5"/>
    <x v="9"/>
    <s v="Tue"/>
    <x v="359"/>
    <x v="0"/>
    <n v="1"/>
    <n v="1"/>
    <n v="0"/>
    <n v="5.62"/>
    <x v="0"/>
    <n v="1"/>
  </r>
  <r>
    <n v="3"/>
    <x v="0"/>
    <x v="0"/>
    <x v="228"/>
    <n v="5"/>
    <x v="4"/>
    <s v="Thu"/>
    <x v="359"/>
    <x v="0"/>
    <n v="1"/>
    <n v="0"/>
    <n v="1"/>
    <n v="5.62"/>
    <x v="0"/>
    <n v="1"/>
  </r>
  <r>
    <n v="4"/>
    <x v="0"/>
    <x v="0"/>
    <x v="113"/>
    <n v="5"/>
    <x v="1"/>
    <s v="Wed"/>
    <x v="359"/>
    <x v="0"/>
    <n v="1"/>
    <n v="1"/>
    <n v="1"/>
    <n v="5.62"/>
    <x v="0"/>
    <n v="1"/>
  </r>
  <r>
    <n v="2"/>
    <x v="0"/>
    <x v="0"/>
    <x v="126"/>
    <n v="5"/>
    <x v="13"/>
    <s v="Thu"/>
    <x v="359"/>
    <x v="10"/>
    <n v="1"/>
    <n v="1"/>
    <n v="1"/>
    <n v="5.62"/>
    <x v="0"/>
    <n v="1"/>
  </r>
  <r>
    <n v="1"/>
    <x v="0"/>
    <x v="0"/>
    <x v="13"/>
    <n v="5"/>
    <x v="11"/>
    <s v="Sun"/>
    <x v="359"/>
    <x v="0"/>
    <n v="1"/>
    <n v="0"/>
    <n v="0"/>
    <n v="5.62"/>
    <x v="0"/>
    <n v="1"/>
  </r>
  <r>
    <n v="2"/>
    <x v="0"/>
    <x v="0"/>
    <x v="363"/>
    <n v="5"/>
    <x v="1"/>
    <s v="Sun"/>
    <x v="359"/>
    <x v="0"/>
    <n v="1"/>
    <n v="0"/>
    <n v="1"/>
    <n v="5.62"/>
    <x v="0"/>
    <n v="1"/>
  </r>
  <r>
    <n v="1"/>
    <x v="0"/>
    <x v="0"/>
    <x v="121"/>
    <n v="5"/>
    <x v="18"/>
    <s v="Mon"/>
    <x v="359"/>
    <x v="0"/>
    <n v="1"/>
    <n v="1"/>
    <n v="1"/>
    <n v="5.62"/>
    <x v="0"/>
    <n v="1"/>
  </r>
  <r>
    <n v="2"/>
    <x v="0"/>
    <x v="0"/>
    <x v="111"/>
    <n v="5"/>
    <x v="8"/>
    <s v="Wed"/>
    <x v="359"/>
    <x v="1"/>
    <n v="0"/>
    <n v="1"/>
    <n v="1"/>
    <n v="5.62"/>
    <x v="0"/>
    <n v="1"/>
  </r>
  <r>
    <n v="2"/>
    <x v="0"/>
    <x v="0"/>
    <x v="126"/>
    <n v="5"/>
    <x v="13"/>
    <s v="Thu"/>
    <x v="359"/>
    <x v="10"/>
    <n v="1"/>
    <n v="1"/>
    <n v="1"/>
    <n v="5.62"/>
    <x v="0"/>
    <n v="1"/>
  </r>
  <r>
    <n v="3"/>
    <x v="0"/>
    <x v="0"/>
    <x v="13"/>
    <n v="5"/>
    <x v="7"/>
    <s v="Sun"/>
    <x v="359"/>
    <x v="0"/>
    <n v="1"/>
    <n v="0"/>
    <n v="0"/>
    <n v="5.62"/>
    <x v="0"/>
    <n v="1"/>
  </r>
  <r>
    <n v="2"/>
    <x v="0"/>
    <x v="0"/>
    <x v="239"/>
    <n v="5"/>
    <x v="22"/>
    <s v="Sun"/>
    <x v="359"/>
    <x v="0"/>
    <n v="1"/>
    <n v="0"/>
    <n v="1"/>
    <n v="5.62"/>
    <x v="0"/>
    <n v="1"/>
  </r>
  <r>
    <n v="6"/>
    <x v="0"/>
    <x v="0"/>
    <x v="38"/>
    <n v="5"/>
    <x v="2"/>
    <s v="Wed"/>
    <x v="360"/>
    <x v="0"/>
    <n v="1"/>
    <n v="1"/>
    <n v="1"/>
    <n v="6.33"/>
    <x v="0"/>
    <n v="1"/>
  </r>
  <r>
    <n v="4"/>
    <x v="0"/>
    <x v="0"/>
    <x v="28"/>
    <n v="5"/>
    <x v="6"/>
    <s v="Mon"/>
    <x v="360"/>
    <x v="0"/>
    <n v="1"/>
    <n v="1"/>
    <n v="0"/>
    <n v="6.33"/>
    <x v="0"/>
    <n v="1"/>
  </r>
  <r>
    <n v="1"/>
    <x v="0"/>
    <x v="0"/>
    <x v="286"/>
    <n v="5"/>
    <x v="1"/>
    <s v="Sun"/>
    <x v="360"/>
    <x v="0"/>
    <n v="1"/>
    <n v="0"/>
    <n v="0"/>
    <n v="6.33"/>
    <x v="0"/>
    <n v="1"/>
  </r>
  <r>
    <n v="4"/>
    <x v="0"/>
    <x v="0"/>
    <x v="141"/>
    <n v="5"/>
    <x v="11"/>
    <s v="Thu"/>
    <x v="360"/>
    <x v="21"/>
    <n v="1"/>
    <n v="1"/>
    <n v="1"/>
    <n v="6.33"/>
    <x v="0"/>
    <n v="1"/>
  </r>
  <r>
    <n v="5"/>
    <x v="0"/>
    <x v="0"/>
    <x v="28"/>
    <n v="5"/>
    <x v="6"/>
    <s v="Mon"/>
    <x v="360"/>
    <x v="0"/>
    <n v="1"/>
    <n v="1"/>
    <n v="0"/>
    <n v="6.33"/>
    <x v="0"/>
    <n v="1"/>
  </r>
  <r>
    <n v="1"/>
    <x v="0"/>
    <x v="0"/>
    <x v="149"/>
    <n v="5"/>
    <x v="11"/>
    <s v="Mon"/>
    <x v="361"/>
    <x v="0"/>
    <n v="1"/>
    <n v="0"/>
    <n v="1"/>
    <n v="5.33"/>
    <x v="0"/>
    <n v="1"/>
  </r>
  <r>
    <n v="5"/>
    <x v="0"/>
    <x v="0"/>
    <x v="341"/>
    <n v="5"/>
    <x v="16"/>
    <s v="Wed"/>
    <x v="361"/>
    <x v="0"/>
    <n v="1"/>
    <n v="0"/>
    <n v="0"/>
    <n v="5.33"/>
    <x v="0"/>
    <n v="1"/>
  </r>
  <r>
    <n v="2"/>
    <x v="1"/>
    <x v="0"/>
    <x v="46"/>
    <n v="5"/>
    <x v="2"/>
    <s v="Thu"/>
    <x v="361"/>
    <x v="17"/>
    <n v="1"/>
    <n v="0"/>
    <n v="0"/>
    <n v="5.33"/>
    <x v="0"/>
    <n v="1"/>
  </r>
  <r>
    <n v="4"/>
    <x v="0"/>
    <x v="0"/>
    <x v="61"/>
    <n v="5"/>
    <x v="3"/>
    <s v="Thu"/>
    <x v="361"/>
    <x v="0"/>
    <n v="1"/>
    <n v="0"/>
    <n v="0"/>
    <n v="5.33"/>
    <x v="0"/>
    <n v="1"/>
  </r>
  <r>
    <n v="2"/>
    <x v="1"/>
    <x v="0"/>
    <x v="7"/>
    <n v="5"/>
    <x v="18"/>
    <s v="Thu"/>
    <x v="361"/>
    <x v="0"/>
    <n v="1"/>
    <n v="0"/>
    <n v="0"/>
    <n v="5.33"/>
    <x v="0"/>
    <n v="1"/>
  </r>
  <r>
    <n v="2"/>
    <x v="0"/>
    <x v="0"/>
    <x v="43"/>
    <n v="5"/>
    <x v="18"/>
    <s v="Tue"/>
    <x v="361"/>
    <x v="17"/>
    <n v="1"/>
    <n v="0"/>
    <n v="0"/>
    <n v="5.33"/>
    <x v="0"/>
    <n v="1"/>
  </r>
  <r>
    <n v="1"/>
    <x v="0"/>
    <x v="0"/>
    <x v="206"/>
    <n v="5"/>
    <x v="10"/>
    <s v="Tue"/>
    <x v="361"/>
    <x v="17"/>
    <n v="0"/>
    <n v="0"/>
    <n v="0"/>
    <n v="5.33"/>
    <x v="0"/>
    <n v="1"/>
  </r>
  <r>
    <n v="3"/>
    <x v="0"/>
    <x v="0"/>
    <x v="174"/>
    <n v="5"/>
    <x v="1"/>
    <s v="Tue"/>
    <x v="361"/>
    <x v="17"/>
    <n v="1"/>
    <n v="0"/>
    <n v="0"/>
    <n v="5.33"/>
    <x v="0"/>
    <n v="1"/>
  </r>
  <r>
    <n v="1"/>
    <x v="0"/>
    <x v="0"/>
    <x v="43"/>
    <n v="5"/>
    <x v="15"/>
    <s v="Wed"/>
    <x v="361"/>
    <x v="17"/>
    <n v="1"/>
    <n v="0"/>
    <n v="0"/>
    <n v="5.33"/>
    <x v="0"/>
    <n v="1"/>
  </r>
  <r>
    <n v="2"/>
    <x v="0"/>
    <x v="0"/>
    <x v="273"/>
    <n v="5"/>
    <x v="8"/>
    <s v="Mon"/>
    <x v="361"/>
    <x v="17"/>
    <n v="0"/>
    <n v="0"/>
    <n v="0"/>
    <n v="5.33"/>
    <x v="0"/>
    <n v="1"/>
  </r>
  <r>
    <n v="3"/>
    <x v="1"/>
    <x v="0"/>
    <x v="120"/>
    <n v="5"/>
    <x v="14"/>
    <s v="Sat"/>
    <x v="361"/>
    <x v="17"/>
    <n v="1"/>
    <n v="0"/>
    <n v="0"/>
    <n v="5.33"/>
    <x v="0"/>
    <n v="1"/>
  </r>
  <r>
    <n v="1"/>
    <x v="0"/>
    <x v="0"/>
    <x v="237"/>
    <n v="5"/>
    <x v="4"/>
    <s v="Wed"/>
    <x v="361"/>
    <x v="10"/>
    <n v="1"/>
    <n v="1"/>
    <n v="0"/>
    <n v="5.33"/>
    <x v="0"/>
    <n v="1"/>
  </r>
  <r>
    <n v="3"/>
    <x v="0"/>
    <x v="0"/>
    <x v="28"/>
    <n v="5"/>
    <x v="2"/>
    <s v="Tue"/>
    <x v="361"/>
    <x v="0"/>
    <n v="1"/>
    <n v="0"/>
    <n v="0"/>
    <n v="5.33"/>
    <x v="0"/>
    <n v="1"/>
  </r>
  <r>
    <n v="1"/>
    <x v="1"/>
    <x v="0"/>
    <x v="158"/>
    <n v="5"/>
    <x v="13"/>
    <s v="Mon"/>
    <x v="361"/>
    <x v="17"/>
    <n v="0"/>
    <n v="0"/>
    <n v="0"/>
    <n v="5.33"/>
    <x v="0"/>
    <n v="1"/>
  </r>
  <r>
    <n v="1"/>
    <x v="0"/>
    <x v="0"/>
    <x v="5"/>
    <n v="5"/>
    <x v="15"/>
    <s v="Mon"/>
    <x v="361"/>
    <x v="0"/>
    <n v="0"/>
    <n v="0"/>
    <n v="0"/>
    <n v="5.33"/>
    <x v="0"/>
    <n v="1"/>
  </r>
  <r>
    <n v="3"/>
    <x v="1"/>
    <x v="0"/>
    <x v="120"/>
    <n v="5"/>
    <x v="14"/>
    <s v="Sat"/>
    <x v="361"/>
    <x v="17"/>
    <n v="1"/>
    <n v="0"/>
    <n v="0"/>
    <n v="5.33"/>
    <x v="0"/>
    <n v="1"/>
  </r>
  <r>
    <n v="2"/>
    <x v="0"/>
    <x v="0"/>
    <x v="39"/>
    <n v="5"/>
    <x v="12"/>
    <s v="Fri"/>
    <x v="361"/>
    <x v="0"/>
    <n v="1"/>
    <n v="0"/>
    <n v="0"/>
    <n v="5.33"/>
    <x v="0"/>
    <n v="1"/>
  </r>
  <r>
    <n v="3"/>
    <x v="1"/>
    <x v="0"/>
    <x v="120"/>
    <n v="5"/>
    <x v="17"/>
    <s v="Sat"/>
    <x v="361"/>
    <x v="17"/>
    <n v="0"/>
    <n v="0"/>
    <n v="0"/>
    <n v="5.33"/>
    <x v="0"/>
    <n v="1"/>
  </r>
  <r>
    <n v="3"/>
    <x v="1"/>
    <x v="0"/>
    <x v="120"/>
    <n v="5"/>
    <x v="14"/>
    <s v="Sat"/>
    <x v="361"/>
    <x v="17"/>
    <n v="1"/>
    <n v="0"/>
    <n v="0"/>
    <n v="5.33"/>
    <x v="0"/>
    <n v="1"/>
  </r>
  <r>
    <n v="3"/>
    <x v="0"/>
    <x v="0"/>
    <x v="103"/>
    <n v="5"/>
    <x v="10"/>
    <s v="Tue"/>
    <x v="361"/>
    <x v="17"/>
    <n v="1"/>
    <n v="0"/>
    <n v="0"/>
    <n v="5.33"/>
    <x v="0"/>
    <n v="1"/>
  </r>
  <r>
    <n v="2"/>
    <x v="0"/>
    <x v="0"/>
    <x v="57"/>
    <n v="5"/>
    <x v="7"/>
    <s v="Thu"/>
    <x v="361"/>
    <x v="0"/>
    <n v="1"/>
    <n v="0"/>
    <n v="0"/>
    <n v="5.33"/>
    <x v="0"/>
    <n v="1"/>
  </r>
  <r>
    <n v="2"/>
    <x v="0"/>
    <x v="0"/>
    <x v="251"/>
    <n v="5"/>
    <x v="18"/>
    <s v="Tue"/>
    <x v="361"/>
    <x v="17"/>
    <n v="0"/>
    <n v="0"/>
    <n v="1"/>
    <n v="5.33"/>
    <x v="0"/>
    <n v="1"/>
  </r>
  <r>
    <n v="4"/>
    <x v="0"/>
    <x v="0"/>
    <x v="125"/>
    <n v="5"/>
    <x v="2"/>
    <s v="Sat"/>
    <x v="361"/>
    <x v="17"/>
    <n v="0"/>
    <n v="0"/>
    <n v="0"/>
    <n v="5.33"/>
    <x v="0"/>
    <n v="1"/>
  </r>
  <r>
    <n v="1"/>
    <x v="0"/>
    <x v="0"/>
    <x v="104"/>
    <n v="5"/>
    <x v="5"/>
    <s v="Sat"/>
    <x v="361"/>
    <x v="0"/>
    <n v="0"/>
    <n v="0"/>
    <n v="0"/>
    <n v="5.33"/>
    <x v="0"/>
    <n v="1"/>
  </r>
  <r>
    <n v="1"/>
    <x v="1"/>
    <x v="0"/>
    <x v="44"/>
    <n v="5"/>
    <x v="1"/>
    <s v="Tue"/>
    <x v="361"/>
    <x v="17"/>
    <n v="0"/>
    <n v="0"/>
    <n v="0"/>
    <n v="5.33"/>
    <x v="0"/>
    <n v="1"/>
  </r>
  <r>
    <n v="1"/>
    <x v="0"/>
    <x v="0"/>
    <x v="7"/>
    <n v="5"/>
    <x v="11"/>
    <s v="Wed"/>
    <x v="362"/>
    <x v="0"/>
    <n v="1"/>
    <n v="0"/>
    <n v="0"/>
    <n v="8.58"/>
    <x v="0"/>
    <n v="1"/>
  </r>
  <r>
    <n v="2"/>
    <x v="0"/>
    <x v="0"/>
    <x v="64"/>
    <n v="5"/>
    <x v="4"/>
    <s v="Wed"/>
    <x v="362"/>
    <x v="0"/>
    <n v="1"/>
    <n v="1"/>
    <n v="1"/>
    <n v="8.58"/>
    <x v="0"/>
    <n v="1"/>
  </r>
  <r>
    <n v="1"/>
    <x v="0"/>
    <x v="0"/>
    <x v="61"/>
    <n v="5"/>
    <x v="14"/>
    <s v="Wed"/>
    <x v="362"/>
    <x v="0"/>
    <n v="1"/>
    <n v="0"/>
    <n v="0"/>
    <n v="8.58"/>
    <x v="0"/>
    <n v="1"/>
  </r>
  <r>
    <n v="1"/>
    <x v="0"/>
    <x v="0"/>
    <x v="120"/>
    <n v="5"/>
    <x v="7"/>
    <s v="Mon"/>
    <x v="362"/>
    <x v="0"/>
    <n v="1"/>
    <n v="0"/>
    <n v="0"/>
    <n v="8.58"/>
    <x v="0"/>
    <n v="1"/>
  </r>
  <r>
    <n v="2"/>
    <x v="0"/>
    <x v="0"/>
    <x v="31"/>
    <n v="5"/>
    <x v="11"/>
    <s v="Sat"/>
    <x v="362"/>
    <x v="0"/>
    <n v="1"/>
    <n v="1"/>
    <n v="1"/>
    <n v="8.58"/>
    <x v="0"/>
    <n v="1"/>
  </r>
  <r>
    <n v="2"/>
    <x v="0"/>
    <x v="0"/>
    <x v="5"/>
    <n v="5"/>
    <x v="8"/>
    <s v="Thu"/>
    <x v="362"/>
    <x v="0"/>
    <n v="1"/>
    <n v="1"/>
    <n v="1"/>
    <n v="8.58"/>
    <x v="0"/>
    <n v="1"/>
  </r>
  <r>
    <n v="1"/>
    <x v="0"/>
    <x v="0"/>
    <x v="5"/>
    <n v="5"/>
    <x v="15"/>
    <s v="Fri"/>
    <x v="362"/>
    <x v="0"/>
    <n v="1"/>
    <n v="0"/>
    <n v="0"/>
    <n v="8.58"/>
    <x v="0"/>
    <n v="1"/>
  </r>
  <r>
    <n v="9"/>
    <x v="0"/>
    <x v="0"/>
    <x v="7"/>
    <n v="5"/>
    <x v="7"/>
    <s v="Fri"/>
    <x v="362"/>
    <x v="0"/>
    <n v="0"/>
    <n v="0"/>
    <n v="0"/>
    <n v="8.58"/>
    <x v="0"/>
    <n v="1"/>
  </r>
  <r>
    <n v="2"/>
    <x v="0"/>
    <x v="0"/>
    <x v="114"/>
    <n v="5"/>
    <x v="12"/>
    <s v="Mon"/>
    <x v="362"/>
    <x v="11"/>
    <n v="1"/>
    <n v="1"/>
    <n v="1"/>
    <n v="8.58"/>
    <x v="0"/>
    <n v="1"/>
  </r>
  <r>
    <n v="1"/>
    <x v="0"/>
    <x v="0"/>
    <x v="232"/>
    <n v="5"/>
    <x v="0"/>
    <s v="Wed"/>
    <x v="362"/>
    <x v="0"/>
    <n v="1"/>
    <n v="1"/>
    <n v="0"/>
    <n v="8.58"/>
    <x v="0"/>
    <n v="1"/>
  </r>
  <r>
    <n v="3"/>
    <x v="0"/>
    <x v="0"/>
    <x v="399"/>
    <n v="5"/>
    <x v="17"/>
    <s v="Mon"/>
    <x v="363"/>
    <x v="0"/>
    <n v="1"/>
    <n v="0"/>
    <n v="0"/>
    <n v="4.67"/>
    <x v="0"/>
    <n v="1"/>
  </r>
  <r>
    <n v="1"/>
    <x v="0"/>
    <x v="0"/>
    <x v="313"/>
    <n v="5"/>
    <x v="18"/>
    <s v="Mon"/>
    <x v="363"/>
    <x v="0"/>
    <n v="0"/>
    <n v="0"/>
    <n v="1"/>
    <n v="4.67"/>
    <x v="0"/>
    <n v="1"/>
  </r>
  <r>
    <n v="2"/>
    <x v="0"/>
    <x v="0"/>
    <x v="0"/>
    <n v="5"/>
    <x v="18"/>
    <s v="Wed"/>
    <x v="363"/>
    <x v="0"/>
    <n v="1"/>
    <n v="0"/>
    <n v="1"/>
    <n v="4.67"/>
    <x v="0"/>
    <n v="1"/>
  </r>
  <r>
    <n v="2"/>
    <x v="0"/>
    <x v="0"/>
    <x v="109"/>
    <n v="5"/>
    <x v="22"/>
    <s v="Wed"/>
    <x v="363"/>
    <x v="23"/>
    <n v="1"/>
    <n v="0"/>
    <n v="1"/>
    <n v="4.67"/>
    <x v="0"/>
    <n v="1"/>
  </r>
  <r>
    <n v="3"/>
    <x v="0"/>
    <x v="0"/>
    <x v="0"/>
    <n v="5"/>
    <x v="1"/>
    <s v="Sun"/>
    <x v="363"/>
    <x v="0"/>
    <n v="1"/>
    <n v="1"/>
    <n v="0"/>
    <n v="4.67"/>
    <x v="0"/>
    <n v="1"/>
  </r>
  <r>
    <n v="2"/>
    <x v="1"/>
    <x v="0"/>
    <x v="149"/>
    <n v="5"/>
    <x v="10"/>
    <s v="Sun"/>
    <x v="363"/>
    <x v="1"/>
    <n v="1"/>
    <n v="1"/>
    <n v="1"/>
    <n v="4.67"/>
    <x v="0"/>
    <n v="1"/>
  </r>
  <r>
    <n v="3"/>
    <x v="0"/>
    <x v="0"/>
    <x v="400"/>
    <n v="5"/>
    <x v="10"/>
    <s v="Mon"/>
    <x v="363"/>
    <x v="1"/>
    <n v="0"/>
    <n v="0"/>
    <n v="1"/>
    <n v="4.67"/>
    <x v="0"/>
    <n v="1"/>
  </r>
  <r>
    <n v="2"/>
    <x v="0"/>
    <x v="0"/>
    <x v="119"/>
    <n v="5"/>
    <x v="8"/>
    <s v="Thu"/>
    <x v="363"/>
    <x v="0"/>
    <n v="1"/>
    <n v="0"/>
    <n v="0"/>
    <n v="4.67"/>
    <x v="0"/>
    <n v="1"/>
  </r>
  <r>
    <n v="4"/>
    <x v="0"/>
    <x v="0"/>
    <x v="48"/>
    <n v="5"/>
    <x v="12"/>
    <s v="Sun"/>
    <x v="363"/>
    <x v="0"/>
    <n v="1"/>
    <n v="0"/>
    <n v="0"/>
    <n v="4.67"/>
    <x v="0"/>
    <n v="1"/>
  </r>
  <r>
    <n v="2"/>
    <x v="0"/>
    <x v="0"/>
    <x v="227"/>
    <n v="5"/>
    <x v="21"/>
    <s v="Sat"/>
    <x v="363"/>
    <x v="0"/>
    <n v="1"/>
    <n v="0"/>
    <n v="0"/>
    <n v="4.67"/>
    <x v="0"/>
    <n v="1"/>
  </r>
  <r>
    <n v="1"/>
    <x v="1"/>
    <x v="0"/>
    <x v="133"/>
    <n v="5"/>
    <x v="15"/>
    <s v="Wed"/>
    <x v="363"/>
    <x v="0"/>
    <n v="1"/>
    <n v="1"/>
    <n v="1"/>
    <n v="4.67"/>
    <x v="0"/>
    <n v="1"/>
  </r>
  <r>
    <n v="2"/>
    <x v="0"/>
    <x v="0"/>
    <x v="7"/>
    <n v="5"/>
    <x v="6"/>
    <s v="Sat"/>
    <x v="363"/>
    <x v="0"/>
    <n v="1"/>
    <n v="0"/>
    <n v="0"/>
    <n v="4.67"/>
    <x v="0"/>
    <n v="1"/>
  </r>
  <r>
    <n v="1"/>
    <x v="0"/>
    <x v="0"/>
    <x v="86"/>
    <n v="5"/>
    <x v="14"/>
    <s v="Sat"/>
    <x v="363"/>
    <x v="0"/>
    <n v="1"/>
    <n v="1"/>
    <n v="1"/>
    <n v="4.67"/>
    <x v="0"/>
    <n v="1"/>
  </r>
  <r>
    <n v="1"/>
    <x v="0"/>
    <x v="0"/>
    <x v="59"/>
    <n v="5"/>
    <x v="4"/>
    <s v="Mon"/>
    <x v="363"/>
    <x v="23"/>
    <n v="1"/>
    <n v="0"/>
    <n v="1"/>
    <n v="4.67"/>
    <x v="0"/>
    <n v="1"/>
  </r>
  <r>
    <n v="2"/>
    <x v="0"/>
    <x v="0"/>
    <x v="263"/>
    <n v="5"/>
    <x v="15"/>
    <s v="Thu"/>
    <x v="363"/>
    <x v="0"/>
    <n v="1"/>
    <n v="0"/>
    <n v="1"/>
    <n v="4.67"/>
    <x v="0"/>
    <n v="1"/>
  </r>
  <r>
    <n v="2"/>
    <x v="0"/>
    <x v="0"/>
    <x v="51"/>
    <n v="5"/>
    <x v="10"/>
    <s v="Sun"/>
    <x v="363"/>
    <x v="0"/>
    <n v="1"/>
    <n v="0"/>
    <n v="0"/>
    <n v="4.67"/>
    <x v="0"/>
    <n v="1"/>
  </r>
  <r>
    <n v="1"/>
    <x v="0"/>
    <x v="0"/>
    <x v="59"/>
    <n v="5"/>
    <x v="14"/>
    <s v="Tue"/>
    <x v="363"/>
    <x v="0"/>
    <n v="1"/>
    <n v="1"/>
    <n v="1"/>
    <n v="4.67"/>
    <x v="0"/>
    <n v="1"/>
  </r>
  <r>
    <n v="1"/>
    <x v="0"/>
    <x v="0"/>
    <x v="103"/>
    <n v="5"/>
    <x v="18"/>
    <s v="Fri"/>
    <x v="363"/>
    <x v="0"/>
    <n v="1"/>
    <n v="0"/>
    <n v="0"/>
    <n v="4.67"/>
    <x v="0"/>
    <n v="1"/>
  </r>
  <r>
    <n v="1"/>
    <x v="0"/>
    <x v="0"/>
    <x v="24"/>
    <n v="5"/>
    <x v="16"/>
    <s v="Thu"/>
    <x v="363"/>
    <x v="0"/>
    <n v="1"/>
    <n v="0"/>
    <n v="0"/>
    <n v="4.67"/>
    <x v="0"/>
    <n v="1"/>
  </r>
  <r>
    <n v="1"/>
    <x v="0"/>
    <x v="0"/>
    <x v="217"/>
    <n v="5"/>
    <x v="6"/>
    <s v="Wed"/>
    <x v="363"/>
    <x v="0"/>
    <n v="1"/>
    <n v="1"/>
    <n v="0"/>
    <n v="4.67"/>
    <x v="0"/>
    <n v="1"/>
  </r>
  <r>
    <n v="1"/>
    <x v="0"/>
    <x v="0"/>
    <x v="241"/>
    <n v="5"/>
    <x v="16"/>
    <s v="Wed"/>
    <x v="363"/>
    <x v="0"/>
    <n v="1"/>
    <n v="1"/>
    <n v="0"/>
    <n v="4.67"/>
    <x v="0"/>
    <n v="1"/>
  </r>
  <r>
    <n v="2"/>
    <x v="0"/>
    <x v="0"/>
    <x v="28"/>
    <n v="5"/>
    <x v="16"/>
    <s v="Mon"/>
    <x v="363"/>
    <x v="0"/>
    <n v="1"/>
    <n v="1"/>
    <n v="1"/>
    <n v="4.67"/>
    <x v="0"/>
    <n v="1"/>
  </r>
  <r>
    <n v="1"/>
    <x v="0"/>
    <x v="0"/>
    <x v="175"/>
    <n v="5"/>
    <x v="21"/>
    <s v="Tue"/>
    <x v="363"/>
    <x v="0"/>
    <n v="1"/>
    <n v="0"/>
    <n v="0"/>
    <n v="4.67"/>
    <x v="0"/>
    <n v="1"/>
  </r>
  <r>
    <n v="3"/>
    <x v="0"/>
    <x v="0"/>
    <x v="241"/>
    <n v="5"/>
    <x v="4"/>
    <s v="Sat"/>
    <x v="363"/>
    <x v="23"/>
    <n v="1"/>
    <n v="1"/>
    <n v="1"/>
    <n v="4.67"/>
    <x v="0"/>
    <n v="1"/>
  </r>
  <r>
    <n v="1"/>
    <x v="1"/>
    <x v="0"/>
    <x v="225"/>
    <n v="5"/>
    <x v="13"/>
    <s v="Mon"/>
    <x v="363"/>
    <x v="0"/>
    <n v="1"/>
    <n v="1"/>
    <n v="1"/>
    <n v="4.67"/>
    <x v="0"/>
    <n v="1"/>
  </r>
  <r>
    <n v="4"/>
    <x v="0"/>
    <x v="0"/>
    <x v="217"/>
    <n v="5"/>
    <x v="16"/>
    <s v="Fri"/>
    <x v="363"/>
    <x v="0"/>
    <n v="1"/>
    <n v="0"/>
    <n v="0"/>
    <n v="4.67"/>
    <x v="0"/>
    <n v="1"/>
  </r>
  <r>
    <n v="1"/>
    <x v="1"/>
    <x v="0"/>
    <x v="51"/>
    <n v="5"/>
    <x v="16"/>
    <s v="Wed"/>
    <x v="363"/>
    <x v="0"/>
    <n v="1"/>
    <n v="1"/>
    <n v="1"/>
    <n v="4.67"/>
    <x v="0"/>
    <n v="1"/>
  </r>
  <r>
    <n v="1"/>
    <x v="0"/>
    <x v="0"/>
    <x v="206"/>
    <n v="5"/>
    <x v="3"/>
    <s v="Wed"/>
    <x v="363"/>
    <x v="0"/>
    <n v="0"/>
    <n v="0"/>
    <n v="0"/>
    <n v="4.67"/>
    <x v="0"/>
    <n v="1"/>
  </r>
  <r>
    <n v="3"/>
    <x v="0"/>
    <x v="0"/>
    <x v="133"/>
    <n v="5"/>
    <x v="6"/>
    <s v="Tue"/>
    <x v="363"/>
    <x v="0"/>
    <n v="1"/>
    <n v="1"/>
    <n v="1"/>
    <n v="4.67"/>
    <x v="0"/>
    <n v="1"/>
  </r>
  <r>
    <n v="1"/>
    <x v="0"/>
    <x v="0"/>
    <x v="23"/>
    <n v="5"/>
    <x v="2"/>
    <s v="Wed"/>
    <x v="363"/>
    <x v="37"/>
    <n v="0"/>
    <n v="0"/>
    <n v="0"/>
    <n v="4.67"/>
    <x v="0"/>
    <n v="1"/>
  </r>
  <r>
    <n v="9"/>
    <x v="0"/>
    <x v="0"/>
    <x v="217"/>
    <n v="5"/>
    <x v="1"/>
    <s v="Fri"/>
    <x v="363"/>
    <x v="0"/>
    <n v="1"/>
    <n v="0"/>
    <n v="0"/>
    <n v="4.67"/>
    <x v="0"/>
    <n v="1"/>
  </r>
  <r>
    <n v="1"/>
    <x v="0"/>
    <x v="0"/>
    <x v="105"/>
    <n v="5"/>
    <x v="15"/>
    <s v="Tue"/>
    <x v="363"/>
    <x v="11"/>
    <n v="1"/>
    <n v="0"/>
    <n v="0"/>
    <n v="4.67"/>
    <x v="0"/>
    <n v="1"/>
  </r>
  <r>
    <n v="1"/>
    <x v="0"/>
    <x v="0"/>
    <x v="64"/>
    <n v="5"/>
    <x v="8"/>
    <s v="Fri"/>
    <x v="363"/>
    <x v="23"/>
    <n v="1"/>
    <n v="0"/>
    <n v="1"/>
    <n v="4.67"/>
    <x v="0"/>
    <n v="1"/>
  </r>
  <r>
    <n v="2"/>
    <x v="0"/>
    <x v="0"/>
    <x v="75"/>
    <n v="5"/>
    <x v="13"/>
    <s v="Fri"/>
    <x v="363"/>
    <x v="11"/>
    <n v="1"/>
    <n v="1"/>
    <n v="0"/>
    <n v="4.67"/>
    <x v="0"/>
    <n v="1"/>
  </r>
  <r>
    <n v="2"/>
    <x v="0"/>
    <x v="0"/>
    <x v="263"/>
    <n v="5"/>
    <x v="15"/>
    <s v="Thu"/>
    <x v="363"/>
    <x v="0"/>
    <n v="1"/>
    <n v="0"/>
    <n v="1"/>
    <n v="4.67"/>
    <x v="0"/>
    <n v="1"/>
  </r>
  <r>
    <n v="5"/>
    <x v="0"/>
    <x v="0"/>
    <x v="121"/>
    <n v="5"/>
    <x v="16"/>
    <s v="Tue"/>
    <x v="363"/>
    <x v="0"/>
    <n v="1"/>
    <n v="1"/>
    <n v="1"/>
    <n v="4.67"/>
    <x v="0"/>
    <n v="1"/>
  </r>
  <r>
    <n v="5"/>
    <x v="1"/>
    <x v="0"/>
    <x v="163"/>
    <n v="5"/>
    <x v="8"/>
    <s v="Sat"/>
    <x v="363"/>
    <x v="0"/>
    <n v="1"/>
    <n v="1"/>
    <n v="0"/>
    <n v="4.67"/>
    <x v="0"/>
    <n v="1"/>
  </r>
  <r>
    <n v="1"/>
    <x v="0"/>
    <x v="0"/>
    <x v="114"/>
    <n v="5"/>
    <x v="14"/>
    <s v="Tue"/>
    <x v="363"/>
    <x v="0"/>
    <n v="1"/>
    <n v="0"/>
    <n v="0"/>
    <n v="4.67"/>
    <x v="0"/>
    <n v="1"/>
  </r>
  <r>
    <n v="2"/>
    <x v="0"/>
    <x v="0"/>
    <x v="73"/>
    <n v="5"/>
    <x v="12"/>
    <s v="Tue"/>
    <x v="363"/>
    <x v="23"/>
    <n v="1"/>
    <n v="0"/>
    <n v="0"/>
    <n v="4.67"/>
    <x v="0"/>
    <n v="1"/>
  </r>
  <r>
    <n v="1"/>
    <x v="0"/>
    <x v="0"/>
    <x v="233"/>
    <n v="5"/>
    <x v="0"/>
    <s v="Fri"/>
    <x v="363"/>
    <x v="0"/>
    <n v="0"/>
    <n v="1"/>
    <n v="0"/>
    <n v="4.67"/>
    <x v="0"/>
    <n v="1"/>
  </r>
  <r>
    <n v="1"/>
    <x v="0"/>
    <x v="0"/>
    <x v="114"/>
    <n v="5"/>
    <x v="16"/>
    <s v="Sun"/>
    <x v="363"/>
    <x v="1"/>
    <n v="0"/>
    <n v="0"/>
    <n v="0"/>
    <n v="4.67"/>
    <x v="0"/>
    <n v="1"/>
  </r>
  <r>
    <n v="1"/>
    <x v="0"/>
    <x v="0"/>
    <x v="86"/>
    <n v="5"/>
    <x v="7"/>
    <s v="Sat"/>
    <x v="363"/>
    <x v="23"/>
    <n v="1"/>
    <n v="0"/>
    <n v="0"/>
    <n v="4.67"/>
    <x v="0"/>
    <n v="1"/>
  </r>
  <r>
    <n v="4"/>
    <x v="0"/>
    <x v="0"/>
    <x v="27"/>
    <n v="5"/>
    <x v="17"/>
    <s v="Thu"/>
    <x v="363"/>
    <x v="0"/>
    <n v="1"/>
    <n v="0"/>
    <n v="1"/>
    <n v="4.67"/>
    <x v="0"/>
    <n v="1"/>
  </r>
  <r>
    <n v="1"/>
    <x v="0"/>
    <x v="0"/>
    <x v="28"/>
    <n v="5"/>
    <x v="19"/>
    <s v="Thu"/>
    <x v="363"/>
    <x v="23"/>
    <n v="0"/>
    <n v="0"/>
    <n v="0"/>
    <n v="4.67"/>
    <x v="0"/>
    <n v="1"/>
  </r>
  <r>
    <n v="1"/>
    <x v="0"/>
    <x v="0"/>
    <x v="106"/>
    <n v="5"/>
    <x v="10"/>
    <s v="Thu"/>
    <x v="363"/>
    <x v="0"/>
    <n v="1"/>
    <n v="0"/>
    <n v="0"/>
    <n v="4.67"/>
    <x v="0"/>
    <n v="1"/>
  </r>
  <r>
    <n v="1"/>
    <x v="0"/>
    <x v="0"/>
    <x v="237"/>
    <n v="5"/>
    <x v="14"/>
    <s v="Sat"/>
    <x v="363"/>
    <x v="0"/>
    <n v="1"/>
    <n v="1"/>
    <n v="1"/>
    <n v="4.67"/>
    <x v="0"/>
    <n v="1"/>
  </r>
  <r>
    <n v="3"/>
    <x v="0"/>
    <x v="0"/>
    <x v="310"/>
    <n v="5"/>
    <x v="16"/>
    <s v="Sun"/>
    <x v="363"/>
    <x v="0"/>
    <n v="1"/>
    <n v="0"/>
    <n v="0"/>
    <n v="4.67"/>
    <x v="0"/>
    <n v="1"/>
  </r>
  <r>
    <n v="2"/>
    <x v="0"/>
    <x v="0"/>
    <x v="120"/>
    <n v="5"/>
    <x v="14"/>
    <s v="Wed"/>
    <x v="363"/>
    <x v="0"/>
    <n v="1"/>
    <n v="0"/>
    <n v="0"/>
    <n v="4.67"/>
    <x v="0"/>
    <n v="1"/>
  </r>
  <r>
    <n v="3"/>
    <x v="0"/>
    <x v="0"/>
    <x v="114"/>
    <n v="5"/>
    <x v="17"/>
    <s v="Thu"/>
    <x v="363"/>
    <x v="0"/>
    <n v="1"/>
    <n v="0"/>
    <n v="0"/>
    <n v="4.67"/>
    <x v="0"/>
    <n v="1"/>
  </r>
  <r>
    <n v="3"/>
    <x v="0"/>
    <x v="0"/>
    <x v="11"/>
    <n v="5"/>
    <x v="15"/>
    <s v="Wed"/>
    <x v="363"/>
    <x v="0"/>
    <n v="1"/>
    <n v="0"/>
    <n v="0"/>
    <n v="4.67"/>
    <x v="0"/>
    <n v="1"/>
  </r>
  <r>
    <n v="1"/>
    <x v="0"/>
    <x v="0"/>
    <x v="24"/>
    <n v="5"/>
    <x v="17"/>
    <s v="Sun"/>
    <x v="363"/>
    <x v="23"/>
    <n v="0"/>
    <n v="0"/>
    <n v="0"/>
    <n v="4.67"/>
    <x v="0"/>
    <n v="1"/>
  </r>
  <r>
    <n v="1"/>
    <x v="0"/>
    <x v="0"/>
    <x v="62"/>
    <n v="5"/>
    <x v="14"/>
    <s v="Sat"/>
    <x v="363"/>
    <x v="23"/>
    <n v="1"/>
    <n v="0"/>
    <n v="0"/>
    <n v="4.67"/>
    <x v="0"/>
    <n v="1"/>
  </r>
  <r>
    <n v="2"/>
    <x v="0"/>
    <x v="0"/>
    <x v="202"/>
    <n v="5"/>
    <x v="1"/>
    <s v="Sun"/>
    <x v="363"/>
    <x v="23"/>
    <n v="1"/>
    <n v="0"/>
    <n v="0"/>
    <n v="4.67"/>
    <x v="0"/>
    <n v="1"/>
  </r>
  <r>
    <n v="1"/>
    <x v="1"/>
    <x v="0"/>
    <x v="228"/>
    <n v="5"/>
    <x v="16"/>
    <s v="Sat"/>
    <x v="363"/>
    <x v="23"/>
    <n v="1"/>
    <n v="0"/>
    <n v="0"/>
    <n v="4.67"/>
    <x v="0"/>
    <n v="1"/>
  </r>
  <r>
    <n v="4"/>
    <x v="1"/>
    <x v="0"/>
    <x v="60"/>
    <n v="5"/>
    <x v="15"/>
    <s v="Fri"/>
    <x v="363"/>
    <x v="0"/>
    <n v="1"/>
    <n v="0"/>
    <n v="1"/>
    <n v="4.67"/>
    <x v="0"/>
    <n v="1"/>
  </r>
  <r>
    <n v="1"/>
    <x v="0"/>
    <x v="0"/>
    <x v="372"/>
    <n v="5"/>
    <x v="18"/>
    <s v="Mon"/>
    <x v="363"/>
    <x v="0"/>
    <n v="1"/>
    <n v="1"/>
    <n v="0"/>
    <n v="4.67"/>
    <x v="0"/>
    <n v="1"/>
  </r>
  <r>
    <n v="2"/>
    <x v="0"/>
    <x v="0"/>
    <x v="106"/>
    <n v="5"/>
    <x v="1"/>
    <s v="Wed"/>
    <x v="363"/>
    <x v="23"/>
    <n v="1"/>
    <n v="1"/>
    <n v="1"/>
    <n v="4.67"/>
    <x v="0"/>
    <n v="1"/>
  </r>
  <r>
    <n v="4"/>
    <x v="0"/>
    <x v="0"/>
    <x v="190"/>
    <n v="5"/>
    <x v="14"/>
    <s v="Tue"/>
    <x v="363"/>
    <x v="0"/>
    <n v="1"/>
    <n v="0"/>
    <n v="1"/>
    <n v="4.67"/>
    <x v="0"/>
    <n v="1"/>
  </r>
  <r>
    <n v="3"/>
    <x v="0"/>
    <x v="0"/>
    <x v="22"/>
    <n v="5"/>
    <x v="10"/>
    <s v="Sun"/>
    <x v="363"/>
    <x v="0"/>
    <n v="1"/>
    <n v="1"/>
    <n v="1"/>
    <n v="4.67"/>
    <x v="0"/>
    <n v="1"/>
  </r>
  <r>
    <n v="1"/>
    <x v="0"/>
    <x v="0"/>
    <x v="112"/>
    <n v="5"/>
    <x v="11"/>
    <s v="Wed"/>
    <x v="363"/>
    <x v="0"/>
    <n v="1"/>
    <n v="1"/>
    <n v="1"/>
    <n v="4.67"/>
    <x v="0"/>
    <n v="1"/>
  </r>
  <r>
    <n v="1"/>
    <x v="0"/>
    <x v="0"/>
    <x v="35"/>
    <n v="5"/>
    <x v="10"/>
    <s v="Thu"/>
    <x v="363"/>
    <x v="0"/>
    <n v="1"/>
    <n v="0"/>
    <n v="1"/>
    <n v="4.67"/>
    <x v="0"/>
    <n v="1"/>
  </r>
  <r>
    <n v="2"/>
    <x v="0"/>
    <x v="0"/>
    <x v="89"/>
    <n v="5"/>
    <x v="3"/>
    <s v="Wed"/>
    <x v="363"/>
    <x v="0"/>
    <n v="0"/>
    <n v="0"/>
    <n v="0"/>
    <n v="4.67"/>
    <x v="0"/>
    <n v="1"/>
  </r>
  <r>
    <n v="5"/>
    <x v="0"/>
    <x v="0"/>
    <x v="182"/>
    <n v="5"/>
    <x v="1"/>
    <s v="Mon"/>
    <x v="363"/>
    <x v="0"/>
    <n v="1"/>
    <n v="1"/>
    <n v="1"/>
    <n v="4.67"/>
    <x v="0"/>
    <n v="1"/>
  </r>
  <r>
    <n v="5"/>
    <x v="0"/>
    <x v="0"/>
    <x v="178"/>
    <n v="5"/>
    <x v="4"/>
    <s v="Sat"/>
    <x v="363"/>
    <x v="0"/>
    <n v="1"/>
    <n v="0"/>
    <n v="1"/>
    <n v="4.67"/>
    <x v="0"/>
    <n v="1"/>
  </r>
  <r>
    <n v="1"/>
    <x v="0"/>
    <x v="0"/>
    <x v="60"/>
    <n v="5"/>
    <x v="2"/>
    <s v="Sat"/>
    <x v="363"/>
    <x v="23"/>
    <n v="1"/>
    <n v="0"/>
    <n v="0"/>
    <n v="4.67"/>
    <x v="0"/>
    <n v="1"/>
  </r>
  <r>
    <n v="2"/>
    <x v="0"/>
    <x v="0"/>
    <x v="217"/>
    <n v="5"/>
    <x v="4"/>
    <s v="Fri"/>
    <x v="363"/>
    <x v="23"/>
    <n v="1"/>
    <n v="0"/>
    <n v="1"/>
    <n v="4.67"/>
    <x v="0"/>
    <n v="1"/>
  </r>
  <r>
    <n v="2"/>
    <x v="0"/>
    <x v="0"/>
    <x v="158"/>
    <n v="5"/>
    <x v="16"/>
    <s v="Mon"/>
    <x v="363"/>
    <x v="0"/>
    <n v="1"/>
    <n v="0"/>
    <n v="1"/>
    <n v="4.67"/>
    <x v="0"/>
    <n v="1"/>
  </r>
  <r>
    <n v="4"/>
    <x v="0"/>
    <x v="0"/>
    <x v="249"/>
    <n v="5"/>
    <x v="1"/>
    <s v="Thu"/>
    <x v="363"/>
    <x v="0"/>
    <n v="1"/>
    <n v="0"/>
    <n v="0"/>
    <n v="4.67"/>
    <x v="0"/>
    <n v="1"/>
  </r>
  <r>
    <n v="3"/>
    <x v="0"/>
    <x v="0"/>
    <x v="275"/>
    <n v="5"/>
    <x v="11"/>
    <s v="Mon"/>
    <x v="363"/>
    <x v="0"/>
    <n v="1"/>
    <n v="0"/>
    <n v="0"/>
    <n v="4.67"/>
    <x v="0"/>
    <n v="1"/>
  </r>
  <r>
    <n v="2"/>
    <x v="0"/>
    <x v="0"/>
    <x v="112"/>
    <n v="5"/>
    <x v="22"/>
    <s v="Sat"/>
    <x v="363"/>
    <x v="23"/>
    <n v="0"/>
    <n v="0"/>
    <n v="0"/>
    <n v="4.67"/>
    <x v="0"/>
    <n v="1"/>
  </r>
  <r>
    <n v="4"/>
    <x v="0"/>
    <x v="0"/>
    <x v="162"/>
    <n v="5"/>
    <x v="7"/>
    <s v="Wed"/>
    <x v="363"/>
    <x v="0"/>
    <n v="1"/>
    <n v="0"/>
    <n v="0"/>
    <n v="4.67"/>
    <x v="0"/>
    <n v="1"/>
  </r>
  <r>
    <n v="2"/>
    <x v="0"/>
    <x v="0"/>
    <x v="109"/>
    <n v="5"/>
    <x v="22"/>
    <s v="Wed"/>
    <x v="363"/>
    <x v="23"/>
    <n v="1"/>
    <n v="0"/>
    <n v="1"/>
    <n v="4.67"/>
    <x v="0"/>
    <n v="1"/>
  </r>
  <r>
    <n v="2"/>
    <x v="0"/>
    <x v="0"/>
    <x v="133"/>
    <n v="5"/>
    <x v="16"/>
    <s v="Fri"/>
    <x v="363"/>
    <x v="0"/>
    <n v="1"/>
    <n v="0"/>
    <n v="0"/>
    <n v="4.67"/>
    <x v="0"/>
    <n v="1"/>
  </r>
  <r>
    <n v="1"/>
    <x v="0"/>
    <x v="0"/>
    <x v="170"/>
    <n v="5"/>
    <x v="17"/>
    <s v="Fri"/>
    <x v="363"/>
    <x v="0"/>
    <n v="1"/>
    <n v="0"/>
    <n v="1"/>
    <n v="4.67"/>
    <x v="0"/>
    <n v="1"/>
  </r>
  <r>
    <n v="1"/>
    <x v="0"/>
    <x v="0"/>
    <x v="24"/>
    <n v="5"/>
    <x v="15"/>
    <s v="Sun"/>
    <x v="363"/>
    <x v="0"/>
    <n v="1"/>
    <n v="0"/>
    <n v="1"/>
    <n v="4.67"/>
    <x v="0"/>
    <n v="1"/>
  </r>
  <r>
    <n v="1"/>
    <x v="0"/>
    <x v="0"/>
    <x v="217"/>
    <n v="5"/>
    <x v="10"/>
    <s v="Wed"/>
    <x v="363"/>
    <x v="0"/>
    <n v="0"/>
    <n v="1"/>
    <n v="1"/>
    <n v="4.67"/>
    <x v="0"/>
    <n v="1"/>
  </r>
  <r>
    <n v="1"/>
    <x v="0"/>
    <x v="0"/>
    <x v="372"/>
    <n v="5"/>
    <x v="15"/>
    <s v="Mon"/>
    <x v="363"/>
    <x v="0"/>
    <n v="0"/>
    <n v="1"/>
    <n v="0"/>
    <n v="4.67"/>
    <x v="0"/>
    <n v="1"/>
  </r>
  <r>
    <n v="1"/>
    <x v="1"/>
    <x v="0"/>
    <x v="133"/>
    <n v="5"/>
    <x v="13"/>
    <s v="Wed"/>
    <x v="363"/>
    <x v="0"/>
    <n v="1"/>
    <n v="1"/>
    <n v="1"/>
    <n v="4.67"/>
    <x v="0"/>
    <n v="1"/>
  </r>
  <r>
    <n v="1"/>
    <x v="0"/>
    <x v="0"/>
    <x v="237"/>
    <n v="5"/>
    <x v="13"/>
    <s v="Sun"/>
    <x v="363"/>
    <x v="0"/>
    <n v="0"/>
    <n v="0"/>
    <n v="0"/>
    <n v="4.67"/>
    <x v="0"/>
    <n v="1"/>
  </r>
  <r>
    <n v="2"/>
    <x v="0"/>
    <x v="0"/>
    <x v="191"/>
    <n v="5"/>
    <x v="1"/>
    <s v="Sun"/>
    <x v="363"/>
    <x v="0"/>
    <n v="1"/>
    <n v="0"/>
    <n v="0"/>
    <n v="4.67"/>
    <x v="0"/>
    <n v="1"/>
  </r>
  <r>
    <n v="1"/>
    <x v="0"/>
    <x v="0"/>
    <x v="217"/>
    <n v="5"/>
    <x v="11"/>
    <s v="Sun"/>
    <x v="363"/>
    <x v="23"/>
    <n v="1"/>
    <n v="1"/>
    <n v="0"/>
    <n v="4.67"/>
    <x v="0"/>
    <n v="1"/>
  </r>
  <r>
    <n v="5"/>
    <x v="1"/>
    <x v="0"/>
    <x v="35"/>
    <n v="5"/>
    <x v="8"/>
    <s v="Sun"/>
    <x v="363"/>
    <x v="0"/>
    <n v="0"/>
    <n v="0"/>
    <n v="0"/>
    <n v="4.67"/>
    <x v="0"/>
    <n v="1"/>
  </r>
  <r>
    <n v="1"/>
    <x v="0"/>
    <x v="0"/>
    <x v="99"/>
    <n v="5"/>
    <x v="16"/>
    <s v="Wed"/>
    <x v="363"/>
    <x v="23"/>
    <n v="0"/>
    <n v="1"/>
    <n v="0"/>
    <n v="4.67"/>
    <x v="0"/>
    <n v="1"/>
  </r>
  <r>
    <n v="1"/>
    <x v="0"/>
    <x v="0"/>
    <x v="114"/>
    <n v="5"/>
    <x v="15"/>
    <s v="Thu"/>
    <x v="363"/>
    <x v="0"/>
    <n v="0"/>
    <n v="0"/>
    <n v="1"/>
    <n v="4.67"/>
    <x v="0"/>
    <n v="1"/>
  </r>
  <r>
    <n v="2"/>
    <x v="0"/>
    <x v="0"/>
    <x v="186"/>
    <n v="5"/>
    <x v="1"/>
    <s v="Fri"/>
    <x v="363"/>
    <x v="23"/>
    <n v="1"/>
    <n v="0"/>
    <n v="0"/>
    <n v="4.67"/>
    <x v="0"/>
    <n v="1"/>
  </r>
  <r>
    <n v="1"/>
    <x v="0"/>
    <x v="0"/>
    <x v="43"/>
    <n v="5"/>
    <x v="4"/>
    <s v="Sat"/>
    <x v="363"/>
    <x v="23"/>
    <n v="0"/>
    <n v="0"/>
    <n v="1"/>
    <n v="4.67"/>
    <x v="0"/>
    <n v="1"/>
  </r>
  <r>
    <n v="2"/>
    <x v="0"/>
    <x v="0"/>
    <x v="288"/>
    <n v="5"/>
    <x v="13"/>
    <s v="Sun"/>
    <x v="363"/>
    <x v="0"/>
    <n v="1"/>
    <n v="0"/>
    <n v="0"/>
    <n v="4.67"/>
    <x v="0"/>
    <n v="1"/>
  </r>
  <r>
    <n v="2"/>
    <x v="0"/>
    <x v="0"/>
    <x v="162"/>
    <n v="5"/>
    <x v="6"/>
    <s v="Wed"/>
    <x v="363"/>
    <x v="0"/>
    <n v="1"/>
    <n v="0"/>
    <n v="0"/>
    <n v="4.67"/>
    <x v="0"/>
    <n v="1"/>
  </r>
  <r>
    <n v="1"/>
    <x v="0"/>
    <x v="0"/>
    <x v="23"/>
    <n v="5"/>
    <x v="7"/>
    <s v="Thu"/>
    <x v="363"/>
    <x v="23"/>
    <n v="1"/>
    <n v="1"/>
    <n v="1"/>
    <n v="4.67"/>
    <x v="0"/>
    <n v="1"/>
  </r>
  <r>
    <n v="2"/>
    <x v="0"/>
    <x v="0"/>
    <x v="158"/>
    <n v="5"/>
    <x v="0"/>
    <s v="Mon"/>
    <x v="363"/>
    <x v="0"/>
    <n v="1"/>
    <n v="1"/>
    <n v="1"/>
    <n v="4.67"/>
    <x v="0"/>
    <n v="1"/>
  </r>
  <r>
    <n v="1"/>
    <x v="0"/>
    <x v="0"/>
    <x v="186"/>
    <n v="5"/>
    <x v="13"/>
    <s v="Mon"/>
    <x v="363"/>
    <x v="0"/>
    <n v="0"/>
    <n v="0"/>
    <n v="1"/>
    <n v="4.67"/>
    <x v="0"/>
    <n v="1"/>
  </r>
  <r>
    <n v="1"/>
    <x v="0"/>
    <x v="0"/>
    <x v="64"/>
    <n v="5"/>
    <x v="6"/>
    <s v="Wed"/>
    <x v="363"/>
    <x v="23"/>
    <n v="1"/>
    <n v="0"/>
    <n v="0"/>
    <n v="4.67"/>
    <x v="0"/>
    <n v="1"/>
  </r>
  <r>
    <n v="4"/>
    <x v="0"/>
    <x v="0"/>
    <x v="228"/>
    <n v="5"/>
    <x v="11"/>
    <s v="Sun"/>
    <x v="363"/>
    <x v="0"/>
    <n v="1"/>
    <n v="1"/>
    <n v="0"/>
    <n v="4.67"/>
    <x v="0"/>
    <n v="1"/>
  </r>
  <r>
    <n v="1"/>
    <x v="1"/>
    <x v="0"/>
    <x v="133"/>
    <n v="5"/>
    <x v="15"/>
    <s v="Wed"/>
    <x v="363"/>
    <x v="0"/>
    <n v="1"/>
    <n v="1"/>
    <n v="1"/>
    <n v="4.67"/>
    <x v="0"/>
    <n v="1"/>
  </r>
  <r>
    <n v="2"/>
    <x v="0"/>
    <x v="0"/>
    <x v="263"/>
    <n v="5"/>
    <x v="16"/>
    <s v="Fri"/>
    <x v="363"/>
    <x v="23"/>
    <n v="1"/>
    <n v="0"/>
    <n v="1"/>
    <n v="4.67"/>
    <x v="0"/>
    <n v="1"/>
  </r>
  <r>
    <n v="1"/>
    <x v="0"/>
    <x v="0"/>
    <x v="52"/>
    <n v="5"/>
    <x v="1"/>
    <s v="Mon"/>
    <x v="363"/>
    <x v="0"/>
    <n v="1"/>
    <n v="0"/>
    <n v="0"/>
    <n v="4.67"/>
    <x v="0"/>
    <n v="1"/>
  </r>
  <r>
    <n v="1"/>
    <x v="0"/>
    <x v="0"/>
    <x v="154"/>
    <n v="5"/>
    <x v="2"/>
    <s v="Fri"/>
    <x v="363"/>
    <x v="0"/>
    <n v="1"/>
    <n v="0"/>
    <n v="0"/>
    <n v="4.67"/>
    <x v="0"/>
    <n v="1"/>
  </r>
  <r>
    <n v="1"/>
    <x v="0"/>
    <x v="0"/>
    <x v="112"/>
    <n v="5"/>
    <x v="11"/>
    <s v="Tue"/>
    <x v="363"/>
    <x v="23"/>
    <n v="1"/>
    <n v="0"/>
    <n v="0"/>
    <n v="4.67"/>
    <x v="0"/>
    <n v="1"/>
  </r>
  <r>
    <n v="1"/>
    <x v="0"/>
    <x v="0"/>
    <x v="241"/>
    <n v="5"/>
    <x v="10"/>
    <s v="Fri"/>
    <x v="365"/>
    <x v="0"/>
    <n v="1"/>
    <n v="0"/>
    <n v="1"/>
    <n v="5"/>
    <x v="0"/>
    <n v="1"/>
  </r>
  <r>
    <n v="1"/>
    <x v="0"/>
    <x v="0"/>
    <x v="56"/>
    <n v="5"/>
    <x v="17"/>
    <s v="Thu"/>
    <x v="365"/>
    <x v="0"/>
    <n v="0"/>
    <n v="0"/>
    <n v="0"/>
    <n v="5"/>
    <x v="0"/>
    <n v="1"/>
  </r>
  <r>
    <n v="1"/>
    <x v="0"/>
    <x v="0"/>
    <x v="56"/>
    <n v="5"/>
    <x v="17"/>
    <s v="Thu"/>
    <x v="365"/>
    <x v="0"/>
    <n v="0"/>
    <n v="0"/>
    <n v="0"/>
    <n v="5"/>
    <x v="0"/>
    <n v="1"/>
  </r>
  <r>
    <n v="4"/>
    <x v="0"/>
    <x v="0"/>
    <x v="98"/>
    <n v="5"/>
    <x v="15"/>
    <s v="Sun"/>
    <x v="365"/>
    <x v="0"/>
    <n v="1"/>
    <n v="1"/>
    <n v="1"/>
    <n v="5"/>
    <x v="0"/>
    <n v="1"/>
  </r>
  <r>
    <n v="1"/>
    <x v="0"/>
    <x v="0"/>
    <x v="125"/>
    <n v="5"/>
    <x v="8"/>
    <s v="Wed"/>
    <x v="366"/>
    <x v="11"/>
    <n v="1"/>
    <n v="0"/>
    <n v="0"/>
    <n v="5.62"/>
    <x v="0"/>
    <n v="1"/>
  </r>
  <r>
    <n v="1"/>
    <x v="0"/>
    <x v="0"/>
    <x v="86"/>
    <n v="5"/>
    <x v="4"/>
    <s v="Sat"/>
    <x v="368"/>
    <x v="17"/>
    <n v="0"/>
    <n v="0"/>
    <n v="0"/>
    <n v="5.62"/>
    <x v="0"/>
    <n v="1"/>
  </r>
  <r>
    <n v="1"/>
    <x v="0"/>
    <x v="0"/>
    <x v="59"/>
    <n v="5"/>
    <x v="6"/>
    <s v="Mon"/>
    <x v="371"/>
    <x v="0"/>
    <n v="1"/>
    <n v="1"/>
    <n v="1"/>
    <n v="5.62"/>
    <x v="0"/>
    <n v="1"/>
  </r>
  <r>
    <n v="1"/>
    <x v="0"/>
    <x v="0"/>
    <x v="219"/>
    <n v="5"/>
    <x v="10"/>
    <s v="Sun"/>
    <x v="371"/>
    <x v="0"/>
    <n v="1"/>
    <n v="0"/>
    <n v="0"/>
    <n v="5.62"/>
    <x v="0"/>
    <n v="1"/>
  </r>
  <r>
    <n v="2"/>
    <x v="0"/>
    <x v="0"/>
    <x v="52"/>
    <n v="5"/>
    <x v="4"/>
    <s v="Wed"/>
    <x v="371"/>
    <x v="0"/>
    <n v="1"/>
    <n v="1"/>
    <n v="0"/>
    <n v="5.62"/>
    <x v="0"/>
    <n v="1"/>
  </r>
  <r>
    <n v="1"/>
    <x v="1"/>
    <x v="0"/>
    <x v="186"/>
    <n v="5"/>
    <x v="1"/>
    <s v="Tue"/>
    <x v="371"/>
    <x v="0"/>
    <n v="1"/>
    <n v="1"/>
    <n v="1"/>
    <n v="5.62"/>
    <x v="0"/>
    <n v="1"/>
  </r>
  <r>
    <n v="1"/>
    <x v="0"/>
    <x v="0"/>
    <x v="119"/>
    <n v="5"/>
    <x v="6"/>
    <s v="Sat"/>
    <x v="371"/>
    <x v="0"/>
    <n v="1"/>
    <n v="0"/>
    <n v="0"/>
    <n v="5.62"/>
    <x v="0"/>
    <n v="1"/>
  </r>
  <r>
    <n v="1"/>
    <x v="0"/>
    <x v="0"/>
    <x v="18"/>
    <n v="5"/>
    <x v="12"/>
    <s v="Thu"/>
    <x v="371"/>
    <x v="0"/>
    <n v="0"/>
    <n v="0"/>
    <n v="0"/>
    <n v="5.62"/>
    <x v="0"/>
    <n v="1"/>
  </r>
  <r>
    <n v="1"/>
    <x v="0"/>
    <x v="0"/>
    <x v="141"/>
    <n v="5"/>
    <x v="1"/>
    <s v="Wed"/>
    <x v="373"/>
    <x v="34"/>
    <n v="0"/>
    <n v="1"/>
    <n v="0"/>
    <n v="5.62"/>
    <x v="0"/>
    <n v="1"/>
  </r>
  <r>
    <n v="1"/>
    <x v="0"/>
    <x v="0"/>
    <x v="61"/>
    <n v="5"/>
    <x v="17"/>
    <s v="Sat"/>
    <x v="373"/>
    <x v="34"/>
    <n v="0"/>
    <n v="0"/>
    <n v="0"/>
    <n v="5.62"/>
    <x v="0"/>
    <n v="1"/>
  </r>
  <r>
    <n v="2"/>
    <x v="0"/>
    <x v="0"/>
    <x v="111"/>
    <n v="5"/>
    <x v="12"/>
    <s v="Mon"/>
    <x v="373"/>
    <x v="34"/>
    <n v="1"/>
    <n v="0"/>
    <n v="1"/>
    <n v="5.62"/>
    <x v="0"/>
    <n v="1"/>
  </r>
  <r>
    <n v="2"/>
    <x v="0"/>
    <x v="0"/>
    <x v="235"/>
    <n v="5"/>
    <x v="14"/>
    <s v="Fri"/>
    <x v="373"/>
    <x v="11"/>
    <n v="1"/>
    <n v="0"/>
    <n v="1"/>
    <n v="5.62"/>
    <x v="0"/>
    <n v="1"/>
  </r>
  <r>
    <n v="4"/>
    <x v="0"/>
    <x v="0"/>
    <x v="111"/>
    <n v="5"/>
    <x v="2"/>
    <s v="Tue"/>
    <x v="374"/>
    <x v="17"/>
    <n v="1"/>
    <n v="0"/>
    <n v="1"/>
    <n v="5.62"/>
    <x v="0"/>
    <n v="1"/>
  </r>
  <r>
    <n v="1"/>
    <x v="0"/>
    <x v="0"/>
    <x v="62"/>
    <n v="5"/>
    <x v="12"/>
    <s v="Mon"/>
    <x v="374"/>
    <x v="17"/>
    <n v="1"/>
    <n v="1"/>
    <n v="1"/>
    <n v="5.62"/>
    <x v="0"/>
    <n v="1"/>
  </r>
  <r>
    <n v="1"/>
    <x v="1"/>
    <x v="0"/>
    <x v="125"/>
    <n v="5"/>
    <x v="12"/>
    <s v="Mon"/>
    <x v="375"/>
    <x v="0"/>
    <n v="0"/>
    <n v="0"/>
    <n v="1"/>
    <n v="5.62"/>
    <x v="0"/>
    <n v="1"/>
  </r>
  <r>
    <n v="1"/>
    <x v="0"/>
    <x v="0"/>
    <x v="110"/>
    <n v="5"/>
    <x v="8"/>
    <s v="Mon"/>
    <x v="375"/>
    <x v="0"/>
    <n v="0"/>
    <n v="0"/>
    <n v="1"/>
    <n v="5.62"/>
    <x v="0"/>
    <n v="1"/>
  </r>
  <r>
    <n v="1"/>
    <x v="0"/>
    <x v="0"/>
    <x v="43"/>
    <n v="5"/>
    <x v="11"/>
    <s v="Sun"/>
    <x v="376"/>
    <x v="11"/>
    <n v="1"/>
    <n v="0"/>
    <n v="0"/>
    <n v="5.62"/>
    <x v="0"/>
    <n v="1"/>
  </r>
  <r>
    <n v="3"/>
    <x v="0"/>
    <x v="0"/>
    <x v="219"/>
    <n v="5"/>
    <x v="4"/>
    <s v="Wed"/>
    <x v="514"/>
    <x v="0"/>
    <n v="1"/>
    <n v="1"/>
    <n v="0"/>
    <n v="5.62"/>
    <x v="0"/>
    <n v="1"/>
  </r>
  <r>
    <n v="1"/>
    <x v="0"/>
    <x v="0"/>
    <x v="66"/>
    <n v="5"/>
    <x v="4"/>
    <s v="Sat"/>
    <x v="514"/>
    <x v="0"/>
    <n v="1"/>
    <n v="1"/>
    <n v="0"/>
    <n v="5.62"/>
    <x v="0"/>
    <n v="1"/>
  </r>
  <r>
    <n v="1"/>
    <x v="0"/>
    <x v="0"/>
    <x v="43"/>
    <n v="5"/>
    <x v="12"/>
    <s v="Mon"/>
    <x v="380"/>
    <x v="11"/>
    <n v="0"/>
    <n v="0"/>
    <n v="1"/>
    <n v="8.58"/>
    <x v="0"/>
    <n v="1"/>
  </r>
  <r>
    <n v="1"/>
    <x v="1"/>
    <x v="0"/>
    <x v="127"/>
    <n v="5"/>
    <x v="12"/>
    <s v="Sun"/>
    <x v="380"/>
    <x v="30"/>
    <n v="0"/>
    <n v="0"/>
    <n v="1"/>
    <n v="8.58"/>
    <x v="0"/>
    <n v="1"/>
  </r>
  <r>
    <n v="3"/>
    <x v="0"/>
    <x v="0"/>
    <x v="247"/>
    <n v="5"/>
    <x v="2"/>
    <s v="Wed"/>
    <x v="383"/>
    <x v="1"/>
    <n v="1"/>
    <n v="1"/>
    <n v="1"/>
    <n v="6.33"/>
    <x v="0"/>
    <n v="1"/>
  </r>
  <r>
    <n v="2"/>
    <x v="0"/>
    <x v="0"/>
    <x v="193"/>
    <n v="5"/>
    <x v="10"/>
    <s v="Fri"/>
    <x v="383"/>
    <x v="0"/>
    <n v="1"/>
    <n v="1"/>
    <n v="1"/>
    <n v="6.33"/>
    <x v="0"/>
    <n v="1"/>
  </r>
  <r>
    <n v="1"/>
    <x v="0"/>
    <x v="0"/>
    <x v="59"/>
    <n v="5"/>
    <x v="6"/>
    <s v="Wed"/>
    <x v="389"/>
    <x v="0"/>
    <n v="1"/>
    <n v="1"/>
    <n v="0"/>
    <n v="5.33"/>
    <x v="0"/>
    <n v="1"/>
  </r>
  <r>
    <n v="1"/>
    <x v="0"/>
    <x v="0"/>
    <x v="237"/>
    <n v="5"/>
    <x v="14"/>
    <s v="Fri"/>
    <x v="389"/>
    <x v="0"/>
    <n v="1"/>
    <n v="1"/>
    <n v="1"/>
    <n v="5.33"/>
    <x v="0"/>
    <n v="1"/>
  </r>
  <r>
    <n v="3"/>
    <x v="0"/>
    <x v="0"/>
    <x v="285"/>
    <n v="5"/>
    <x v="14"/>
    <s v="Thu"/>
    <x v="389"/>
    <x v="0"/>
    <n v="0"/>
    <n v="0"/>
    <n v="0"/>
    <n v="5.33"/>
    <x v="0"/>
    <n v="1"/>
  </r>
  <r>
    <n v="2"/>
    <x v="0"/>
    <x v="0"/>
    <x v="217"/>
    <n v="5"/>
    <x v="13"/>
    <s v="Wed"/>
    <x v="389"/>
    <x v="0"/>
    <n v="0"/>
    <n v="0"/>
    <n v="0"/>
    <n v="5.33"/>
    <x v="0"/>
    <n v="1"/>
  </r>
  <r>
    <n v="3"/>
    <x v="0"/>
    <x v="0"/>
    <x v="188"/>
    <n v="5"/>
    <x v="8"/>
    <s v="Wed"/>
    <x v="389"/>
    <x v="17"/>
    <n v="1"/>
    <n v="1"/>
    <n v="1"/>
    <n v="5.33"/>
    <x v="0"/>
    <n v="1"/>
  </r>
  <r>
    <n v="2"/>
    <x v="1"/>
    <x v="0"/>
    <x v="310"/>
    <n v="5"/>
    <x v="4"/>
    <s v="Mon"/>
    <x v="389"/>
    <x v="17"/>
    <n v="1"/>
    <n v="0"/>
    <n v="0"/>
    <n v="5.33"/>
    <x v="0"/>
    <n v="1"/>
  </r>
  <r>
    <n v="1"/>
    <x v="0"/>
    <x v="0"/>
    <x v="174"/>
    <n v="5"/>
    <x v="7"/>
    <s v="Fri"/>
    <x v="389"/>
    <x v="13"/>
    <n v="0"/>
    <n v="1"/>
    <n v="1"/>
    <n v="5.33"/>
    <x v="0"/>
    <n v="1"/>
  </r>
  <r>
    <n v="1"/>
    <x v="0"/>
    <x v="0"/>
    <x v="237"/>
    <n v="5"/>
    <x v="16"/>
    <s v="Sun"/>
    <x v="390"/>
    <x v="2"/>
    <n v="0"/>
    <n v="0"/>
    <n v="1"/>
    <n v="5.33"/>
    <x v="0"/>
    <n v="1"/>
  </r>
  <r>
    <n v="1"/>
    <x v="0"/>
    <x v="0"/>
    <x v="114"/>
    <n v="5"/>
    <x v="10"/>
    <s v="Wed"/>
    <x v="390"/>
    <x v="17"/>
    <n v="1"/>
    <n v="0"/>
    <n v="0"/>
    <n v="5.33"/>
    <x v="0"/>
    <n v="1"/>
  </r>
  <r>
    <n v="2"/>
    <x v="1"/>
    <x v="0"/>
    <x v="313"/>
    <n v="5"/>
    <x v="4"/>
    <s v="Tue"/>
    <x v="392"/>
    <x v="17"/>
    <n v="1"/>
    <n v="1"/>
    <n v="1"/>
    <n v="5.33"/>
    <x v="0"/>
    <n v="1"/>
  </r>
  <r>
    <n v="1"/>
    <x v="0"/>
    <x v="0"/>
    <x v="156"/>
    <n v="5"/>
    <x v="15"/>
    <s v="Mon"/>
    <x v="392"/>
    <x v="17"/>
    <n v="1"/>
    <n v="1"/>
    <n v="0"/>
    <n v="5.33"/>
    <x v="0"/>
    <n v="1"/>
  </r>
  <r>
    <n v="2"/>
    <x v="0"/>
    <x v="0"/>
    <x v="152"/>
    <n v="5"/>
    <x v="13"/>
    <s v="Sat"/>
    <x v="392"/>
    <x v="17"/>
    <n v="1"/>
    <n v="1"/>
    <n v="0"/>
    <n v="5.33"/>
    <x v="0"/>
    <n v="1"/>
  </r>
  <r>
    <n v="1"/>
    <x v="0"/>
    <x v="0"/>
    <x v="282"/>
    <n v="5"/>
    <x v="2"/>
    <s v="Thu"/>
    <x v="392"/>
    <x v="17"/>
    <n v="1"/>
    <n v="1"/>
    <n v="0"/>
    <n v="5.33"/>
    <x v="0"/>
    <n v="1"/>
  </r>
  <r>
    <n v="1"/>
    <x v="0"/>
    <x v="0"/>
    <x v="235"/>
    <n v="5"/>
    <x v="7"/>
    <s v="Mon"/>
    <x v="515"/>
    <x v="11"/>
    <n v="1"/>
    <n v="0"/>
    <n v="1"/>
    <n v="8.58"/>
    <x v="0"/>
    <n v="1"/>
  </r>
  <r>
    <n v="1"/>
    <x v="0"/>
    <x v="0"/>
    <x v="186"/>
    <n v="5"/>
    <x v="1"/>
    <s v="Tue"/>
    <x v="395"/>
    <x v="0"/>
    <n v="1"/>
    <n v="1"/>
    <n v="0"/>
    <n v="4.67"/>
    <x v="0"/>
    <n v="1"/>
  </r>
  <r>
    <n v="1"/>
    <x v="0"/>
    <x v="0"/>
    <x v="35"/>
    <n v="5"/>
    <x v="13"/>
    <s v="Sat"/>
    <x v="395"/>
    <x v="0"/>
    <n v="1"/>
    <n v="1"/>
    <n v="0"/>
    <n v="4.67"/>
    <x v="0"/>
    <n v="1"/>
  </r>
  <r>
    <n v="3"/>
    <x v="0"/>
    <x v="0"/>
    <x v="25"/>
    <n v="5"/>
    <x v="7"/>
    <s v="Fri"/>
    <x v="395"/>
    <x v="0"/>
    <n v="0"/>
    <n v="0"/>
    <n v="0"/>
    <n v="4.67"/>
    <x v="0"/>
    <n v="1"/>
  </r>
  <r>
    <n v="2"/>
    <x v="0"/>
    <x v="0"/>
    <x v="42"/>
    <n v="5"/>
    <x v="13"/>
    <s v="Wed"/>
    <x v="395"/>
    <x v="23"/>
    <n v="1"/>
    <n v="0"/>
    <n v="0"/>
    <n v="4.67"/>
    <x v="0"/>
    <n v="1"/>
  </r>
  <r>
    <n v="1"/>
    <x v="0"/>
    <x v="0"/>
    <x v="141"/>
    <n v="5"/>
    <x v="8"/>
    <s v="Wed"/>
    <x v="516"/>
    <x v="0"/>
    <n v="1"/>
    <n v="0"/>
    <n v="1"/>
    <n v="5.13"/>
    <x v="0"/>
    <n v="1"/>
  </r>
  <r>
    <n v="3"/>
    <x v="0"/>
    <x v="0"/>
    <x v="257"/>
    <n v="5"/>
    <x v="10"/>
    <s v="Mon"/>
    <x v="397"/>
    <x v="34"/>
    <n v="0"/>
    <n v="1"/>
    <n v="1"/>
    <n v="8.58"/>
    <x v="0"/>
    <n v="1"/>
  </r>
  <r>
    <n v="2"/>
    <x v="0"/>
    <x v="0"/>
    <x v="107"/>
    <n v="5"/>
    <x v="8"/>
    <s v="Tue"/>
    <x v="397"/>
    <x v="34"/>
    <n v="1"/>
    <n v="1"/>
    <n v="0"/>
    <n v="8.58"/>
    <x v="0"/>
    <n v="1"/>
  </r>
  <r>
    <n v="1"/>
    <x v="0"/>
    <x v="0"/>
    <x v="9"/>
    <n v="5"/>
    <x v="4"/>
    <s v="Sat"/>
    <x v="398"/>
    <x v="0"/>
    <n v="0"/>
    <n v="0"/>
    <n v="0"/>
    <n v="8.58"/>
    <x v="0"/>
    <n v="1"/>
  </r>
  <r>
    <n v="1"/>
    <x v="0"/>
    <x v="0"/>
    <x v="120"/>
    <n v="5"/>
    <x v="16"/>
    <s v="Mon"/>
    <x v="398"/>
    <x v="1"/>
    <n v="1"/>
    <n v="0"/>
    <n v="0"/>
    <n v="8.58"/>
    <x v="0"/>
    <n v="1"/>
  </r>
  <r>
    <n v="1"/>
    <x v="0"/>
    <x v="0"/>
    <x v="120"/>
    <n v="5"/>
    <x v="1"/>
    <s v="Mon"/>
    <x v="398"/>
    <x v="1"/>
    <n v="1"/>
    <n v="0"/>
    <n v="0"/>
    <n v="8.58"/>
    <x v="0"/>
    <n v="1"/>
  </r>
  <r>
    <n v="2"/>
    <x v="0"/>
    <x v="0"/>
    <x v="60"/>
    <n v="5"/>
    <x v="3"/>
    <s v="Fri"/>
    <x v="447"/>
    <x v="1"/>
    <n v="1"/>
    <n v="1"/>
    <n v="1"/>
    <n v="4.67"/>
    <x v="0"/>
    <n v="1"/>
  </r>
  <r>
    <n v="1"/>
    <x v="0"/>
    <x v="0"/>
    <x v="219"/>
    <n v="5"/>
    <x v="22"/>
    <s v="Sat"/>
    <x v="399"/>
    <x v="1"/>
    <n v="0"/>
    <n v="1"/>
    <n v="0"/>
    <n v="5.13"/>
    <x v="0"/>
    <n v="1"/>
  </r>
  <r>
    <n v="2"/>
    <x v="0"/>
    <x v="0"/>
    <x v="217"/>
    <n v="5"/>
    <x v="17"/>
    <s v="Tue"/>
    <x v="399"/>
    <x v="3"/>
    <n v="1"/>
    <n v="0"/>
    <n v="0"/>
    <n v="5.13"/>
    <x v="0"/>
    <n v="1"/>
  </r>
  <r>
    <n v="1"/>
    <x v="0"/>
    <x v="0"/>
    <x v="133"/>
    <n v="5"/>
    <x v="3"/>
    <s v="Wed"/>
    <x v="400"/>
    <x v="1"/>
    <n v="0"/>
    <n v="0"/>
    <n v="0"/>
    <n v="5"/>
    <x v="0"/>
    <n v="1"/>
  </r>
  <r>
    <n v="1"/>
    <x v="0"/>
    <x v="0"/>
    <x v="99"/>
    <n v="5"/>
    <x v="18"/>
    <s v="Sat"/>
    <x v="403"/>
    <x v="18"/>
    <n v="1"/>
    <n v="0"/>
    <n v="1"/>
    <n v="4.67"/>
    <x v="0"/>
    <n v="1"/>
  </r>
  <r>
    <n v="3"/>
    <x v="0"/>
    <x v="0"/>
    <x v="203"/>
    <n v="5"/>
    <x v="5"/>
    <s v="Fri"/>
    <x v="404"/>
    <x v="18"/>
    <n v="0"/>
    <n v="0"/>
    <n v="1"/>
    <n v="5"/>
    <x v="0"/>
    <n v="1"/>
  </r>
  <r>
    <n v="1"/>
    <x v="0"/>
    <x v="0"/>
    <x v="389"/>
    <n v="5"/>
    <x v="22"/>
    <s v="Sun"/>
    <x v="448"/>
    <x v="23"/>
    <n v="1"/>
    <n v="1"/>
    <n v="0"/>
    <n v="4.67"/>
    <x v="0"/>
    <n v="1"/>
  </r>
  <r>
    <n v="2"/>
    <x v="0"/>
    <x v="0"/>
    <x v="331"/>
    <n v="5"/>
    <x v="17"/>
    <s v="Sat"/>
    <x v="448"/>
    <x v="16"/>
    <n v="1"/>
    <n v="0"/>
    <n v="0"/>
    <n v="4.67"/>
    <x v="0"/>
    <n v="1"/>
  </r>
  <r>
    <n v="2"/>
    <x v="0"/>
    <x v="0"/>
    <x v="263"/>
    <n v="5"/>
    <x v="0"/>
    <s v="Mon"/>
    <x v="448"/>
    <x v="23"/>
    <n v="1"/>
    <n v="1"/>
    <n v="1"/>
    <n v="4.67"/>
    <x v="0"/>
    <n v="1"/>
  </r>
  <r>
    <n v="2"/>
    <x v="0"/>
    <x v="0"/>
    <x v="330"/>
    <n v="5"/>
    <x v="3"/>
    <s v="Thu"/>
    <x v="448"/>
    <x v="23"/>
    <n v="0"/>
    <n v="0"/>
    <n v="0"/>
    <n v="4.67"/>
    <x v="0"/>
    <n v="1"/>
  </r>
  <r>
    <n v="1"/>
    <x v="0"/>
    <x v="0"/>
    <x v="28"/>
    <n v="5"/>
    <x v="7"/>
    <s v="Thu"/>
    <x v="448"/>
    <x v="23"/>
    <n v="0"/>
    <n v="0"/>
    <n v="0"/>
    <n v="4.67"/>
    <x v="0"/>
    <n v="1"/>
  </r>
  <r>
    <n v="3"/>
    <x v="0"/>
    <x v="0"/>
    <x v="86"/>
    <n v="5"/>
    <x v="6"/>
    <s v="Tue"/>
    <x v="448"/>
    <x v="23"/>
    <n v="1"/>
    <n v="0"/>
    <n v="1"/>
    <n v="4.67"/>
    <x v="0"/>
    <n v="1"/>
  </r>
  <r>
    <n v="1"/>
    <x v="0"/>
    <x v="0"/>
    <x v="17"/>
    <n v="5"/>
    <x v="12"/>
    <s v="Wed"/>
    <x v="448"/>
    <x v="23"/>
    <n v="1"/>
    <n v="0"/>
    <n v="1"/>
    <n v="4.67"/>
    <x v="0"/>
    <n v="1"/>
  </r>
  <r>
    <n v="1"/>
    <x v="0"/>
    <x v="0"/>
    <x v="235"/>
    <n v="5"/>
    <x v="13"/>
    <s v="Sat"/>
    <x v="448"/>
    <x v="23"/>
    <n v="0"/>
    <n v="1"/>
    <n v="1"/>
    <n v="4.67"/>
    <x v="0"/>
    <n v="1"/>
  </r>
  <r>
    <n v="2"/>
    <x v="0"/>
    <x v="0"/>
    <x v="388"/>
    <n v="5"/>
    <x v="4"/>
    <s v="Mon"/>
    <x v="448"/>
    <x v="23"/>
    <n v="1"/>
    <n v="1"/>
    <n v="0"/>
    <n v="4.67"/>
    <x v="0"/>
    <n v="1"/>
  </r>
  <r>
    <n v="2"/>
    <x v="0"/>
    <x v="0"/>
    <x v="61"/>
    <n v="5"/>
    <x v="11"/>
    <s v="Wed"/>
    <x v="517"/>
    <x v="17"/>
    <n v="1"/>
    <n v="0"/>
    <n v="0"/>
    <n v="5.13"/>
    <x v="0"/>
    <n v="1"/>
  </r>
  <r>
    <n v="2"/>
    <x v="0"/>
    <x v="0"/>
    <x v="241"/>
    <n v="5"/>
    <x v="2"/>
    <s v="Sun"/>
    <x v="411"/>
    <x v="17"/>
    <n v="1"/>
    <n v="1"/>
    <n v="1"/>
    <n v="5"/>
    <x v="0"/>
    <n v="1"/>
  </r>
  <r>
    <n v="2"/>
    <x v="0"/>
    <x v="0"/>
    <x v="119"/>
    <n v="6"/>
    <x v="11"/>
    <s v="Mon"/>
    <x v="0"/>
    <x v="0"/>
    <n v="1"/>
    <n v="0"/>
    <n v="1"/>
    <n v="8.83"/>
    <x v="0"/>
    <n v="1"/>
  </r>
  <r>
    <n v="2"/>
    <x v="0"/>
    <x v="0"/>
    <x v="339"/>
    <n v="6"/>
    <x v="6"/>
    <s v="Fri"/>
    <x v="0"/>
    <x v="0"/>
    <n v="0"/>
    <n v="0"/>
    <n v="0"/>
    <n v="8.83"/>
    <x v="0"/>
    <n v="1"/>
  </r>
  <r>
    <n v="1"/>
    <x v="0"/>
    <x v="0"/>
    <x v="114"/>
    <n v="6"/>
    <x v="12"/>
    <s v="Fri"/>
    <x v="0"/>
    <x v="0"/>
    <n v="1"/>
    <n v="0"/>
    <n v="0"/>
    <n v="8.83"/>
    <x v="0"/>
    <n v="1"/>
  </r>
  <r>
    <n v="1"/>
    <x v="0"/>
    <x v="0"/>
    <x v="242"/>
    <n v="6"/>
    <x v="16"/>
    <s v="Mon"/>
    <x v="0"/>
    <x v="0"/>
    <n v="1"/>
    <n v="1"/>
    <n v="1"/>
    <n v="8.83"/>
    <x v="0"/>
    <n v="1"/>
  </r>
  <r>
    <n v="1"/>
    <x v="0"/>
    <x v="0"/>
    <x v="117"/>
    <n v="6"/>
    <x v="19"/>
    <s v="Wed"/>
    <x v="0"/>
    <x v="0"/>
    <n v="1"/>
    <n v="0"/>
    <n v="1"/>
    <n v="8.83"/>
    <x v="0"/>
    <n v="1"/>
  </r>
  <r>
    <n v="1"/>
    <x v="0"/>
    <x v="0"/>
    <x v="23"/>
    <n v="6"/>
    <x v="19"/>
    <s v="Thu"/>
    <x v="0"/>
    <x v="0"/>
    <n v="1"/>
    <n v="1"/>
    <n v="0"/>
    <n v="8.83"/>
    <x v="0"/>
    <n v="1"/>
  </r>
  <r>
    <n v="2"/>
    <x v="0"/>
    <x v="0"/>
    <x v="16"/>
    <n v="6"/>
    <x v="7"/>
    <s v="Wed"/>
    <x v="0"/>
    <x v="10"/>
    <n v="1"/>
    <n v="0"/>
    <n v="1"/>
    <n v="8.83"/>
    <x v="0"/>
    <n v="1"/>
  </r>
  <r>
    <n v="3"/>
    <x v="0"/>
    <x v="0"/>
    <x v="398"/>
    <n v="6"/>
    <x v="8"/>
    <s v="Tue"/>
    <x v="0"/>
    <x v="0"/>
    <n v="1"/>
    <n v="1"/>
    <n v="1"/>
    <n v="8.83"/>
    <x v="0"/>
    <n v="1"/>
  </r>
  <r>
    <n v="2"/>
    <x v="0"/>
    <x v="0"/>
    <x v="28"/>
    <n v="6"/>
    <x v="3"/>
    <s v="Tue"/>
    <x v="0"/>
    <x v="0"/>
    <n v="1"/>
    <n v="1"/>
    <n v="1"/>
    <n v="8.83"/>
    <x v="0"/>
    <n v="1"/>
  </r>
  <r>
    <n v="5"/>
    <x v="0"/>
    <x v="0"/>
    <x v="172"/>
    <n v="6"/>
    <x v="3"/>
    <s v="Fri"/>
    <x v="0"/>
    <x v="0"/>
    <n v="0"/>
    <n v="0"/>
    <n v="1"/>
    <n v="8.83"/>
    <x v="0"/>
    <n v="1"/>
  </r>
  <r>
    <n v="2"/>
    <x v="0"/>
    <x v="0"/>
    <x v="341"/>
    <n v="6"/>
    <x v="13"/>
    <s v="Mon"/>
    <x v="0"/>
    <x v="0"/>
    <n v="1"/>
    <n v="1"/>
    <n v="1"/>
    <n v="8.83"/>
    <x v="0"/>
    <n v="1"/>
  </r>
  <r>
    <n v="7"/>
    <x v="0"/>
    <x v="0"/>
    <x v="132"/>
    <n v="6"/>
    <x v="18"/>
    <s v="Tue"/>
    <x v="0"/>
    <x v="0"/>
    <n v="1"/>
    <n v="0"/>
    <n v="1"/>
    <n v="8.83"/>
    <x v="0"/>
    <n v="1"/>
  </r>
  <r>
    <n v="3"/>
    <x v="0"/>
    <x v="0"/>
    <x v="14"/>
    <n v="6"/>
    <x v="0"/>
    <s v="Sun"/>
    <x v="0"/>
    <x v="0"/>
    <n v="1"/>
    <n v="0"/>
    <n v="1"/>
    <n v="8.83"/>
    <x v="0"/>
    <n v="1"/>
  </r>
  <r>
    <n v="1"/>
    <x v="0"/>
    <x v="0"/>
    <x v="18"/>
    <n v="6"/>
    <x v="4"/>
    <s v="Tue"/>
    <x v="0"/>
    <x v="0"/>
    <n v="1"/>
    <n v="0"/>
    <n v="0"/>
    <n v="8.83"/>
    <x v="0"/>
    <n v="1"/>
  </r>
  <r>
    <n v="2"/>
    <x v="0"/>
    <x v="0"/>
    <x v="99"/>
    <n v="6"/>
    <x v="4"/>
    <s v="Sat"/>
    <x v="0"/>
    <x v="0"/>
    <n v="1"/>
    <n v="0"/>
    <n v="0"/>
    <n v="8.83"/>
    <x v="0"/>
    <n v="1"/>
  </r>
  <r>
    <n v="3"/>
    <x v="0"/>
    <x v="0"/>
    <x v="175"/>
    <n v="6"/>
    <x v="16"/>
    <s v="Sat"/>
    <x v="0"/>
    <x v="0"/>
    <n v="1"/>
    <n v="1"/>
    <n v="1"/>
    <n v="8.83"/>
    <x v="0"/>
    <n v="1"/>
  </r>
  <r>
    <n v="1"/>
    <x v="0"/>
    <x v="0"/>
    <x v="78"/>
    <n v="6"/>
    <x v="4"/>
    <s v="Tue"/>
    <x v="0"/>
    <x v="0"/>
    <n v="0"/>
    <n v="0"/>
    <n v="1"/>
    <n v="8.83"/>
    <x v="0"/>
    <n v="1"/>
  </r>
  <r>
    <n v="1"/>
    <x v="0"/>
    <x v="0"/>
    <x v="38"/>
    <n v="6"/>
    <x v="12"/>
    <s v="Mon"/>
    <x v="0"/>
    <x v="3"/>
    <n v="1"/>
    <n v="0"/>
    <n v="1"/>
    <n v="8.83"/>
    <x v="0"/>
    <n v="1"/>
  </r>
  <r>
    <n v="4"/>
    <x v="0"/>
    <x v="0"/>
    <x v="0"/>
    <n v="6"/>
    <x v="18"/>
    <s v="Tue"/>
    <x v="0"/>
    <x v="0"/>
    <n v="1"/>
    <n v="1"/>
    <n v="0"/>
    <n v="8.83"/>
    <x v="0"/>
    <n v="1"/>
  </r>
  <r>
    <n v="4"/>
    <x v="0"/>
    <x v="0"/>
    <x v="117"/>
    <n v="6"/>
    <x v="16"/>
    <s v="Wed"/>
    <x v="0"/>
    <x v="0"/>
    <n v="1"/>
    <n v="1"/>
    <n v="1"/>
    <n v="8.83"/>
    <x v="0"/>
    <n v="1"/>
  </r>
  <r>
    <n v="1"/>
    <x v="0"/>
    <x v="0"/>
    <x v="29"/>
    <n v="6"/>
    <x v="1"/>
    <s v="Wed"/>
    <x v="0"/>
    <x v="0"/>
    <n v="1"/>
    <n v="0"/>
    <n v="0"/>
    <n v="8.83"/>
    <x v="0"/>
    <n v="1"/>
  </r>
  <r>
    <n v="3"/>
    <x v="0"/>
    <x v="0"/>
    <x v="219"/>
    <n v="6"/>
    <x v="7"/>
    <s v="Sat"/>
    <x v="0"/>
    <x v="0"/>
    <n v="1"/>
    <n v="1"/>
    <n v="1"/>
    <n v="8.83"/>
    <x v="0"/>
    <n v="1"/>
  </r>
  <r>
    <n v="2"/>
    <x v="0"/>
    <x v="0"/>
    <x v="126"/>
    <n v="6"/>
    <x v="14"/>
    <s v="Thu"/>
    <x v="0"/>
    <x v="0"/>
    <n v="1"/>
    <n v="1"/>
    <n v="1"/>
    <n v="8.83"/>
    <x v="0"/>
    <n v="1"/>
  </r>
  <r>
    <n v="1"/>
    <x v="0"/>
    <x v="0"/>
    <x v="60"/>
    <n v="6"/>
    <x v="10"/>
    <s v="Sat"/>
    <x v="0"/>
    <x v="0"/>
    <n v="1"/>
    <n v="0"/>
    <n v="1"/>
    <n v="8.83"/>
    <x v="0"/>
    <n v="1"/>
  </r>
  <r>
    <n v="1"/>
    <x v="0"/>
    <x v="0"/>
    <x v="255"/>
    <n v="6"/>
    <x v="6"/>
    <s v="Sat"/>
    <x v="0"/>
    <x v="0"/>
    <n v="0"/>
    <n v="0"/>
    <n v="1"/>
    <n v="8.83"/>
    <x v="0"/>
    <n v="1"/>
  </r>
  <r>
    <n v="1"/>
    <x v="0"/>
    <x v="0"/>
    <x v="261"/>
    <n v="6"/>
    <x v="1"/>
    <s v="Sat"/>
    <x v="0"/>
    <x v="0"/>
    <n v="1"/>
    <n v="1"/>
    <n v="1"/>
    <n v="8.83"/>
    <x v="0"/>
    <n v="1"/>
  </r>
  <r>
    <n v="2"/>
    <x v="0"/>
    <x v="0"/>
    <x v="138"/>
    <n v="6"/>
    <x v="6"/>
    <s v="Wed"/>
    <x v="0"/>
    <x v="0"/>
    <n v="1"/>
    <n v="1"/>
    <n v="1"/>
    <n v="8.83"/>
    <x v="0"/>
    <n v="1"/>
  </r>
  <r>
    <n v="2"/>
    <x v="0"/>
    <x v="0"/>
    <x v="258"/>
    <n v="6"/>
    <x v="15"/>
    <s v="Wed"/>
    <x v="0"/>
    <x v="0"/>
    <n v="0"/>
    <n v="0"/>
    <n v="0"/>
    <n v="8.83"/>
    <x v="0"/>
    <n v="1"/>
  </r>
  <r>
    <n v="1"/>
    <x v="0"/>
    <x v="0"/>
    <x v="332"/>
    <n v="6"/>
    <x v="8"/>
    <s v="Thu"/>
    <x v="0"/>
    <x v="0"/>
    <n v="1"/>
    <n v="0"/>
    <n v="0"/>
    <n v="8.83"/>
    <x v="0"/>
    <n v="1"/>
  </r>
  <r>
    <n v="4"/>
    <x v="0"/>
    <x v="0"/>
    <x v="294"/>
    <n v="6"/>
    <x v="17"/>
    <s v="Sun"/>
    <x v="0"/>
    <x v="10"/>
    <n v="1"/>
    <n v="1"/>
    <n v="1"/>
    <n v="8.83"/>
    <x v="0"/>
    <n v="1"/>
  </r>
  <r>
    <n v="1"/>
    <x v="0"/>
    <x v="0"/>
    <x v="227"/>
    <n v="6"/>
    <x v="13"/>
    <s v="Tue"/>
    <x v="0"/>
    <x v="3"/>
    <n v="0"/>
    <n v="0"/>
    <n v="0"/>
    <n v="8.83"/>
    <x v="0"/>
    <n v="1"/>
  </r>
  <r>
    <n v="2"/>
    <x v="0"/>
    <x v="0"/>
    <x v="56"/>
    <n v="6"/>
    <x v="2"/>
    <s v="Wed"/>
    <x v="0"/>
    <x v="0"/>
    <n v="0"/>
    <n v="0"/>
    <n v="0"/>
    <n v="8.83"/>
    <x v="0"/>
    <n v="1"/>
  </r>
  <r>
    <n v="3"/>
    <x v="1"/>
    <x v="0"/>
    <x v="401"/>
    <n v="6"/>
    <x v="19"/>
    <s v="Sun"/>
    <x v="0"/>
    <x v="0"/>
    <n v="1"/>
    <n v="0"/>
    <n v="0"/>
    <n v="8.83"/>
    <x v="0"/>
    <n v="1"/>
  </r>
  <r>
    <n v="5"/>
    <x v="0"/>
    <x v="0"/>
    <x v="140"/>
    <n v="6"/>
    <x v="11"/>
    <s v="Sun"/>
    <x v="0"/>
    <x v="0"/>
    <n v="1"/>
    <n v="1"/>
    <n v="1"/>
    <n v="8.83"/>
    <x v="0"/>
    <n v="1"/>
  </r>
  <r>
    <n v="1"/>
    <x v="0"/>
    <x v="0"/>
    <x v="147"/>
    <n v="6"/>
    <x v="16"/>
    <s v="Mon"/>
    <x v="0"/>
    <x v="0"/>
    <n v="1"/>
    <n v="0"/>
    <n v="1"/>
    <n v="8.83"/>
    <x v="0"/>
    <n v="1"/>
  </r>
  <r>
    <n v="3"/>
    <x v="0"/>
    <x v="0"/>
    <x v="235"/>
    <n v="6"/>
    <x v="7"/>
    <s v="Wed"/>
    <x v="0"/>
    <x v="0"/>
    <n v="1"/>
    <n v="0"/>
    <n v="1"/>
    <n v="8.83"/>
    <x v="0"/>
    <n v="1"/>
  </r>
  <r>
    <n v="1"/>
    <x v="0"/>
    <x v="0"/>
    <x v="192"/>
    <n v="6"/>
    <x v="19"/>
    <s v="Mon"/>
    <x v="0"/>
    <x v="0"/>
    <n v="1"/>
    <n v="1"/>
    <n v="0"/>
    <n v="8.83"/>
    <x v="0"/>
    <n v="1"/>
  </r>
  <r>
    <n v="2"/>
    <x v="0"/>
    <x v="0"/>
    <x v="183"/>
    <n v="6"/>
    <x v="0"/>
    <s v="Tue"/>
    <x v="0"/>
    <x v="0"/>
    <n v="1"/>
    <n v="0"/>
    <n v="1"/>
    <n v="8.83"/>
    <x v="0"/>
    <n v="1"/>
  </r>
  <r>
    <n v="2"/>
    <x v="1"/>
    <x v="0"/>
    <x v="221"/>
    <n v="6"/>
    <x v="6"/>
    <s v="Sun"/>
    <x v="0"/>
    <x v="0"/>
    <n v="0"/>
    <n v="0"/>
    <n v="0"/>
    <n v="8.83"/>
    <x v="0"/>
    <n v="1"/>
  </r>
  <r>
    <n v="1"/>
    <x v="0"/>
    <x v="0"/>
    <x v="294"/>
    <n v="6"/>
    <x v="17"/>
    <s v="Tue"/>
    <x v="0"/>
    <x v="11"/>
    <n v="0"/>
    <n v="0"/>
    <n v="1"/>
    <n v="8.83"/>
    <x v="0"/>
    <n v="1"/>
  </r>
  <r>
    <n v="2"/>
    <x v="0"/>
    <x v="0"/>
    <x v="155"/>
    <n v="6"/>
    <x v="4"/>
    <s v="Thu"/>
    <x v="0"/>
    <x v="0"/>
    <n v="1"/>
    <n v="1"/>
    <n v="0"/>
    <n v="8.83"/>
    <x v="0"/>
    <n v="1"/>
  </r>
  <r>
    <n v="2"/>
    <x v="0"/>
    <x v="0"/>
    <x v="11"/>
    <n v="6"/>
    <x v="1"/>
    <s v="Wed"/>
    <x v="0"/>
    <x v="0"/>
    <n v="0"/>
    <n v="0"/>
    <n v="0"/>
    <n v="8.83"/>
    <x v="0"/>
    <n v="1"/>
  </r>
  <r>
    <n v="2"/>
    <x v="0"/>
    <x v="0"/>
    <x v="108"/>
    <n v="6"/>
    <x v="8"/>
    <s v="Wed"/>
    <x v="0"/>
    <x v="0"/>
    <n v="1"/>
    <n v="0"/>
    <n v="1"/>
    <n v="8.83"/>
    <x v="0"/>
    <n v="1"/>
  </r>
  <r>
    <n v="2"/>
    <x v="0"/>
    <x v="0"/>
    <x v="156"/>
    <n v="6"/>
    <x v="7"/>
    <s v="Mon"/>
    <x v="0"/>
    <x v="0"/>
    <n v="1"/>
    <n v="1"/>
    <n v="1"/>
    <n v="8.83"/>
    <x v="0"/>
    <n v="1"/>
  </r>
  <r>
    <n v="3"/>
    <x v="0"/>
    <x v="0"/>
    <x v="237"/>
    <n v="6"/>
    <x v="8"/>
    <s v="Tue"/>
    <x v="0"/>
    <x v="3"/>
    <n v="1"/>
    <n v="0"/>
    <n v="1"/>
    <n v="8.83"/>
    <x v="0"/>
    <n v="1"/>
  </r>
  <r>
    <n v="2"/>
    <x v="0"/>
    <x v="0"/>
    <x v="402"/>
    <n v="6"/>
    <x v="17"/>
    <s v="Tue"/>
    <x v="0"/>
    <x v="0"/>
    <n v="1"/>
    <n v="0"/>
    <n v="0"/>
    <n v="8.83"/>
    <x v="0"/>
    <n v="1"/>
  </r>
  <r>
    <n v="1"/>
    <x v="0"/>
    <x v="0"/>
    <x v="324"/>
    <n v="6"/>
    <x v="4"/>
    <s v="Mon"/>
    <x v="0"/>
    <x v="0"/>
    <n v="1"/>
    <n v="0"/>
    <n v="1"/>
    <n v="8.83"/>
    <x v="0"/>
    <n v="1"/>
  </r>
  <r>
    <n v="1"/>
    <x v="0"/>
    <x v="0"/>
    <x v="193"/>
    <n v="6"/>
    <x v="4"/>
    <s v="Mon"/>
    <x v="0"/>
    <x v="0"/>
    <n v="0"/>
    <n v="0"/>
    <n v="0"/>
    <n v="8.83"/>
    <x v="0"/>
    <n v="1"/>
  </r>
  <r>
    <n v="3"/>
    <x v="0"/>
    <x v="0"/>
    <x v="119"/>
    <n v="6"/>
    <x v="10"/>
    <s v="Thu"/>
    <x v="0"/>
    <x v="0"/>
    <n v="0"/>
    <n v="0"/>
    <n v="0"/>
    <n v="8.83"/>
    <x v="0"/>
    <n v="1"/>
  </r>
  <r>
    <n v="2"/>
    <x v="0"/>
    <x v="0"/>
    <x v="236"/>
    <n v="6"/>
    <x v="16"/>
    <s v="Sun"/>
    <x v="0"/>
    <x v="0"/>
    <n v="1"/>
    <n v="0"/>
    <n v="0"/>
    <n v="8.83"/>
    <x v="0"/>
    <n v="1"/>
  </r>
  <r>
    <n v="1"/>
    <x v="0"/>
    <x v="0"/>
    <x v="334"/>
    <n v="6"/>
    <x v="14"/>
    <s v="Wed"/>
    <x v="0"/>
    <x v="0"/>
    <n v="1"/>
    <n v="1"/>
    <n v="0"/>
    <n v="8.83"/>
    <x v="0"/>
    <n v="1"/>
  </r>
  <r>
    <n v="2"/>
    <x v="0"/>
    <x v="0"/>
    <x v="237"/>
    <n v="6"/>
    <x v="14"/>
    <s v="Mon"/>
    <x v="0"/>
    <x v="0"/>
    <n v="1"/>
    <n v="1"/>
    <n v="1"/>
    <n v="8.83"/>
    <x v="0"/>
    <n v="1"/>
  </r>
  <r>
    <n v="2"/>
    <x v="0"/>
    <x v="0"/>
    <x v="17"/>
    <n v="6"/>
    <x v="11"/>
    <s v="Wed"/>
    <x v="0"/>
    <x v="0"/>
    <n v="0"/>
    <n v="0"/>
    <n v="0"/>
    <n v="8.83"/>
    <x v="0"/>
    <n v="1"/>
  </r>
  <r>
    <n v="2"/>
    <x v="0"/>
    <x v="0"/>
    <x v="148"/>
    <n v="6"/>
    <x v="18"/>
    <s v="Tue"/>
    <x v="0"/>
    <x v="0"/>
    <n v="0"/>
    <n v="0"/>
    <n v="0"/>
    <n v="8.83"/>
    <x v="0"/>
    <n v="1"/>
  </r>
  <r>
    <n v="1"/>
    <x v="0"/>
    <x v="0"/>
    <x v="403"/>
    <n v="6"/>
    <x v="15"/>
    <s v="Sat"/>
    <x v="0"/>
    <x v="0"/>
    <n v="1"/>
    <n v="0"/>
    <n v="1"/>
    <n v="8.83"/>
    <x v="0"/>
    <n v="1"/>
  </r>
  <r>
    <n v="1"/>
    <x v="1"/>
    <x v="0"/>
    <x v="403"/>
    <n v="6"/>
    <x v="19"/>
    <s v="Tue"/>
    <x v="0"/>
    <x v="0"/>
    <n v="0"/>
    <n v="0"/>
    <n v="0"/>
    <n v="8.83"/>
    <x v="0"/>
    <n v="1"/>
  </r>
  <r>
    <n v="2"/>
    <x v="0"/>
    <x v="0"/>
    <x v="215"/>
    <n v="6"/>
    <x v="3"/>
    <s v="Tue"/>
    <x v="0"/>
    <x v="0"/>
    <n v="1"/>
    <n v="0"/>
    <n v="0"/>
    <n v="8.83"/>
    <x v="0"/>
    <n v="1"/>
  </r>
  <r>
    <n v="2"/>
    <x v="0"/>
    <x v="0"/>
    <x v="200"/>
    <n v="6"/>
    <x v="19"/>
    <s v="Sat"/>
    <x v="0"/>
    <x v="0"/>
    <n v="1"/>
    <n v="1"/>
    <n v="1"/>
    <n v="8.83"/>
    <x v="0"/>
    <n v="1"/>
  </r>
  <r>
    <n v="2"/>
    <x v="0"/>
    <x v="0"/>
    <x v="310"/>
    <n v="6"/>
    <x v="18"/>
    <s v="Sun"/>
    <x v="0"/>
    <x v="0"/>
    <n v="1"/>
    <n v="0"/>
    <n v="1"/>
    <n v="8.83"/>
    <x v="0"/>
    <n v="1"/>
  </r>
  <r>
    <n v="1"/>
    <x v="0"/>
    <x v="0"/>
    <x v="237"/>
    <n v="6"/>
    <x v="1"/>
    <s v="Sat"/>
    <x v="0"/>
    <x v="0"/>
    <n v="1"/>
    <n v="0"/>
    <n v="1"/>
    <n v="8.83"/>
    <x v="0"/>
    <n v="1"/>
  </r>
  <r>
    <n v="2"/>
    <x v="0"/>
    <x v="0"/>
    <x v="352"/>
    <n v="6"/>
    <x v="11"/>
    <s v="Sat"/>
    <x v="0"/>
    <x v="0"/>
    <n v="1"/>
    <n v="1"/>
    <n v="1"/>
    <n v="8.83"/>
    <x v="0"/>
    <n v="1"/>
  </r>
  <r>
    <n v="1"/>
    <x v="0"/>
    <x v="0"/>
    <x v="111"/>
    <n v="6"/>
    <x v="6"/>
    <s v="Fri"/>
    <x v="0"/>
    <x v="0"/>
    <n v="0"/>
    <n v="0"/>
    <n v="0"/>
    <n v="8.83"/>
    <x v="0"/>
    <n v="1"/>
  </r>
  <r>
    <n v="2"/>
    <x v="0"/>
    <x v="0"/>
    <x v="162"/>
    <n v="6"/>
    <x v="4"/>
    <s v="Fri"/>
    <x v="0"/>
    <x v="0"/>
    <n v="1"/>
    <n v="1"/>
    <n v="1"/>
    <n v="8.83"/>
    <x v="0"/>
    <n v="1"/>
  </r>
  <r>
    <n v="1"/>
    <x v="1"/>
    <x v="0"/>
    <x v="242"/>
    <n v="6"/>
    <x v="15"/>
    <s v="Fri"/>
    <x v="0"/>
    <x v="0"/>
    <n v="1"/>
    <n v="1"/>
    <n v="1"/>
    <n v="8.83"/>
    <x v="0"/>
    <n v="1"/>
  </r>
  <r>
    <n v="1"/>
    <x v="0"/>
    <x v="0"/>
    <x v="39"/>
    <n v="6"/>
    <x v="7"/>
    <s v="Sat"/>
    <x v="0"/>
    <x v="0"/>
    <n v="0"/>
    <n v="1"/>
    <n v="1"/>
    <n v="8.83"/>
    <x v="0"/>
    <n v="1"/>
  </r>
  <r>
    <n v="1"/>
    <x v="1"/>
    <x v="0"/>
    <x v="232"/>
    <n v="6"/>
    <x v="4"/>
    <s v="Wed"/>
    <x v="0"/>
    <x v="0"/>
    <n v="0"/>
    <n v="0"/>
    <n v="0"/>
    <n v="8.83"/>
    <x v="0"/>
    <n v="1"/>
  </r>
  <r>
    <n v="2"/>
    <x v="0"/>
    <x v="0"/>
    <x v="193"/>
    <n v="6"/>
    <x v="7"/>
    <s v="Fri"/>
    <x v="0"/>
    <x v="0"/>
    <n v="1"/>
    <n v="1"/>
    <n v="1"/>
    <n v="8.83"/>
    <x v="0"/>
    <n v="1"/>
  </r>
  <r>
    <n v="1"/>
    <x v="0"/>
    <x v="0"/>
    <x v="204"/>
    <n v="6"/>
    <x v="0"/>
    <s v="Tue"/>
    <x v="0"/>
    <x v="0"/>
    <n v="1"/>
    <n v="1"/>
    <n v="1"/>
    <n v="8.83"/>
    <x v="0"/>
    <n v="1"/>
  </r>
  <r>
    <n v="3"/>
    <x v="0"/>
    <x v="0"/>
    <x v="81"/>
    <n v="6"/>
    <x v="11"/>
    <s v="Mon"/>
    <x v="0"/>
    <x v="0"/>
    <n v="1"/>
    <n v="1"/>
    <n v="0"/>
    <n v="8.83"/>
    <x v="0"/>
    <n v="1"/>
  </r>
  <r>
    <n v="1"/>
    <x v="0"/>
    <x v="0"/>
    <x v="74"/>
    <n v="6"/>
    <x v="12"/>
    <s v="Mon"/>
    <x v="0"/>
    <x v="0"/>
    <n v="1"/>
    <n v="1"/>
    <n v="1"/>
    <n v="8.83"/>
    <x v="0"/>
    <n v="1"/>
  </r>
  <r>
    <n v="1"/>
    <x v="0"/>
    <x v="0"/>
    <x v="39"/>
    <n v="6"/>
    <x v="8"/>
    <s v="Tue"/>
    <x v="0"/>
    <x v="55"/>
    <n v="1"/>
    <n v="0"/>
    <n v="1"/>
    <n v="8.83"/>
    <x v="0"/>
    <n v="1"/>
  </r>
  <r>
    <n v="2"/>
    <x v="0"/>
    <x v="0"/>
    <x v="232"/>
    <n v="6"/>
    <x v="12"/>
    <s v="Wed"/>
    <x v="0"/>
    <x v="0"/>
    <n v="1"/>
    <n v="1"/>
    <n v="1"/>
    <n v="8.83"/>
    <x v="0"/>
    <n v="1"/>
  </r>
  <r>
    <n v="1"/>
    <x v="0"/>
    <x v="0"/>
    <x v="140"/>
    <n v="6"/>
    <x v="19"/>
    <s v="Thu"/>
    <x v="0"/>
    <x v="0"/>
    <n v="1"/>
    <n v="0"/>
    <n v="1"/>
    <n v="8.83"/>
    <x v="0"/>
    <n v="1"/>
  </r>
  <r>
    <n v="4"/>
    <x v="0"/>
    <x v="0"/>
    <x v="49"/>
    <n v="6"/>
    <x v="16"/>
    <s v="Fri"/>
    <x v="0"/>
    <x v="0"/>
    <n v="1"/>
    <n v="1"/>
    <n v="1"/>
    <n v="8.83"/>
    <x v="0"/>
    <n v="1"/>
  </r>
  <r>
    <n v="1"/>
    <x v="0"/>
    <x v="0"/>
    <x v="345"/>
    <n v="6"/>
    <x v="11"/>
    <s v="Mon"/>
    <x v="0"/>
    <x v="0"/>
    <n v="1"/>
    <n v="0"/>
    <n v="0"/>
    <n v="8.83"/>
    <x v="0"/>
    <n v="1"/>
  </r>
  <r>
    <n v="1"/>
    <x v="0"/>
    <x v="0"/>
    <x v="116"/>
    <n v="6"/>
    <x v="19"/>
    <s v="Wed"/>
    <x v="0"/>
    <x v="10"/>
    <n v="0"/>
    <n v="0"/>
    <n v="0"/>
    <n v="8.83"/>
    <x v="0"/>
    <n v="1"/>
  </r>
  <r>
    <n v="2"/>
    <x v="0"/>
    <x v="0"/>
    <x v="268"/>
    <n v="6"/>
    <x v="10"/>
    <s v="Wed"/>
    <x v="0"/>
    <x v="0"/>
    <n v="1"/>
    <n v="1"/>
    <n v="1"/>
    <n v="8.83"/>
    <x v="0"/>
    <n v="1"/>
  </r>
  <r>
    <n v="5"/>
    <x v="0"/>
    <x v="0"/>
    <x v="87"/>
    <n v="6"/>
    <x v="0"/>
    <s v="Wed"/>
    <x v="0"/>
    <x v="0"/>
    <n v="1"/>
    <n v="1"/>
    <n v="1"/>
    <n v="8.83"/>
    <x v="0"/>
    <n v="1"/>
  </r>
  <r>
    <n v="1"/>
    <x v="0"/>
    <x v="0"/>
    <x v="24"/>
    <n v="6"/>
    <x v="12"/>
    <s v="Wed"/>
    <x v="0"/>
    <x v="0"/>
    <n v="0"/>
    <n v="0"/>
    <n v="1"/>
    <n v="8.83"/>
    <x v="0"/>
    <n v="1"/>
  </r>
  <r>
    <n v="1"/>
    <x v="0"/>
    <x v="0"/>
    <x v="217"/>
    <n v="6"/>
    <x v="16"/>
    <s v="Thu"/>
    <x v="0"/>
    <x v="0"/>
    <n v="1"/>
    <n v="0"/>
    <n v="0"/>
    <n v="8.83"/>
    <x v="0"/>
    <n v="1"/>
  </r>
  <r>
    <n v="1"/>
    <x v="0"/>
    <x v="0"/>
    <x v="202"/>
    <n v="6"/>
    <x v="14"/>
    <s v="Wed"/>
    <x v="0"/>
    <x v="37"/>
    <n v="0"/>
    <n v="1"/>
    <n v="1"/>
    <n v="8.83"/>
    <x v="0"/>
    <n v="1"/>
  </r>
  <r>
    <n v="1"/>
    <x v="0"/>
    <x v="0"/>
    <x v="217"/>
    <n v="6"/>
    <x v="3"/>
    <s v="Mon"/>
    <x v="0"/>
    <x v="0"/>
    <n v="1"/>
    <n v="0"/>
    <n v="1"/>
    <n v="8.83"/>
    <x v="0"/>
    <n v="1"/>
  </r>
  <r>
    <n v="2"/>
    <x v="0"/>
    <x v="0"/>
    <x v="86"/>
    <n v="6"/>
    <x v="16"/>
    <s v="Tue"/>
    <x v="0"/>
    <x v="0"/>
    <n v="1"/>
    <n v="0"/>
    <n v="1"/>
    <n v="8.83"/>
    <x v="0"/>
    <n v="1"/>
  </r>
  <r>
    <n v="2"/>
    <x v="0"/>
    <x v="0"/>
    <x v="106"/>
    <n v="6"/>
    <x v="4"/>
    <s v="Sun"/>
    <x v="0"/>
    <x v="0"/>
    <n v="1"/>
    <n v="0"/>
    <n v="1"/>
    <n v="8.83"/>
    <x v="0"/>
    <n v="1"/>
  </r>
  <r>
    <n v="1"/>
    <x v="0"/>
    <x v="0"/>
    <x v="7"/>
    <n v="6"/>
    <x v="2"/>
    <s v="Mon"/>
    <x v="0"/>
    <x v="0"/>
    <n v="1"/>
    <n v="0"/>
    <n v="0"/>
    <n v="8.83"/>
    <x v="0"/>
    <n v="1"/>
  </r>
  <r>
    <n v="2"/>
    <x v="0"/>
    <x v="0"/>
    <x v="208"/>
    <n v="6"/>
    <x v="7"/>
    <s v="Wed"/>
    <x v="0"/>
    <x v="0"/>
    <n v="1"/>
    <n v="0"/>
    <n v="1"/>
    <n v="8.83"/>
    <x v="0"/>
    <n v="1"/>
  </r>
  <r>
    <n v="3"/>
    <x v="0"/>
    <x v="0"/>
    <x v="134"/>
    <n v="6"/>
    <x v="12"/>
    <s v="Wed"/>
    <x v="0"/>
    <x v="11"/>
    <n v="1"/>
    <n v="0"/>
    <n v="1"/>
    <n v="8.83"/>
    <x v="0"/>
    <n v="1"/>
  </r>
  <r>
    <n v="2"/>
    <x v="0"/>
    <x v="0"/>
    <x v="127"/>
    <n v="6"/>
    <x v="5"/>
    <s v="Wed"/>
    <x v="0"/>
    <x v="0"/>
    <n v="1"/>
    <n v="1"/>
    <n v="1"/>
    <n v="8.83"/>
    <x v="0"/>
    <n v="1"/>
  </r>
  <r>
    <n v="2"/>
    <x v="0"/>
    <x v="0"/>
    <x v="121"/>
    <n v="6"/>
    <x v="10"/>
    <s v="Tue"/>
    <x v="0"/>
    <x v="0"/>
    <n v="1"/>
    <n v="0"/>
    <n v="1"/>
    <n v="8.83"/>
    <x v="0"/>
    <n v="1"/>
  </r>
  <r>
    <n v="2"/>
    <x v="0"/>
    <x v="0"/>
    <x v="280"/>
    <n v="6"/>
    <x v="3"/>
    <s v="Sun"/>
    <x v="0"/>
    <x v="0"/>
    <n v="1"/>
    <n v="0"/>
    <n v="1"/>
    <n v="8.83"/>
    <x v="0"/>
    <n v="1"/>
  </r>
  <r>
    <n v="3"/>
    <x v="0"/>
    <x v="0"/>
    <x v="18"/>
    <n v="6"/>
    <x v="13"/>
    <s v="Sun"/>
    <x v="0"/>
    <x v="0"/>
    <n v="1"/>
    <n v="1"/>
    <n v="1"/>
    <n v="8.83"/>
    <x v="0"/>
    <n v="1"/>
  </r>
  <r>
    <n v="1"/>
    <x v="0"/>
    <x v="0"/>
    <x v="345"/>
    <n v="6"/>
    <x v="8"/>
    <s v="Mon"/>
    <x v="0"/>
    <x v="0"/>
    <n v="1"/>
    <n v="0"/>
    <n v="0"/>
    <n v="8.83"/>
    <x v="0"/>
    <n v="1"/>
  </r>
  <r>
    <n v="2"/>
    <x v="0"/>
    <x v="0"/>
    <x v="97"/>
    <n v="6"/>
    <x v="10"/>
    <s v="Sun"/>
    <x v="0"/>
    <x v="0"/>
    <n v="1"/>
    <n v="1"/>
    <n v="1"/>
    <n v="8.83"/>
    <x v="0"/>
    <n v="1"/>
  </r>
  <r>
    <n v="4"/>
    <x v="0"/>
    <x v="0"/>
    <x v="206"/>
    <n v="6"/>
    <x v="8"/>
    <s v="Mon"/>
    <x v="0"/>
    <x v="0"/>
    <n v="1"/>
    <n v="0"/>
    <n v="0"/>
    <n v="8.83"/>
    <x v="0"/>
    <n v="1"/>
  </r>
  <r>
    <n v="1"/>
    <x v="0"/>
    <x v="0"/>
    <x v="107"/>
    <n v="6"/>
    <x v="12"/>
    <s v="Mon"/>
    <x v="0"/>
    <x v="0"/>
    <n v="1"/>
    <n v="0"/>
    <n v="1"/>
    <n v="8.83"/>
    <x v="0"/>
    <n v="1"/>
  </r>
  <r>
    <n v="1"/>
    <x v="1"/>
    <x v="0"/>
    <x v="252"/>
    <n v="6"/>
    <x v="1"/>
    <s v="Mon"/>
    <x v="0"/>
    <x v="0"/>
    <n v="1"/>
    <n v="0"/>
    <n v="1"/>
    <n v="8.83"/>
    <x v="0"/>
    <n v="1"/>
  </r>
  <r>
    <n v="2"/>
    <x v="0"/>
    <x v="0"/>
    <x v="144"/>
    <n v="6"/>
    <x v="13"/>
    <s v="Tue"/>
    <x v="0"/>
    <x v="0"/>
    <n v="1"/>
    <n v="1"/>
    <n v="1"/>
    <n v="8.83"/>
    <x v="0"/>
    <n v="1"/>
  </r>
  <r>
    <n v="1"/>
    <x v="0"/>
    <x v="0"/>
    <x v="61"/>
    <n v="6"/>
    <x v="22"/>
    <s v="Fri"/>
    <x v="0"/>
    <x v="0"/>
    <n v="1"/>
    <n v="0"/>
    <n v="1"/>
    <n v="8.83"/>
    <x v="0"/>
    <n v="1"/>
  </r>
  <r>
    <n v="2"/>
    <x v="0"/>
    <x v="0"/>
    <x v="339"/>
    <n v="6"/>
    <x v="12"/>
    <s v="Tue"/>
    <x v="0"/>
    <x v="0"/>
    <n v="1"/>
    <n v="1"/>
    <n v="1"/>
    <n v="8.83"/>
    <x v="0"/>
    <n v="1"/>
  </r>
  <r>
    <n v="2"/>
    <x v="1"/>
    <x v="0"/>
    <x v="261"/>
    <n v="6"/>
    <x v="19"/>
    <s v="Wed"/>
    <x v="0"/>
    <x v="0"/>
    <n v="0"/>
    <n v="1"/>
    <n v="0"/>
    <n v="8.83"/>
    <x v="0"/>
    <n v="1"/>
  </r>
  <r>
    <n v="1"/>
    <x v="0"/>
    <x v="0"/>
    <x v="233"/>
    <n v="6"/>
    <x v="14"/>
    <s v="Thu"/>
    <x v="0"/>
    <x v="0"/>
    <n v="1"/>
    <n v="0"/>
    <n v="0"/>
    <n v="8.83"/>
    <x v="0"/>
    <n v="1"/>
  </r>
  <r>
    <n v="2"/>
    <x v="0"/>
    <x v="0"/>
    <x v="197"/>
    <n v="6"/>
    <x v="8"/>
    <s v="Sun"/>
    <x v="0"/>
    <x v="0"/>
    <n v="1"/>
    <n v="0"/>
    <n v="1"/>
    <n v="8.83"/>
    <x v="0"/>
    <n v="1"/>
  </r>
  <r>
    <n v="3"/>
    <x v="0"/>
    <x v="0"/>
    <x v="251"/>
    <n v="6"/>
    <x v="18"/>
    <s v="Fri"/>
    <x v="0"/>
    <x v="0"/>
    <n v="1"/>
    <n v="1"/>
    <n v="1"/>
    <n v="8.83"/>
    <x v="0"/>
    <n v="1"/>
  </r>
  <r>
    <n v="2"/>
    <x v="1"/>
    <x v="0"/>
    <x v="404"/>
    <n v="6"/>
    <x v="7"/>
    <s v="Mon"/>
    <x v="6"/>
    <x v="22"/>
    <n v="1"/>
    <n v="0"/>
    <n v="1"/>
    <n v="8.83"/>
    <x v="0"/>
    <n v="1"/>
  </r>
  <r>
    <n v="4"/>
    <x v="0"/>
    <x v="0"/>
    <x v="184"/>
    <n v="6"/>
    <x v="6"/>
    <s v="Sun"/>
    <x v="518"/>
    <x v="22"/>
    <n v="1"/>
    <n v="0"/>
    <n v="0"/>
    <n v="5.62"/>
    <x v="0"/>
    <n v="1"/>
  </r>
  <r>
    <n v="5"/>
    <x v="0"/>
    <x v="0"/>
    <x v="60"/>
    <n v="6"/>
    <x v="7"/>
    <s v="Tue"/>
    <x v="9"/>
    <x v="21"/>
    <n v="1"/>
    <n v="0"/>
    <n v="0"/>
    <n v="6.62"/>
    <x v="0"/>
    <n v="1"/>
  </r>
  <r>
    <n v="2"/>
    <x v="1"/>
    <x v="0"/>
    <x v="4"/>
    <n v="6"/>
    <x v="12"/>
    <s v="Sat"/>
    <x v="9"/>
    <x v="18"/>
    <n v="1"/>
    <n v="1"/>
    <n v="0"/>
    <n v="6.62"/>
    <x v="0"/>
    <n v="1"/>
  </r>
  <r>
    <n v="1"/>
    <x v="0"/>
    <x v="0"/>
    <x v="86"/>
    <n v="6"/>
    <x v="18"/>
    <s v="Tue"/>
    <x v="10"/>
    <x v="7"/>
    <n v="1"/>
    <n v="0"/>
    <n v="1"/>
    <n v="7"/>
    <x v="0"/>
    <n v="1"/>
  </r>
  <r>
    <n v="1"/>
    <x v="0"/>
    <x v="0"/>
    <x v="202"/>
    <n v="6"/>
    <x v="12"/>
    <s v="Tue"/>
    <x v="10"/>
    <x v="7"/>
    <n v="1"/>
    <n v="0"/>
    <n v="1"/>
    <n v="7"/>
    <x v="0"/>
    <n v="1"/>
  </r>
  <r>
    <n v="1"/>
    <x v="0"/>
    <x v="0"/>
    <x v="345"/>
    <n v="6"/>
    <x v="14"/>
    <s v="Mon"/>
    <x v="10"/>
    <x v="18"/>
    <n v="0"/>
    <n v="0"/>
    <n v="0"/>
    <n v="7"/>
    <x v="0"/>
    <n v="1"/>
  </r>
  <r>
    <n v="1"/>
    <x v="0"/>
    <x v="0"/>
    <x v="112"/>
    <n v="6"/>
    <x v="7"/>
    <s v="Mon"/>
    <x v="10"/>
    <x v="18"/>
    <n v="1"/>
    <n v="0"/>
    <n v="0"/>
    <n v="7"/>
    <x v="0"/>
    <n v="1"/>
  </r>
  <r>
    <n v="1"/>
    <x v="1"/>
    <x v="0"/>
    <x v="38"/>
    <n v="6"/>
    <x v="6"/>
    <s v="Sat"/>
    <x v="11"/>
    <x v="18"/>
    <n v="0"/>
    <n v="0"/>
    <n v="0"/>
    <n v="8.83"/>
    <x v="0"/>
    <n v="1"/>
  </r>
  <r>
    <n v="1"/>
    <x v="1"/>
    <x v="0"/>
    <x v="107"/>
    <n v="6"/>
    <x v="11"/>
    <s v="Thu"/>
    <x v="16"/>
    <x v="18"/>
    <n v="1"/>
    <n v="1"/>
    <n v="0"/>
    <n v="4.67"/>
    <x v="0"/>
    <n v="1"/>
  </r>
  <r>
    <n v="1"/>
    <x v="0"/>
    <x v="0"/>
    <x v="86"/>
    <n v="6"/>
    <x v="18"/>
    <s v="Mon"/>
    <x v="17"/>
    <x v="0"/>
    <n v="1"/>
    <n v="1"/>
    <n v="0"/>
    <n v="8.67"/>
    <x v="0"/>
    <n v="1"/>
  </r>
  <r>
    <n v="3"/>
    <x v="0"/>
    <x v="0"/>
    <x v="405"/>
    <n v="6"/>
    <x v="17"/>
    <s v="Mon"/>
    <x v="17"/>
    <x v="0"/>
    <n v="1"/>
    <n v="1"/>
    <n v="0"/>
    <n v="8.67"/>
    <x v="0"/>
    <n v="1"/>
  </r>
  <r>
    <n v="2"/>
    <x v="0"/>
    <x v="0"/>
    <x v="205"/>
    <n v="6"/>
    <x v="15"/>
    <s v="Thu"/>
    <x v="17"/>
    <x v="0"/>
    <n v="1"/>
    <n v="1"/>
    <n v="1"/>
    <n v="8.67"/>
    <x v="0"/>
    <n v="1"/>
  </r>
  <r>
    <n v="4"/>
    <x v="0"/>
    <x v="0"/>
    <x v="33"/>
    <n v="6"/>
    <x v="12"/>
    <s v="Thu"/>
    <x v="18"/>
    <x v="0"/>
    <n v="1"/>
    <n v="0"/>
    <n v="0"/>
    <n v="4.72"/>
    <x v="0"/>
    <n v="1"/>
  </r>
  <r>
    <n v="1"/>
    <x v="0"/>
    <x v="0"/>
    <x v="335"/>
    <n v="6"/>
    <x v="8"/>
    <s v="Wed"/>
    <x v="18"/>
    <x v="17"/>
    <n v="1"/>
    <n v="0"/>
    <n v="0"/>
    <n v="4.72"/>
    <x v="0"/>
    <n v="1"/>
  </r>
  <r>
    <n v="2"/>
    <x v="0"/>
    <x v="0"/>
    <x v="133"/>
    <n v="6"/>
    <x v="3"/>
    <s v="Sun"/>
    <x v="18"/>
    <x v="17"/>
    <n v="1"/>
    <n v="0"/>
    <n v="0"/>
    <n v="4.72"/>
    <x v="0"/>
    <n v="1"/>
  </r>
  <r>
    <n v="1"/>
    <x v="0"/>
    <x v="0"/>
    <x v="99"/>
    <n v="6"/>
    <x v="18"/>
    <s v="Sat"/>
    <x v="19"/>
    <x v="0"/>
    <n v="0"/>
    <n v="0"/>
    <n v="1"/>
    <n v="7.57"/>
    <x v="0"/>
    <n v="1"/>
  </r>
  <r>
    <n v="1"/>
    <x v="0"/>
    <x v="0"/>
    <x v="128"/>
    <n v="6"/>
    <x v="8"/>
    <s v="Mon"/>
    <x v="19"/>
    <x v="0"/>
    <n v="1"/>
    <n v="1"/>
    <n v="1"/>
    <n v="7.57"/>
    <x v="0"/>
    <n v="1"/>
  </r>
  <r>
    <n v="1"/>
    <x v="0"/>
    <x v="0"/>
    <x v="8"/>
    <n v="6"/>
    <x v="1"/>
    <s v="Thu"/>
    <x v="19"/>
    <x v="0"/>
    <n v="1"/>
    <n v="0"/>
    <n v="0"/>
    <n v="7.57"/>
    <x v="0"/>
    <n v="1"/>
  </r>
  <r>
    <n v="1"/>
    <x v="0"/>
    <x v="0"/>
    <x v="248"/>
    <n v="6"/>
    <x v="12"/>
    <s v="Thu"/>
    <x v="19"/>
    <x v="7"/>
    <n v="1"/>
    <n v="0"/>
    <n v="0"/>
    <n v="7.57"/>
    <x v="0"/>
    <n v="1"/>
  </r>
  <r>
    <n v="1"/>
    <x v="0"/>
    <x v="0"/>
    <x v="67"/>
    <n v="6"/>
    <x v="11"/>
    <s v="Mon"/>
    <x v="19"/>
    <x v="0"/>
    <n v="1"/>
    <n v="0"/>
    <n v="0"/>
    <n v="7.57"/>
    <x v="0"/>
    <n v="1"/>
  </r>
  <r>
    <n v="2"/>
    <x v="0"/>
    <x v="0"/>
    <x v="287"/>
    <n v="6"/>
    <x v="1"/>
    <s v="Sat"/>
    <x v="19"/>
    <x v="0"/>
    <n v="1"/>
    <n v="0"/>
    <n v="1"/>
    <n v="7.57"/>
    <x v="0"/>
    <n v="1"/>
  </r>
  <r>
    <n v="1"/>
    <x v="0"/>
    <x v="0"/>
    <x v="61"/>
    <n v="6"/>
    <x v="15"/>
    <s v="Fri"/>
    <x v="19"/>
    <x v="7"/>
    <n v="0"/>
    <n v="0"/>
    <n v="1"/>
    <n v="7.57"/>
    <x v="0"/>
    <n v="1"/>
  </r>
  <r>
    <n v="1"/>
    <x v="0"/>
    <x v="0"/>
    <x v="10"/>
    <n v="6"/>
    <x v="11"/>
    <s v="Sat"/>
    <x v="19"/>
    <x v="7"/>
    <n v="1"/>
    <n v="0"/>
    <n v="1"/>
    <n v="7.57"/>
    <x v="0"/>
    <n v="1"/>
  </r>
  <r>
    <n v="1"/>
    <x v="0"/>
    <x v="0"/>
    <x v="49"/>
    <n v="6"/>
    <x v="2"/>
    <s v="Thu"/>
    <x v="20"/>
    <x v="0"/>
    <n v="1"/>
    <n v="0"/>
    <n v="0"/>
    <n v="6.62"/>
    <x v="0"/>
    <n v="1"/>
  </r>
  <r>
    <n v="4"/>
    <x v="0"/>
    <x v="0"/>
    <x v="190"/>
    <n v="6"/>
    <x v="2"/>
    <s v="Mon"/>
    <x v="20"/>
    <x v="21"/>
    <n v="1"/>
    <n v="1"/>
    <n v="0"/>
    <n v="6.62"/>
    <x v="0"/>
    <n v="1"/>
  </r>
  <r>
    <n v="1"/>
    <x v="0"/>
    <x v="0"/>
    <x v="245"/>
    <n v="6"/>
    <x v="13"/>
    <s v="Thu"/>
    <x v="20"/>
    <x v="21"/>
    <n v="1"/>
    <n v="1"/>
    <n v="0"/>
    <n v="6.62"/>
    <x v="0"/>
    <n v="1"/>
  </r>
  <r>
    <n v="2"/>
    <x v="0"/>
    <x v="0"/>
    <x v="232"/>
    <n v="6"/>
    <x v="22"/>
    <s v="Sat"/>
    <x v="20"/>
    <x v="0"/>
    <n v="1"/>
    <n v="0"/>
    <n v="0"/>
    <n v="6.62"/>
    <x v="0"/>
    <n v="1"/>
  </r>
  <r>
    <n v="2"/>
    <x v="0"/>
    <x v="0"/>
    <x v="308"/>
    <n v="6"/>
    <x v="22"/>
    <s v="Mon"/>
    <x v="20"/>
    <x v="0"/>
    <n v="1"/>
    <n v="1"/>
    <n v="1"/>
    <n v="6.62"/>
    <x v="0"/>
    <n v="1"/>
  </r>
  <r>
    <n v="3"/>
    <x v="0"/>
    <x v="0"/>
    <x v="7"/>
    <n v="6"/>
    <x v="6"/>
    <s v="Fri"/>
    <x v="20"/>
    <x v="21"/>
    <n v="1"/>
    <n v="0"/>
    <n v="0"/>
    <n v="6.62"/>
    <x v="0"/>
    <n v="1"/>
  </r>
  <r>
    <n v="3"/>
    <x v="0"/>
    <x v="0"/>
    <x v="173"/>
    <n v="6"/>
    <x v="18"/>
    <s v="Thu"/>
    <x v="20"/>
    <x v="0"/>
    <n v="0"/>
    <n v="0"/>
    <n v="0"/>
    <n v="6.62"/>
    <x v="0"/>
    <n v="1"/>
  </r>
  <r>
    <n v="2"/>
    <x v="0"/>
    <x v="0"/>
    <x v="318"/>
    <n v="6"/>
    <x v="8"/>
    <s v="Wed"/>
    <x v="20"/>
    <x v="0"/>
    <n v="1"/>
    <n v="1"/>
    <n v="0"/>
    <n v="6.62"/>
    <x v="0"/>
    <n v="1"/>
  </r>
  <r>
    <n v="1"/>
    <x v="0"/>
    <x v="0"/>
    <x v="350"/>
    <n v="6"/>
    <x v="7"/>
    <s v="Mon"/>
    <x v="20"/>
    <x v="0"/>
    <n v="1"/>
    <n v="0"/>
    <n v="0"/>
    <n v="6.62"/>
    <x v="0"/>
    <n v="1"/>
  </r>
  <r>
    <n v="4"/>
    <x v="0"/>
    <x v="0"/>
    <x v="98"/>
    <n v="6"/>
    <x v="15"/>
    <s v="Mon"/>
    <x v="20"/>
    <x v="21"/>
    <n v="1"/>
    <n v="0"/>
    <n v="0"/>
    <n v="6.62"/>
    <x v="0"/>
    <n v="1"/>
  </r>
  <r>
    <n v="1"/>
    <x v="0"/>
    <x v="0"/>
    <x v="7"/>
    <n v="6"/>
    <x v="13"/>
    <s v="Tue"/>
    <x v="20"/>
    <x v="21"/>
    <n v="0"/>
    <n v="1"/>
    <n v="0"/>
    <n v="6.62"/>
    <x v="0"/>
    <n v="1"/>
  </r>
  <r>
    <n v="4"/>
    <x v="0"/>
    <x v="0"/>
    <x v="49"/>
    <n v="6"/>
    <x v="2"/>
    <s v="Thu"/>
    <x v="20"/>
    <x v="0"/>
    <n v="1"/>
    <n v="0"/>
    <n v="0"/>
    <n v="6.62"/>
    <x v="0"/>
    <n v="1"/>
  </r>
  <r>
    <n v="2"/>
    <x v="0"/>
    <x v="0"/>
    <x v="320"/>
    <n v="6"/>
    <x v="8"/>
    <s v="Tue"/>
    <x v="20"/>
    <x v="0"/>
    <n v="1"/>
    <n v="0"/>
    <n v="0"/>
    <n v="6.62"/>
    <x v="0"/>
    <n v="1"/>
  </r>
  <r>
    <n v="1"/>
    <x v="0"/>
    <x v="0"/>
    <x v="80"/>
    <n v="6"/>
    <x v="6"/>
    <s v="Mon"/>
    <x v="20"/>
    <x v="0"/>
    <n v="1"/>
    <n v="1"/>
    <n v="0"/>
    <n v="6.62"/>
    <x v="0"/>
    <n v="1"/>
  </r>
  <r>
    <n v="2"/>
    <x v="0"/>
    <x v="0"/>
    <x v="13"/>
    <n v="6"/>
    <x v="17"/>
    <s v="Mon"/>
    <x v="20"/>
    <x v="21"/>
    <n v="1"/>
    <n v="0"/>
    <n v="1"/>
    <n v="6.62"/>
    <x v="0"/>
    <n v="1"/>
  </r>
  <r>
    <n v="1"/>
    <x v="0"/>
    <x v="0"/>
    <x v="3"/>
    <n v="6"/>
    <x v="13"/>
    <s v="Mon"/>
    <x v="20"/>
    <x v="10"/>
    <n v="1"/>
    <n v="0"/>
    <n v="0"/>
    <n v="6.62"/>
    <x v="0"/>
    <n v="1"/>
  </r>
  <r>
    <n v="2"/>
    <x v="0"/>
    <x v="0"/>
    <x v="198"/>
    <n v="6"/>
    <x v="10"/>
    <s v="Sun"/>
    <x v="21"/>
    <x v="0"/>
    <n v="1"/>
    <n v="1"/>
    <n v="1"/>
    <n v="7"/>
    <x v="0"/>
    <n v="1"/>
  </r>
  <r>
    <n v="2"/>
    <x v="0"/>
    <x v="0"/>
    <x v="198"/>
    <n v="6"/>
    <x v="10"/>
    <s v="Sun"/>
    <x v="21"/>
    <x v="0"/>
    <n v="1"/>
    <n v="1"/>
    <n v="1"/>
    <n v="7"/>
    <x v="0"/>
    <n v="1"/>
  </r>
  <r>
    <n v="2"/>
    <x v="0"/>
    <x v="0"/>
    <x v="198"/>
    <n v="6"/>
    <x v="10"/>
    <s v="Sun"/>
    <x v="21"/>
    <x v="0"/>
    <n v="1"/>
    <n v="1"/>
    <n v="1"/>
    <n v="7"/>
    <x v="0"/>
    <n v="1"/>
  </r>
  <r>
    <n v="1"/>
    <x v="0"/>
    <x v="0"/>
    <x v="43"/>
    <n v="6"/>
    <x v="10"/>
    <s v="Wed"/>
    <x v="21"/>
    <x v="0"/>
    <n v="0"/>
    <n v="0"/>
    <n v="0"/>
    <n v="7"/>
    <x v="0"/>
    <n v="1"/>
  </r>
  <r>
    <n v="1"/>
    <x v="0"/>
    <x v="0"/>
    <x v="198"/>
    <n v="6"/>
    <x v="10"/>
    <s v="Sun"/>
    <x v="21"/>
    <x v="0"/>
    <n v="1"/>
    <n v="1"/>
    <n v="1"/>
    <n v="7"/>
    <x v="0"/>
    <n v="1"/>
  </r>
  <r>
    <n v="1"/>
    <x v="0"/>
    <x v="0"/>
    <x v="315"/>
    <n v="6"/>
    <x v="13"/>
    <s v="Mon"/>
    <x v="21"/>
    <x v="0"/>
    <n v="1"/>
    <n v="1"/>
    <n v="1"/>
    <n v="7"/>
    <x v="0"/>
    <n v="1"/>
  </r>
  <r>
    <n v="1"/>
    <x v="0"/>
    <x v="0"/>
    <x v="198"/>
    <n v="6"/>
    <x v="10"/>
    <s v="Sun"/>
    <x v="21"/>
    <x v="0"/>
    <n v="1"/>
    <n v="1"/>
    <n v="1"/>
    <n v="7"/>
    <x v="0"/>
    <n v="1"/>
  </r>
  <r>
    <n v="2"/>
    <x v="0"/>
    <x v="0"/>
    <x v="264"/>
    <n v="6"/>
    <x v="20"/>
    <s v="Wed"/>
    <x v="21"/>
    <x v="0"/>
    <n v="1"/>
    <n v="1"/>
    <n v="1"/>
    <n v="7"/>
    <x v="0"/>
    <n v="1"/>
  </r>
  <r>
    <n v="2"/>
    <x v="0"/>
    <x v="0"/>
    <x v="61"/>
    <n v="6"/>
    <x v="13"/>
    <s v="Tue"/>
    <x v="21"/>
    <x v="0"/>
    <n v="1"/>
    <n v="1"/>
    <n v="0"/>
    <n v="7"/>
    <x v="0"/>
    <n v="1"/>
  </r>
  <r>
    <n v="1"/>
    <x v="0"/>
    <x v="0"/>
    <x v="173"/>
    <n v="6"/>
    <x v="6"/>
    <s v="Mon"/>
    <x v="21"/>
    <x v="0"/>
    <n v="1"/>
    <n v="1"/>
    <n v="1"/>
    <n v="7"/>
    <x v="0"/>
    <n v="1"/>
  </r>
  <r>
    <n v="1"/>
    <x v="0"/>
    <x v="0"/>
    <x v="234"/>
    <n v="6"/>
    <x v="17"/>
    <s v="Tue"/>
    <x v="21"/>
    <x v="7"/>
    <n v="0"/>
    <n v="0"/>
    <n v="1"/>
    <n v="7"/>
    <x v="0"/>
    <n v="1"/>
  </r>
  <r>
    <n v="2"/>
    <x v="0"/>
    <x v="0"/>
    <x v="114"/>
    <n v="6"/>
    <x v="12"/>
    <s v="Fri"/>
    <x v="21"/>
    <x v="7"/>
    <n v="1"/>
    <n v="0"/>
    <n v="0"/>
    <n v="7"/>
    <x v="0"/>
    <n v="1"/>
  </r>
  <r>
    <n v="2"/>
    <x v="0"/>
    <x v="0"/>
    <x v="219"/>
    <n v="6"/>
    <x v="2"/>
    <s v="Mon"/>
    <x v="21"/>
    <x v="0"/>
    <n v="1"/>
    <n v="1"/>
    <n v="0"/>
    <n v="7"/>
    <x v="0"/>
    <n v="1"/>
  </r>
  <r>
    <n v="4"/>
    <x v="0"/>
    <x v="0"/>
    <x v="193"/>
    <n v="6"/>
    <x v="3"/>
    <s v="Sat"/>
    <x v="21"/>
    <x v="0"/>
    <n v="1"/>
    <n v="0"/>
    <n v="1"/>
    <n v="7"/>
    <x v="0"/>
    <n v="1"/>
  </r>
  <r>
    <n v="1"/>
    <x v="0"/>
    <x v="0"/>
    <x v="28"/>
    <n v="6"/>
    <x v="14"/>
    <s v="Thu"/>
    <x v="23"/>
    <x v="0"/>
    <n v="1"/>
    <n v="0"/>
    <n v="1"/>
    <n v="8.83"/>
    <x v="0"/>
    <n v="1"/>
  </r>
  <r>
    <n v="2"/>
    <x v="0"/>
    <x v="0"/>
    <x v="339"/>
    <n v="6"/>
    <x v="15"/>
    <s v="Sun"/>
    <x v="23"/>
    <x v="0"/>
    <n v="1"/>
    <n v="0"/>
    <n v="0"/>
    <n v="8.83"/>
    <x v="0"/>
    <n v="1"/>
  </r>
  <r>
    <n v="3"/>
    <x v="0"/>
    <x v="0"/>
    <x v="236"/>
    <n v="6"/>
    <x v="3"/>
    <s v="Thu"/>
    <x v="23"/>
    <x v="0"/>
    <n v="1"/>
    <n v="1"/>
    <n v="1"/>
    <n v="8.83"/>
    <x v="0"/>
    <n v="1"/>
  </r>
  <r>
    <n v="1"/>
    <x v="0"/>
    <x v="0"/>
    <x v="86"/>
    <n v="6"/>
    <x v="2"/>
    <s v="Tue"/>
    <x v="23"/>
    <x v="0"/>
    <n v="1"/>
    <n v="0"/>
    <n v="0"/>
    <n v="8.83"/>
    <x v="0"/>
    <n v="1"/>
  </r>
  <r>
    <n v="3"/>
    <x v="0"/>
    <x v="0"/>
    <x v="236"/>
    <n v="6"/>
    <x v="3"/>
    <s v="Thu"/>
    <x v="23"/>
    <x v="0"/>
    <n v="1"/>
    <n v="1"/>
    <n v="1"/>
    <n v="8.83"/>
    <x v="0"/>
    <n v="1"/>
  </r>
  <r>
    <n v="2"/>
    <x v="0"/>
    <x v="0"/>
    <x v="114"/>
    <n v="6"/>
    <x v="8"/>
    <s v="Thu"/>
    <x v="23"/>
    <x v="0"/>
    <n v="1"/>
    <n v="0"/>
    <n v="0"/>
    <n v="8.83"/>
    <x v="0"/>
    <n v="1"/>
  </r>
  <r>
    <n v="3"/>
    <x v="1"/>
    <x v="0"/>
    <x v="112"/>
    <n v="6"/>
    <x v="1"/>
    <s v="Mon"/>
    <x v="23"/>
    <x v="0"/>
    <n v="1"/>
    <n v="1"/>
    <n v="0"/>
    <n v="8.83"/>
    <x v="0"/>
    <n v="1"/>
  </r>
  <r>
    <n v="1"/>
    <x v="0"/>
    <x v="0"/>
    <x v="103"/>
    <n v="6"/>
    <x v="6"/>
    <s v="Tue"/>
    <x v="23"/>
    <x v="0"/>
    <n v="1"/>
    <n v="1"/>
    <n v="1"/>
    <n v="8.83"/>
    <x v="0"/>
    <n v="1"/>
  </r>
  <r>
    <n v="2"/>
    <x v="1"/>
    <x v="0"/>
    <x v="56"/>
    <n v="6"/>
    <x v="8"/>
    <s v="Sun"/>
    <x v="23"/>
    <x v="0"/>
    <n v="1"/>
    <n v="1"/>
    <n v="1"/>
    <n v="8.83"/>
    <x v="0"/>
    <n v="1"/>
  </r>
  <r>
    <n v="1"/>
    <x v="0"/>
    <x v="0"/>
    <x v="23"/>
    <n v="6"/>
    <x v="13"/>
    <s v="Wed"/>
    <x v="23"/>
    <x v="0"/>
    <n v="0"/>
    <n v="1"/>
    <n v="1"/>
    <n v="8.83"/>
    <x v="0"/>
    <n v="1"/>
  </r>
  <r>
    <n v="1"/>
    <x v="0"/>
    <x v="0"/>
    <x v="16"/>
    <n v="6"/>
    <x v="13"/>
    <s v="Tue"/>
    <x v="23"/>
    <x v="0"/>
    <n v="1"/>
    <n v="1"/>
    <n v="1"/>
    <n v="8.83"/>
    <x v="0"/>
    <n v="1"/>
  </r>
  <r>
    <n v="1"/>
    <x v="0"/>
    <x v="0"/>
    <x v="0"/>
    <n v="6"/>
    <x v="14"/>
    <s v="Mon"/>
    <x v="23"/>
    <x v="0"/>
    <n v="0"/>
    <n v="0"/>
    <n v="0"/>
    <n v="8.83"/>
    <x v="0"/>
    <n v="1"/>
  </r>
  <r>
    <n v="1"/>
    <x v="0"/>
    <x v="0"/>
    <x v="204"/>
    <n v="6"/>
    <x v="3"/>
    <s v="Sat"/>
    <x v="24"/>
    <x v="0"/>
    <n v="0"/>
    <n v="0"/>
    <n v="0"/>
    <n v="8.83"/>
    <x v="0"/>
    <n v="1"/>
  </r>
  <r>
    <n v="4"/>
    <x v="0"/>
    <x v="0"/>
    <x v="152"/>
    <n v="6"/>
    <x v="2"/>
    <s v="Thu"/>
    <x v="24"/>
    <x v="0"/>
    <n v="1"/>
    <n v="1"/>
    <n v="1"/>
    <n v="8.83"/>
    <x v="0"/>
    <n v="1"/>
  </r>
  <r>
    <n v="1"/>
    <x v="0"/>
    <x v="0"/>
    <x v="73"/>
    <n v="6"/>
    <x v="15"/>
    <s v="Thu"/>
    <x v="24"/>
    <x v="0"/>
    <n v="0"/>
    <n v="0"/>
    <n v="0"/>
    <n v="8.83"/>
    <x v="0"/>
    <n v="1"/>
  </r>
  <r>
    <n v="2"/>
    <x v="0"/>
    <x v="0"/>
    <x v="106"/>
    <n v="6"/>
    <x v="10"/>
    <s v="Sat"/>
    <x v="24"/>
    <x v="11"/>
    <n v="1"/>
    <n v="1"/>
    <n v="1"/>
    <n v="8.83"/>
    <x v="0"/>
    <n v="1"/>
  </r>
  <r>
    <n v="1"/>
    <x v="0"/>
    <x v="0"/>
    <x v="86"/>
    <n v="6"/>
    <x v="5"/>
    <s v="Mon"/>
    <x v="449"/>
    <x v="17"/>
    <n v="1"/>
    <n v="1"/>
    <n v="1"/>
    <n v="6.42"/>
    <x v="0"/>
    <n v="1"/>
  </r>
  <r>
    <n v="2"/>
    <x v="0"/>
    <x v="0"/>
    <x v="227"/>
    <n v="6"/>
    <x v="7"/>
    <s v="Mon"/>
    <x v="449"/>
    <x v="17"/>
    <n v="1"/>
    <n v="0"/>
    <n v="0"/>
    <n v="6.42"/>
    <x v="0"/>
    <n v="1"/>
  </r>
  <r>
    <n v="4"/>
    <x v="0"/>
    <x v="0"/>
    <x v="238"/>
    <n v="6"/>
    <x v="2"/>
    <s v="Tue"/>
    <x v="449"/>
    <x v="17"/>
    <n v="1"/>
    <n v="0"/>
    <n v="0"/>
    <n v="6.42"/>
    <x v="0"/>
    <n v="1"/>
  </r>
  <r>
    <n v="2"/>
    <x v="0"/>
    <x v="0"/>
    <x v="98"/>
    <n v="6"/>
    <x v="10"/>
    <s v="Wed"/>
    <x v="449"/>
    <x v="17"/>
    <n v="1"/>
    <n v="1"/>
    <n v="1"/>
    <n v="6.42"/>
    <x v="0"/>
    <n v="1"/>
  </r>
  <r>
    <n v="3"/>
    <x v="0"/>
    <x v="0"/>
    <x v="233"/>
    <n v="6"/>
    <x v="5"/>
    <s v="Mon"/>
    <x v="449"/>
    <x v="17"/>
    <n v="1"/>
    <n v="1"/>
    <n v="1"/>
    <n v="6.42"/>
    <x v="0"/>
    <n v="1"/>
  </r>
  <r>
    <n v="2"/>
    <x v="0"/>
    <x v="0"/>
    <x v="132"/>
    <n v="6"/>
    <x v="6"/>
    <s v="Fri"/>
    <x v="449"/>
    <x v="17"/>
    <n v="1"/>
    <n v="0"/>
    <n v="0"/>
    <n v="6.42"/>
    <x v="0"/>
    <n v="1"/>
  </r>
  <r>
    <n v="3"/>
    <x v="0"/>
    <x v="0"/>
    <x v="219"/>
    <n v="6"/>
    <x v="4"/>
    <s v="Tue"/>
    <x v="449"/>
    <x v="17"/>
    <n v="1"/>
    <n v="0"/>
    <n v="0"/>
    <n v="6.42"/>
    <x v="0"/>
    <n v="1"/>
  </r>
  <r>
    <n v="1"/>
    <x v="0"/>
    <x v="0"/>
    <x v="125"/>
    <n v="6"/>
    <x v="6"/>
    <s v="Tue"/>
    <x v="449"/>
    <x v="17"/>
    <n v="0"/>
    <n v="0"/>
    <n v="0"/>
    <n v="6.42"/>
    <x v="0"/>
    <n v="1"/>
  </r>
  <r>
    <n v="1"/>
    <x v="1"/>
    <x v="0"/>
    <x v="23"/>
    <n v="6"/>
    <x v="15"/>
    <s v="Mon"/>
    <x v="25"/>
    <x v="11"/>
    <n v="1"/>
    <n v="1"/>
    <n v="1"/>
    <n v="5.62"/>
    <x v="0"/>
    <n v="1"/>
  </r>
  <r>
    <n v="1"/>
    <x v="0"/>
    <x v="0"/>
    <x v="221"/>
    <n v="6"/>
    <x v="3"/>
    <s v="Thu"/>
    <x v="25"/>
    <x v="11"/>
    <n v="0"/>
    <n v="0"/>
    <n v="0"/>
    <n v="5.62"/>
    <x v="0"/>
    <n v="1"/>
  </r>
  <r>
    <n v="1"/>
    <x v="0"/>
    <x v="0"/>
    <x v="166"/>
    <n v="6"/>
    <x v="10"/>
    <s v="Thu"/>
    <x v="26"/>
    <x v="21"/>
    <n v="0"/>
    <n v="0"/>
    <n v="0"/>
    <n v="6.33"/>
    <x v="0"/>
    <n v="1"/>
  </r>
  <r>
    <n v="1"/>
    <x v="0"/>
    <x v="0"/>
    <x v="250"/>
    <n v="6"/>
    <x v="16"/>
    <s v="Thu"/>
    <x v="26"/>
    <x v="21"/>
    <n v="1"/>
    <n v="1"/>
    <n v="1"/>
    <n v="6.33"/>
    <x v="0"/>
    <n v="1"/>
  </r>
  <r>
    <n v="2"/>
    <x v="0"/>
    <x v="0"/>
    <x v="362"/>
    <n v="6"/>
    <x v="14"/>
    <s v="Sat"/>
    <x v="26"/>
    <x v="21"/>
    <n v="1"/>
    <n v="0"/>
    <n v="0"/>
    <n v="6.33"/>
    <x v="0"/>
    <n v="1"/>
  </r>
  <r>
    <n v="2"/>
    <x v="0"/>
    <x v="0"/>
    <x v="83"/>
    <n v="6"/>
    <x v="10"/>
    <s v="Tue"/>
    <x v="26"/>
    <x v="21"/>
    <n v="1"/>
    <n v="1"/>
    <n v="1"/>
    <n v="6.33"/>
    <x v="0"/>
    <n v="1"/>
  </r>
  <r>
    <n v="2"/>
    <x v="0"/>
    <x v="0"/>
    <x v="75"/>
    <n v="6"/>
    <x v="15"/>
    <s v="Thu"/>
    <x v="26"/>
    <x v="21"/>
    <n v="1"/>
    <n v="0"/>
    <n v="0"/>
    <n v="6.33"/>
    <x v="0"/>
    <n v="1"/>
  </r>
  <r>
    <n v="1"/>
    <x v="0"/>
    <x v="0"/>
    <x v="250"/>
    <n v="6"/>
    <x v="3"/>
    <s v="Thu"/>
    <x v="26"/>
    <x v="43"/>
    <n v="1"/>
    <n v="1"/>
    <n v="1"/>
    <n v="6.33"/>
    <x v="0"/>
    <n v="1"/>
  </r>
  <r>
    <n v="2"/>
    <x v="0"/>
    <x v="0"/>
    <x v="103"/>
    <n v="6"/>
    <x v="11"/>
    <s v="Mon"/>
    <x v="26"/>
    <x v="21"/>
    <n v="0"/>
    <n v="0"/>
    <n v="0"/>
    <n v="6.33"/>
    <x v="0"/>
    <n v="1"/>
  </r>
  <r>
    <n v="2"/>
    <x v="0"/>
    <x v="0"/>
    <x v="349"/>
    <n v="6"/>
    <x v="12"/>
    <s v="Mon"/>
    <x v="26"/>
    <x v="0"/>
    <n v="0"/>
    <n v="0"/>
    <n v="0"/>
    <n v="6.33"/>
    <x v="0"/>
    <n v="1"/>
  </r>
  <r>
    <n v="3"/>
    <x v="0"/>
    <x v="0"/>
    <x v="406"/>
    <n v="6"/>
    <x v="0"/>
    <s v="Sat"/>
    <x v="26"/>
    <x v="21"/>
    <n v="1"/>
    <n v="0"/>
    <n v="0"/>
    <n v="6.33"/>
    <x v="0"/>
    <n v="1"/>
  </r>
  <r>
    <n v="2"/>
    <x v="0"/>
    <x v="0"/>
    <x v="142"/>
    <n v="6"/>
    <x v="10"/>
    <s v="Sat"/>
    <x v="412"/>
    <x v="17"/>
    <n v="1"/>
    <n v="0"/>
    <n v="0"/>
    <n v="5.33"/>
    <x v="0"/>
    <n v="1"/>
  </r>
  <r>
    <n v="1"/>
    <x v="0"/>
    <x v="0"/>
    <x v="235"/>
    <n v="6"/>
    <x v="4"/>
    <s v="Thu"/>
    <x v="27"/>
    <x v="0"/>
    <n v="0"/>
    <n v="0"/>
    <n v="1"/>
    <n v="8.58"/>
    <x v="0"/>
    <n v="1"/>
  </r>
  <r>
    <n v="2"/>
    <x v="0"/>
    <x v="0"/>
    <x v="275"/>
    <n v="6"/>
    <x v="6"/>
    <s v="Mon"/>
    <x v="27"/>
    <x v="0"/>
    <n v="1"/>
    <n v="1"/>
    <n v="1"/>
    <n v="8.58"/>
    <x v="0"/>
    <n v="1"/>
  </r>
  <r>
    <n v="3"/>
    <x v="0"/>
    <x v="0"/>
    <x v="407"/>
    <n v="6"/>
    <x v="2"/>
    <s v="Sun"/>
    <x v="27"/>
    <x v="0"/>
    <n v="1"/>
    <n v="0"/>
    <n v="1"/>
    <n v="8.58"/>
    <x v="0"/>
    <n v="1"/>
  </r>
  <r>
    <n v="2"/>
    <x v="0"/>
    <x v="0"/>
    <x v="117"/>
    <n v="6"/>
    <x v="17"/>
    <s v="Thu"/>
    <x v="28"/>
    <x v="16"/>
    <n v="1"/>
    <n v="1"/>
    <n v="0"/>
    <n v="8.83"/>
    <x v="0"/>
    <n v="1"/>
  </r>
  <r>
    <n v="2"/>
    <x v="0"/>
    <x v="0"/>
    <x v="305"/>
    <n v="6"/>
    <x v="10"/>
    <s v="Sun"/>
    <x v="30"/>
    <x v="16"/>
    <n v="0"/>
    <n v="1"/>
    <n v="0"/>
    <n v="8.58"/>
    <x v="0"/>
    <n v="1"/>
  </r>
  <r>
    <n v="2"/>
    <x v="0"/>
    <x v="0"/>
    <x v="107"/>
    <n v="6"/>
    <x v="9"/>
    <s v="Sat"/>
    <x v="31"/>
    <x v="21"/>
    <n v="1"/>
    <n v="0"/>
    <n v="1"/>
    <n v="6.62"/>
    <x v="0"/>
    <n v="1"/>
  </r>
  <r>
    <n v="2"/>
    <x v="0"/>
    <x v="0"/>
    <x v="99"/>
    <n v="6"/>
    <x v="1"/>
    <s v="Thu"/>
    <x v="31"/>
    <x v="0"/>
    <n v="1"/>
    <n v="1"/>
    <n v="1"/>
    <n v="6.62"/>
    <x v="0"/>
    <n v="1"/>
  </r>
  <r>
    <n v="2"/>
    <x v="0"/>
    <x v="0"/>
    <x v="408"/>
    <n v="6"/>
    <x v="1"/>
    <s v="Tue"/>
    <x v="31"/>
    <x v="0"/>
    <n v="1"/>
    <n v="1"/>
    <n v="1"/>
    <n v="6.62"/>
    <x v="0"/>
    <n v="1"/>
  </r>
  <r>
    <n v="2"/>
    <x v="0"/>
    <x v="0"/>
    <x v="254"/>
    <n v="6"/>
    <x v="8"/>
    <s v="Tue"/>
    <x v="32"/>
    <x v="0"/>
    <n v="1"/>
    <n v="1"/>
    <n v="0"/>
    <n v="5.62"/>
    <x v="0"/>
    <n v="1"/>
  </r>
  <r>
    <n v="1"/>
    <x v="1"/>
    <x v="0"/>
    <x v="61"/>
    <n v="6"/>
    <x v="13"/>
    <s v="Wed"/>
    <x v="32"/>
    <x v="0"/>
    <n v="1"/>
    <n v="1"/>
    <n v="0"/>
    <n v="5.62"/>
    <x v="0"/>
    <n v="1"/>
  </r>
  <r>
    <n v="2"/>
    <x v="0"/>
    <x v="0"/>
    <x v="203"/>
    <n v="6"/>
    <x v="1"/>
    <s v="Fri"/>
    <x v="32"/>
    <x v="0"/>
    <n v="0"/>
    <n v="0"/>
    <n v="0"/>
    <n v="5.62"/>
    <x v="0"/>
    <n v="1"/>
  </r>
  <r>
    <n v="2"/>
    <x v="0"/>
    <x v="0"/>
    <x v="217"/>
    <n v="6"/>
    <x v="7"/>
    <s v="Sun"/>
    <x v="36"/>
    <x v="20"/>
    <n v="1"/>
    <n v="1"/>
    <n v="0"/>
    <n v="5.62"/>
    <x v="0"/>
    <n v="1"/>
  </r>
  <r>
    <n v="2"/>
    <x v="0"/>
    <x v="0"/>
    <x v="73"/>
    <n v="6"/>
    <x v="18"/>
    <s v="Wed"/>
    <x v="36"/>
    <x v="20"/>
    <n v="1"/>
    <n v="0"/>
    <n v="0"/>
    <n v="5.62"/>
    <x v="0"/>
    <n v="1"/>
  </r>
  <r>
    <n v="3"/>
    <x v="0"/>
    <x v="0"/>
    <x v="4"/>
    <n v="6"/>
    <x v="19"/>
    <s v="Fri"/>
    <x v="36"/>
    <x v="20"/>
    <n v="1"/>
    <n v="0"/>
    <n v="0"/>
    <n v="5.62"/>
    <x v="0"/>
    <n v="1"/>
  </r>
  <r>
    <n v="1"/>
    <x v="0"/>
    <x v="0"/>
    <x v="28"/>
    <n v="6"/>
    <x v="14"/>
    <s v="Sat"/>
    <x v="38"/>
    <x v="23"/>
    <n v="1"/>
    <n v="1"/>
    <n v="0"/>
    <n v="4.67"/>
    <x v="0"/>
    <n v="1"/>
  </r>
  <r>
    <n v="2"/>
    <x v="0"/>
    <x v="0"/>
    <x v="77"/>
    <n v="6"/>
    <x v="10"/>
    <s v="Tue"/>
    <x v="38"/>
    <x v="20"/>
    <n v="1"/>
    <n v="0"/>
    <n v="1"/>
    <n v="4.67"/>
    <x v="0"/>
    <n v="1"/>
  </r>
  <r>
    <n v="1"/>
    <x v="0"/>
    <x v="0"/>
    <x v="36"/>
    <n v="6"/>
    <x v="17"/>
    <s v="Sun"/>
    <x v="38"/>
    <x v="20"/>
    <n v="1"/>
    <n v="0"/>
    <n v="1"/>
    <n v="4.67"/>
    <x v="0"/>
    <n v="1"/>
  </r>
  <r>
    <n v="3"/>
    <x v="0"/>
    <x v="0"/>
    <x v="99"/>
    <n v="6"/>
    <x v="3"/>
    <s v="Wed"/>
    <x v="485"/>
    <x v="17"/>
    <n v="1"/>
    <n v="0"/>
    <n v="1"/>
    <n v="7.42"/>
    <x v="0"/>
    <n v="1"/>
  </r>
  <r>
    <n v="2"/>
    <x v="0"/>
    <x v="0"/>
    <x v="120"/>
    <n v="6"/>
    <x v="16"/>
    <s v="Mon"/>
    <x v="485"/>
    <x v="17"/>
    <n v="0"/>
    <n v="0"/>
    <n v="0"/>
    <n v="7.42"/>
    <x v="0"/>
    <n v="1"/>
  </r>
  <r>
    <n v="2"/>
    <x v="0"/>
    <x v="0"/>
    <x v="359"/>
    <n v="6"/>
    <x v="6"/>
    <s v="Tue"/>
    <x v="485"/>
    <x v="17"/>
    <n v="1"/>
    <n v="0"/>
    <n v="0"/>
    <n v="7.42"/>
    <x v="0"/>
    <n v="1"/>
  </r>
  <r>
    <n v="1"/>
    <x v="0"/>
    <x v="0"/>
    <x v="157"/>
    <n v="6"/>
    <x v="3"/>
    <s v="Fri"/>
    <x v="41"/>
    <x v="11"/>
    <n v="1"/>
    <n v="1"/>
    <n v="1"/>
    <n v="5.62"/>
    <x v="0"/>
    <n v="1"/>
  </r>
  <r>
    <n v="2"/>
    <x v="1"/>
    <x v="0"/>
    <x v="200"/>
    <n v="6"/>
    <x v="17"/>
    <s v="Mon"/>
    <x v="42"/>
    <x v="17"/>
    <n v="0"/>
    <n v="1"/>
    <n v="1"/>
    <n v="8.58"/>
    <x v="0"/>
    <n v="1"/>
  </r>
  <r>
    <n v="1"/>
    <x v="0"/>
    <x v="0"/>
    <x v="13"/>
    <n v="6"/>
    <x v="8"/>
    <s v="Tue"/>
    <x v="44"/>
    <x v="16"/>
    <n v="1"/>
    <n v="0"/>
    <n v="0"/>
    <n v="8.83"/>
    <x v="0"/>
    <n v="1"/>
  </r>
  <r>
    <n v="2"/>
    <x v="0"/>
    <x v="0"/>
    <x v="89"/>
    <n v="6"/>
    <x v="0"/>
    <s v="Mon"/>
    <x v="519"/>
    <x v="16"/>
    <n v="1"/>
    <n v="0"/>
    <n v="0"/>
    <n v="4.67"/>
    <x v="0"/>
    <n v="1"/>
  </r>
  <r>
    <n v="3"/>
    <x v="0"/>
    <x v="0"/>
    <x v="228"/>
    <n v="6"/>
    <x v="13"/>
    <s v="Sat"/>
    <x v="519"/>
    <x v="18"/>
    <n v="1"/>
    <n v="0"/>
    <n v="1"/>
    <n v="4.67"/>
    <x v="0"/>
    <n v="1"/>
  </r>
  <r>
    <n v="2"/>
    <x v="0"/>
    <x v="0"/>
    <x v="43"/>
    <n v="6"/>
    <x v="8"/>
    <s v="Thu"/>
    <x v="47"/>
    <x v="11"/>
    <n v="0"/>
    <n v="0"/>
    <n v="1"/>
    <n v="8.83"/>
    <x v="0"/>
    <n v="1"/>
  </r>
  <r>
    <n v="1"/>
    <x v="1"/>
    <x v="0"/>
    <x v="5"/>
    <n v="6"/>
    <x v="15"/>
    <s v="Mon"/>
    <x v="50"/>
    <x v="18"/>
    <n v="0"/>
    <n v="1"/>
    <n v="1"/>
    <n v="8.67"/>
    <x v="0"/>
    <n v="1"/>
  </r>
  <r>
    <n v="2"/>
    <x v="0"/>
    <x v="0"/>
    <x v="0"/>
    <n v="6"/>
    <x v="17"/>
    <s v="Tue"/>
    <x v="50"/>
    <x v="7"/>
    <n v="0"/>
    <n v="0"/>
    <n v="0"/>
    <n v="8.67"/>
    <x v="0"/>
    <n v="1"/>
  </r>
  <r>
    <n v="1"/>
    <x v="0"/>
    <x v="0"/>
    <x v="74"/>
    <n v="6"/>
    <x v="7"/>
    <s v="Tue"/>
    <x v="50"/>
    <x v="18"/>
    <n v="1"/>
    <n v="0"/>
    <n v="1"/>
    <n v="8.67"/>
    <x v="0"/>
    <n v="1"/>
  </r>
  <r>
    <n v="1"/>
    <x v="1"/>
    <x v="0"/>
    <x v="217"/>
    <n v="6"/>
    <x v="7"/>
    <s v="Wed"/>
    <x v="50"/>
    <x v="18"/>
    <n v="1"/>
    <n v="0"/>
    <n v="1"/>
    <n v="8.67"/>
    <x v="0"/>
    <n v="1"/>
  </r>
  <r>
    <n v="3"/>
    <x v="0"/>
    <x v="0"/>
    <x v="252"/>
    <n v="6"/>
    <x v="13"/>
    <s v="Wed"/>
    <x v="50"/>
    <x v="18"/>
    <n v="1"/>
    <n v="1"/>
    <n v="0"/>
    <n v="8.67"/>
    <x v="0"/>
    <n v="1"/>
  </r>
  <r>
    <n v="1"/>
    <x v="1"/>
    <x v="0"/>
    <x v="5"/>
    <n v="6"/>
    <x v="15"/>
    <s v="Mon"/>
    <x v="50"/>
    <x v="18"/>
    <n v="1"/>
    <n v="1"/>
    <n v="1"/>
    <n v="8.67"/>
    <x v="0"/>
    <n v="1"/>
  </r>
  <r>
    <n v="2"/>
    <x v="0"/>
    <x v="0"/>
    <x v="264"/>
    <n v="6"/>
    <x v="0"/>
    <s v="Thu"/>
    <x v="50"/>
    <x v="18"/>
    <n v="0"/>
    <n v="0"/>
    <n v="0"/>
    <n v="8.67"/>
    <x v="0"/>
    <n v="1"/>
  </r>
  <r>
    <n v="3"/>
    <x v="0"/>
    <x v="0"/>
    <x v="57"/>
    <n v="6"/>
    <x v="14"/>
    <s v="Sun"/>
    <x v="53"/>
    <x v="18"/>
    <n v="1"/>
    <n v="1"/>
    <n v="0"/>
    <n v="5.07"/>
    <x v="0"/>
    <n v="1"/>
  </r>
  <r>
    <n v="2"/>
    <x v="0"/>
    <x v="0"/>
    <x v="121"/>
    <n v="6"/>
    <x v="10"/>
    <s v="Thu"/>
    <x v="53"/>
    <x v="18"/>
    <n v="1"/>
    <n v="0"/>
    <n v="0"/>
    <n v="5.07"/>
    <x v="0"/>
    <n v="1"/>
  </r>
  <r>
    <n v="1"/>
    <x v="0"/>
    <x v="0"/>
    <x v="284"/>
    <n v="6"/>
    <x v="7"/>
    <s v="Tue"/>
    <x v="53"/>
    <x v="18"/>
    <n v="0"/>
    <n v="0"/>
    <n v="1"/>
    <n v="5.07"/>
    <x v="0"/>
    <n v="1"/>
  </r>
  <r>
    <n v="1"/>
    <x v="0"/>
    <x v="0"/>
    <x v="220"/>
    <n v="6"/>
    <x v="17"/>
    <s v="Mon"/>
    <x v="54"/>
    <x v="18"/>
    <n v="0"/>
    <n v="0"/>
    <n v="0"/>
    <n v="7.57"/>
    <x v="0"/>
    <n v="1"/>
  </r>
  <r>
    <n v="2"/>
    <x v="0"/>
    <x v="0"/>
    <x v="193"/>
    <n v="6"/>
    <x v="11"/>
    <s v="Thu"/>
    <x v="54"/>
    <x v="18"/>
    <n v="1"/>
    <n v="0"/>
    <n v="0"/>
    <n v="7.57"/>
    <x v="0"/>
    <n v="1"/>
  </r>
  <r>
    <n v="2"/>
    <x v="0"/>
    <x v="0"/>
    <x v="107"/>
    <n v="6"/>
    <x v="15"/>
    <s v="Sat"/>
    <x v="54"/>
    <x v="18"/>
    <n v="1"/>
    <n v="0"/>
    <n v="0"/>
    <n v="7.57"/>
    <x v="0"/>
    <n v="1"/>
  </r>
  <r>
    <n v="1"/>
    <x v="0"/>
    <x v="0"/>
    <x v="125"/>
    <n v="6"/>
    <x v="12"/>
    <s v="Tue"/>
    <x v="54"/>
    <x v="18"/>
    <n v="0"/>
    <n v="0"/>
    <n v="0"/>
    <n v="7.57"/>
    <x v="0"/>
    <n v="1"/>
  </r>
  <r>
    <n v="2"/>
    <x v="0"/>
    <x v="0"/>
    <x v="336"/>
    <n v="6"/>
    <x v="3"/>
    <s v="Fri"/>
    <x v="54"/>
    <x v="18"/>
    <n v="1"/>
    <n v="1"/>
    <n v="0"/>
    <n v="7.57"/>
    <x v="0"/>
    <n v="1"/>
  </r>
  <r>
    <n v="3"/>
    <x v="0"/>
    <x v="0"/>
    <x v="111"/>
    <n v="6"/>
    <x v="16"/>
    <s v="Mon"/>
    <x v="54"/>
    <x v="18"/>
    <n v="1"/>
    <n v="1"/>
    <n v="1"/>
    <n v="7.57"/>
    <x v="0"/>
    <n v="1"/>
  </r>
  <r>
    <n v="1"/>
    <x v="0"/>
    <x v="0"/>
    <x v="217"/>
    <n v="6"/>
    <x v="8"/>
    <s v="Tue"/>
    <x v="54"/>
    <x v="18"/>
    <n v="1"/>
    <n v="1"/>
    <n v="1"/>
    <n v="7.57"/>
    <x v="0"/>
    <n v="1"/>
  </r>
  <r>
    <n v="1"/>
    <x v="0"/>
    <x v="0"/>
    <x v="28"/>
    <n v="6"/>
    <x v="18"/>
    <s v="Wed"/>
    <x v="54"/>
    <x v="18"/>
    <n v="1"/>
    <n v="0"/>
    <n v="0"/>
    <n v="7.57"/>
    <x v="0"/>
    <n v="1"/>
  </r>
  <r>
    <n v="1"/>
    <x v="0"/>
    <x v="0"/>
    <x v="160"/>
    <n v="6"/>
    <x v="19"/>
    <s v="Fri"/>
    <x v="54"/>
    <x v="10"/>
    <n v="1"/>
    <n v="0"/>
    <n v="0"/>
    <n v="7.57"/>
    <x v="0"/>
    <n v="1"/>
  </r>
  <r>
    <n v="1"/>
    <x v="0"/>
    <x v="0"/>
    <x v="56"/>
    <n v="6"/>
    <x v="0"/>
    <s v="Sat"/>
    <x v="54"/>
    <x v="18"/>
    <n v="0"/>
    <n v="1"/>
    <n v="0"/>
    <n v="7.57"/>
    <x v="0"/>
    <n v="1"/>
  </r>
  <r>
    <n v="1"/>
    <x v="0"/>
    <x v="0"/>
    <x v="15"/>
    <n v="6"/>
    <x v="2"/>
    <s v="Tue"/>
    <x v="54"/>
    <x v="18"/>
    <n v="0"/>
    <n v="0"/>
    <n v="1"/>
    <n v="7.57"/>
    <x v="0"/>
    <n v="1"/>
  </r>
  <r>
    <n v="2"/>
    <x v="0"/>
    <x v="0"/>
    <x v="75"/>
    <n v="6"/>
    <x v="6"/>
    <s v="Sat"/>
    <x v="54"/>
    <x v="18"/>
    <n v="1"/>
    <n v="0"/>
    <n v="0"/>
    <n v="7.57"/>
    <x v="0"/>
    <n v="1"/>
  </r>
  <r>
    <n v="2"/>
    <x v="0"/>
    <x v="0"/>
    <x v="25"/>
    <n v="6"/>
    <x v="13"/>
    <s v="Wed"/>
    <x v="54"/>
    <x v="18"/>
    <n v="1"/>
    <n v="0"/>
    <n v="0"/>
    <n v="7.57"/>
    <x v="0"/>
    <n v="1"/>
  </r>
  <r>
    <n v="1"/>
    <x v="0"/>
    <x v="0"/>
    <x v="118"/>
    <n v="6"/>
    <x v="4"/>
    <s v="Tue"/>
    <x v="54"/>
    <x v="18"/>
    <n v="0"/>
    <n v="0"/>
    <n v="0"/>
    <n v="7.57"/>
    <x v="0"/>
    <n v="1"/>
  </r>
  <r>
    <n v="2"/>
    <x v="0"/>
    <x v="0"/>
    <x v="230"/>
    <n v="6"/>
    <x v="3"/>
    <s v="Mon"/>
    <x v="54"/>
    <x v="18"/>
    <n v="1"/>
    <n v="0"/>
    <n v="0"/>
    <n v="7.57"/>
    <x v="0"/>
    <n v="1"/>
  </r>
  <r>
    <n v="1"/>
    <x v="1"/>
    <x v="0"/>
    <x v="220"/>
    <n v="6"/>
    <x v="17"/>
    <s v="Mon"/>
    <x v="54"/>
    <x v="1"/>
    <n v="1"/>
    <n v="0"/>
    <n v="0"/>
    <n v="7.57"/>
    <x v="0"/>
    <n v="1"/>
  </r>
  <r>
    <n v="3"/>
    <x v="0"/>
    <x v="0"/>
    <x v="153"/>
    <n v="6"/>
    <x v="14"/>
    <s v="Thu"/>
    <x v="54"/>
    <x v="18"/>
    <n v="1"/>
    <n v="0"/>
    <n v="1"/>
    <n v="7.57"/>
    <x v="0"/>
    <n v="1"/>
  </r>
  <r>
    <n v="1"/>
    <x v="0"/>
    <x v="0"/>
    <x v="251"/>
    <n v="6"/>
    <x v="15"/>
    <s v="Wed"/>
    <x v="54"/>
    <x v="18"/>
    <n v="0"/>
    <n v="0"/>
    <n v="1"/>
    <n v="7.57"/>
    <x v="0"/>
    <n v="1"/>
  </r>
  <r>
    <n v="2"/>
    <x v="0"/>
    <x v="0"/>
    <x v="353"/>
    <n v="6"/>
    <x v="11"/>
    <s v="Wed"/>
    <x v="54"/>
    <x v="18"/>
    <n v="1"/>
    <n v="0"/>
    <n v="1"/>
    <n v="7.57"/>
    <x v="0"/>
    <n v="1"/>
  </r>
  <r>
    <n v="1"/>
    <x v="0"/>
    <x v="0"/>
    <x v="44"/>
    <n v="6"/>
    <x v="15"/>
    <s v="Tue"/>
    <x v="54"/>
    <x v="18"/>
    <n v="1"/>
    <n v="0"/>
    <n v="0"/>
    <n v="7.57"/>
    <x v="0"/>
    <n v="1"/>
  </r>
  <r>
    <n v="1"/>
    <x v="0"/>
    <x v="0"/>
    <x v="233"/>
    <n v="6"/>
    <x v="1"/>
    <s v="Fri"/>
    <x v="54"/>
    <x v="7"/>
    <n v="0"/>
    <n v="0"/>
    <n v="1"/>
    <n v="7.57"/>
    <x v="0"/>
    <n v="1"/>
  </r>
  <r>
    <n v="1"/>
    <x v="0"/>
    <x v="0"/>
    <x v="313"/>
    <n v="6"/>
    <x v="6"/>
    <s v="Mon"/>
    <x v="54"/>
    <x v="18"/>
    <n v="0"/>
    <n v="0"/>
    <n v="0"/>
    <n v="7.57"/>
    <x v="0"/>
    <n v="1"/>
  </r>
  <r>
    <n v="4"/>
    <x v="0"/>
    <x v="0"/>
    <x v="247"/>
    <n v="6"/>
    <x v="6"/>
    <s v="Wed"/>
    <x v="54"/>
    <x v="18"/>
    <n v="1"/>
    <n v="0"/>
    <n v="0"/>
    <n v="7.57"/>
    <x v="0"/>
    <n v="1"/>
  </r>
  <r>
    <n v="3"/>
    <x v="0"/>
    <x v="0"/>
    <x v="222"/>
    <n v="6"/>
    <x v="19"/>
    <s v="Tue"/>
    <x v="54"/>
    <x v="7"/>
    <n v="1"/>
    <n v="0"/>
    <n v="1"/>
    <n v="7.57"/>
    <x v="0"/>
    <n v="1"/>
  </r>
  <r>
    <n v="3"/>
    <x v="0"/>
    <x v="0"/>
    <x v="362"/>
    <n v="6"/>
    <x v="17"/>
    <s v="Tue"/>
    <x v="54"/>
    <x v="18"/>
    <n v="1"/>
    <n v="0"/>
    <n v="0"/>
    <n v="7.57"/>
    <x v="0"/>
    <n v="1"/>
  </r>
  <r>
    <n v="3"/>
    <x v="0"/>
    <x v="0"/>
    <x v="132"/>
    <n v="6"/>
    <x v="1"/>
    <s v="Sun"/>
    <x v="54"/>
    <x v="18"/>
    <n v="1"/>
    <n v="0"/>
    <n v="1"/>
    <n v="7.57"/>
    <x v="0"/>
    <n v="1"/>
  </r>
  <r>
    <n v="1"/>
    <x v="0"/>
    <x v="0"/>
    <x v="236"/>
    <n v="6"/>
    <x v="8"/>
    <s v="Tue"/>
    <x v="54"/>
    <x v="18"/>
    <n v="1"/>
    <n v="1"/>
    <n v="1"/>
    <n v="7.57"/>
    <x v="0"/>
    <n v="1"/>
  </r>
  <r>
    <n v="5"/>
    <x v="0"/>
    <x v="0"/>
    <x v="41"/>
    <n v="6"/>
    <x v="7"/>
    <s v="Sat"/>
    <x v="54"/>
    <x v="18"/>
    <n v="1"/>
    <n v="0"/>
    <n v="0"/>
    <n v="7.57"/>
    <x v="0"/>
    <n v="1"/>
  </r>
  <r>
    <n v="3"/>
    <x v="0"/>
    <x v="0"/>
    <x v="81"/>
    <n v="6"/>
    <x v="15"/>
    <s v="Tue"/>
    <x v="54"/>
    <x v="18"/>
    <n v="1"/>
    <n v="0"/>
    <n v="1"/>
    <n v="7.57"/>
    <x v="0"/>
    <n v="1"/>
  </r>
  <r>
    <n v="2"/>
    <x v="0"/>
    <x v="0"/>
    <x v="142"/>
    <n v="6"/>
    <x v="14"/>
    <s v="Wed"/>
    <x v="54"/>
    <x v="18"/>
    <n v="1"/>
    <n v="0"/>
    <n v="0"/>
    <n v="7.57"/>
    <x v="0"/>
    <n v="1"/>
  </r>
  <r>
    <n v="4"/>
    <x v="0"/>
    <x v="0"/>
    <x v="160"/>
    <n v="6"/>
    <x v="9"/>
    <s v="Sun"/>
    <x v="54"/>
    <x v="18"/>
    <n v="1"/>
    <n v="1"/>
    <n v="1"/>
    <n v="7.57"/>
    <x v="0"/>
    <n v="1"/>
  </r>
  <r>
    <n v="2"/>
    <x v="0"/>
    <x v="0"/>
    <x v="357"/>
    <n v="6"/>
    <x v="3"/>
    <s v="Sun"/>
    <x v="54"/>
    <x v="18"/>
    <n v="1"/>
    <n v="0"/>
    <n v="1"/>
    <n v="7.57"/>
    <x v="0"/>
    <n v="1"/>
  </r>
  <r>
    <n v="1"/>
    <x v="0"/>
    <x v="0"/>
    <x v="57"/>
    <n v="6"/>
    <x v="18"/>
    <s v="Mon"/>
    <x v="54"/>
    <x v="7"/>
    <n v="1"/>
    <n v="1"/>
    <n v="1"/>
    <n v="7.57"/>
    <x v="0"/>
    <n v="1"/>
  </r>
  <r>
    <n v="3"/>
    <x v="0"/>
    <x v="0"/>
    <x v="290"/>
    <n v="6"/>
    <x v="11"/>
    <s v="Fri"/>
    <x v="54"/>
    <x v="18"/>
    <n v="1"/>
    <n v="0"/>
    <n v="0"/>
    <n v="7.57"/>
    <x v="0"/>
    <n v="1"/>
  </r>
  <r>
    <n v="1"/>
    <x v="0"/>
    <x v="0"/>
    <x v="353"/>
    <n v="6"/>
    <x v="11"/>
    <s v="Wed"/>
    <x v="54"/>
    <x v="18"/>
    <n v="0"/>
    <n v="0"/>
    <n v="1"/>
    <n v="7.57"/>
    <x v="0"/>
    <n v="1"/>
  </r>
  <r>
    <n v="1"/>
    <x v="0"/>
    <x v="0"/>
    <x v="409"/>
    <n v="6"/>
    <x v="16"/>
    <s v="Sun"/>
    <x v="54"/>
    <x v="18"/>
    <n v="1"/>
    <n v="0"/>
    <n v="0"/>
    <n v="7.57"/>
    <x v="0"/>
    <n v="1"/>
  </r>
  <r>
    <n v="2"/>
    <x v="0"/>
    <x v="0"/>
    <x v="329"/>
    <n v="6"/>
    <x v="15"/>
    <s v="Fri"/>
    <x v="54"/>
    <x v="18"/>
    <n v="1"/>
    <n v="0"/>
    <n v="1"/>
    <n v="7.57"/>
    <x v="0"/>
    <n v="1"/>
  </r>
  <r>
    <n v="2"/>
    <x v="0"/>
    <x v="0"/>
    <x v="11"/>
    <n v="6"/>
    <x v="4"/>
    <s v="Thu"/>
    <x v="54"/>
    <x v="18"/>
    <n v="1"/>
    <n v="1"/>
    <n v="1"/>
    <n v="7.57"/>
    <x v="0"/>
    <n v="1"/>
  </r>
  <r>
    <n v="1"/>
    <x v="0"/>
    <x v="0"/>
    <x v="299"/>
    <n v="6"/>
    <x v="10"/>
    <s v="Tue"/>
    <x v="54"/>
    <x v="18"/>
    <n v="0"/>
    <n v="0"/>
    <n v="0"/>
    <n v="7.57"/>
    <x v="0"/>
    <n v="1"/>
  </r>
  <r>
    <n v="1"/>
    <x v="0"/>
    <x v="0"/>
    <x v="288"/>
    <n v="6"/>
    <x v="15"/>
    <s v="Tue"/>
    <x v="54"/>
    <x v="18"/>
    <n v="0"/>
    <n v="0"/>
    <n v="1"/>
    <n v="7.57"/>
    <x v="0"/>
    <n v="1"/>
  </r>
  <r>
    <n v="1"/>
    <x v="0"/>
    <x v="0"/>
    <x v="118"/>
    <n v="6"/>
    <x v="1"/>
    <s v="Tue"/>
    <x v="54"/>
    <x v="18"/>
    <n v="0"/>
    <n v="0"/>
    <n v="0"/>
    <n v="7.57"/>
    <x v="0"/>
    <n v="1"/>
  </r>
  <r>
    <n v="2"/>
    <x v="0"/>
    <x v="0"/>
    <x v="154"/>
    <n v="6"/>
    <x v="8"/>
    <s v="Mon"/>
    <x v="54"/>
    <x v="18"/>
    <n v="0"/>
    <n v="0"/>
    <n v="1"/>
    <n v="7.57"/>
    <x v="0"/>
    <n v="1"/>
  </r>
  <r>
    <n v="1"/>
    <x v="0"/>
    <x v="0"/>
    <x v="61"/>
    <n v="6"/>
    <x v="13"/>
    <s v="Sat"/>
    <x v="54"/>
    <x v="18"/>
    <n v="1"/>
    <n v="1"/>
    <n v="1"/>
    <n v="7.57"/>
    <x v="0"/>
    <n v="1"/>
  </r>
  <r>
    <n v="1"/>
    <x v="0"/>
    <x v="0"/>
    <x v="28"/>
    <n v="6"/>
    <x v="8"/>
    <s v="Thu"/>
    <x v="54"/>
    <x v="18"/>
    <n v="1"/>
    <n v="0"/>
    <n v="1"/>
    <n v="7.57"/>
    <x v="0"/>
    <n v="1"/>
  </r>
  <r>
    <n v="1"/>
    <x v="0"/>
    <x v="0"/>
    <x v="87"/>
    <n v="6"/>
    <x v="18"/>
    <s v="Wed"/>
    <x v="54"/>
    <x v="18"/>
    <n v="1"/>
    <n v="1"/>
    <n v="1"/>
    <n v="7.57"/>
    <x v="0"/>
    <n v="1"/>
  </r>
  <r>
    <n v="3"/>
    <x v="0"/>
    <x v="0"/>
    <x v="46"/>
    <n v="6"/>
    <x v="6"/>
    <s v="Mon"/>
    <x v="55"/>
    <x v="21"/>
    <n v="1"/>
    <n v="0"/>
    <n v="0"/>
    <n v="6.62"/>
    <x v="0"/>
    <n v="1"/>
  </r>
  <r>
    <n v="1"/>
    <x v="0"/>
    <x v="0"/>
    <x v="318"/>
    <n v="6"/>
    <x v="17"/>
    <s v="Tue"/>
    <x v="55"/>
    <x v="1"/>
    <n v="0"/>
    <n v="1"/>
    <n v="0"/>
    <n v="6.62"/>
    <x v="0"/>
    <n v="1"/>
  </r>
  <r>
    <n v="1"/>
    <x v="0"/>
    <x v="0"/>
    <x v="180"/>
    <n v="6"/>
    <x v="16"/>
    <s v="Wed"/>
    <x v="55"/>
    <x v="18"/>
    <n v="1"/>
    <n v="0"/>
    <n v="1"/>
    <n v="6.62"/>
    <x v="0"/>
    <n v="1"/>
  </r>
  <r>
    <n v="1"/>
    <x v="0"/>
    <x v="0"/>
    <x v="225"/>
    <n v="6"/>
    <x v="1"/>
    <s v="Thu"/>
    <x v="55"/>
    <x v="18"/>
    <n v="1"/>
    <n v="1"/>
    <n v="1"/>
    <n v="6.62"/>
    <x v="0"/>
    <n v="1"/>
  </r>
  <r>
    <n v="1"/>
    <x v="0"/>
    <x v="0"/>
    <x v="102"/>
    <n v="6"/>
    <x v="5"/>
    <s v="Sat"/>
    <x v="55"/>
    <x v="18"/>
    <n v="1"/>
    <n v="0"/>
    <n v="1"/>
    <n v="6.62"/>
    <x v="0"/>
    <n v="1"/>
  </r>
  <r>
    <n v="1"/>
    <x v="1"/>
    <x v="0"/>
    <x v="350"/>
    <n v="6"/>
    <x v="22"/>
    <s v="Mon"/>
    <x v="55"/>
    <x v="18"/>
    <n v="0"/>
    <n v="0"/>
    <n v="1"/>
    <n v="6.62"/>
    <x v="0"/>
    <n v="1"/>
  </r>
  <r>
    <n v="1"/>
    <x v="0"/>
    <x v="0"/>
    <x v="98"/>
    <n v="6"/>
    <x v="18"/>
    <s v="Mon"/>
    <x v="55"/>
    <x v="18"/>
    <n v="1"/>
    <n v="1"/>
    <n v="0"/>
    <n v="6.62"/>
    <x v="0"/>
    <n v="1"/>
  </r>
  <r>
    <n v="1"/>
    <x v="0"/>
    <x v="0"/>
    <x v="166"/>
    <n v="6"/>
    <x v="3"/>
    <s v="Sat"/>
    <x v="55"/>
    <x v="18"/>
    <n v="1"/>
    <n v="0"/>
    <n v="0"/>
    <n v="6.62"/>
    <x v="0"/>
    <n v="1"/>
  </r>
  <r>
    <n v="3"/>
    <x v="1"/>
    <x v="0"/>
    <x v="326"/>
    <n v="6"/>
    <x v="1"/>
    <s v="Tue"/>
    <x v="55"/>
    <x v="18"/>
    <n v="1"/>
    <n v="0"/>
    <n v="0"/>
    <n v="6.62"/>
    <x v="0"/>
    <n v="1"/>
  </r>
  <r>
    <n v="2"/>
    <x v="0"/>
    <x v="0"/>
    <x v="304"/>
    <n v="6"/>
    <x v="16"/>
    <s v="Fri"/>
    <x v="55"/>
    <x v="18"/>
    <n v="1"/>
    <n v="0"/>
    <n v="1"/>
    <n v="6.62"/>
    <x v="0"/>
    <n v="1"/>
  </r>
  <r>
    <n v="3"/>
    <x v="0"/>
    <x v="0"/>
    <x v="165"/>
    <n v="6"/>
    <x v="7"/>
    <s v="Thu"/>
    <x v="55"/>
    <x v="10"/>
    <n v="1"/>
    <n v="1"/>
    <n v="1"/>
    <n v="6.62"/>
    <x v="0"/>
    <n v="1"/>
  </r>
  <r>
    <n v="1"/>
    <x v="0"/>
    <x v="0"/>
    <x v="86"/>
    <n v="6"/>
    <x v="14"/>
    <s v="Sat"/>
    <x v="55"/>
    <x v="18"/>
    <n v="1"/>
    <n v="0"/>
    <n v="1"/>
    <n v="6.62"/>
    <x v="0"/>
    <n v="1"/>
  </r>
  <r>
    <n v="1"/>
    <x v="0"/>
    <x v="0"/>
    <x v="248"/>
    <n v="6"/>
    <x v="13"/>
    <s v="Sun"/>
    <x v="55"/>
    <x v="18"/>
    <n v="1"/>
    <n v="0"/>
    <n v="0"/>
    <n v="6.62"/>
    <x v="0"/>
    <n v="1"/>
  </r>
  <r>
    <n v="2"/>
    <x v="0"/>
    <x v="0"/>
    <x v="390"/>
    <n v="6"/>
    <x v="7"/>
    <s v="Tue"/>
    <x v="55"/>
    <x v="18"/>
    <n v="1"/>
    <n v="0"/>
    <n v="0"/>
    <n v="6.62"/>
    <x v="0"/>
    <n v="1"/>
  </r>
  <r>
    <n v="1"/>
    <x v="0"/>
    <x v="0"/>
    <x v="387"/>
    <n v="6"/>
    <x v="0"/>
    <s v="Wed"/>
    <x v="55"/>
    <x v="18"/>
    <n v="1"/>
    <n v="0"/>
    <n v="1"/>
    <n v="6.62"/>
    <x v="0"/>
    <n v="1"/>
  </r>
  <r>
    <n v="1"/>
    <x v="0"/>
    <x v="0"/>
    <x v="124"/>
    <n v="6"/>
    <x v="8"/>
    <s v="Mon"/>
    <x v="55"/>
    <x v="18"/>
    <n v="1"/>
    <n v="1"/>
    <n v="1"/>
    <n v="6.62"/>
    <x v="0"/>
    <n v="1"/>
  </r>
  <r>
    <n v="2"/>
    <x v="0"/>
    <x v="0"/>
    <x v="52"/>
    <n v="6"/>
    <x v="2"/>
    <s v="Sat"/>
    <x v="55"/>
    <x v="18"/>
    <n v="1"/>
    <n v="1"/>
    <n v="1"/>
    <n v="6.62"/>
    <x v="0"/>
    <n v="1"/>
  </r>
  <r>
    <n v="3"/>
    <x v="0"/>
    <x v="0"/>
    <x v="333"/>
    <n v="6"/>
    <x v="12"/>
    <s v="Fri"/>
    <x v="55"/>
    <x v="18"/>
    <n v="1"/>
    <n v="1"/>
    <n v="0"/>
    <n v="6.62"/>
    <x v="0"/>
    <n v="1"/>
  </r>
  <r>
    <n v="1"/>
    <x v="1"/>
    <x v="0"/>
    <x v="14"/>
    <n v="6"/>
    <x v="5"/>
    <s v="Wed"/>
    <x v="55"/>
    <x v="18"/>
    <n v="1"/>
    <n v="0"/>
    <n v="0"/>
    <n v="6.62"/>
    <x v="0"/>
    <n v="1"/>
  </r>
  <r>
    <n v="1"/>
    <x v="0"/>
    <x v="0"/>
    <x v="166"/>
    <n v="6"/>
    <x v="3"/>
    <s v="Sat"/>
    <x v="55"/>
    <x v="18"/>
    <n v="1"/>
    <n v="0"/>
    <n v="0"/>
    <n v="6.62"/>
    <x v="0"/>
    <n v="1"/>
  </r>
  <r>
    <n v="3"/>
    <x v="1"/>
    <x v="0"/>
    <x v="121"/>
    <n v="6"/>
    <x v="15"/>
    <s v="Tue"/>
    <x v="55"/>
    <x v="18"/>
    <n v="1"/>
    <n v="1"/>
    <n v="1"/>
    <n v="6.62"/>
    <x v="0"/>
    <n v="1"/>
  </r>
  <r>
    <n v="3"/>
    <x v="0"/>
    <x v="0"/>
    <x v="15"/>
    <n v="6"/>
    <x v="18"/>
    <s v="Sat"/>
    <x v="55"/>
    <x v="18"/>
    <n v="1"/>
    <n v="0"/>
    <n v="1"/>
    <n v="6.62"/>
    <x v="0"/>
    <n v="1"/>
  </r>
  <r>
    <n v="2"/>
    <x v="0"/>
    <x v="0"/>
    <x v="274"/>
    <n v="6"/>
    <x v="0"/>
    <s v="Sun"/>
    <x v="55"/>
    <x v="18"/>
    <n v="1"/>
    <n v="0"/>
    <n v="1"/>
    <n v="6.62"/>
    <x v="0"/>
    <n v="1"/>
  </r>
  <r>
    <n v="2"/>
    <x v="0"/>
    <x v="0"/>
    <x v="202"/>
    <n v="6"/>
    <x v="17"/>
    <s v="Wed"/>
    <x v="55"/>
    <x v="18"/>
    <n v="1"/>
    <n v="0"/>
    <n v="0"/>
    <n v="6.62"/>
    <x v="0"/>
    <n v="1"/>
  </r>
  <r>
    <n v="2"/>
    <x v="0"/>
    <x v="0"/>
    <x v="98"/>
    <n v="6"/>
    <x v="6"/>
    <s v="Wed"/>
    <x v="55"/>
    <x v="18"/>
    <n v="1"/>
    <n v="1"/>
    <n v="1"/>
    <n v="6.62"/>
    <x v="0"/>
    <n v="1"/>
  </r>
  <r>
    <n v="1"/>
    <x v="0"/>
    <x v="0"/>
    <x v="90"/>
    <n v="6"/>
    <x v="19"/>
    <s v="Sat"/>
    <x v="56"/>
    <x v="18"/>
    <n v="0"/>
    <n v="0"/>
    <n v="0"/>
    <n v="9.5"/>
    <x v="0"/>
    <n v="1"/>
  </r>
  <r>
    <n v="2"/>
    <x v="0"/>
    <x v="0"/>
    <x v="241"/>
    <n v="6"/>
    <x v="5"/>
    <s v="Thu"/>
    <x v="57"/>
    <x v="4"/>
    <n v="1"/>
    <n v="0"/>
    <n v="0"/>
    <n v="7"/>
    <x v="0"/>
    <n v="1"/>
  </r>
  <r>
    <n v="3"/>
    <x v="1"/>
    <x v="0"/>
    <x v="121"/>
    <n v="6"/>
    <x v="4"/>
    <s v="Tue"/>
    <x v="57"/>
    <x v="18"/>
    <n v="1"/>
    <n v="1"/>
    <n v="1"/>
    <n v="7"/>
    <x v="0"/>
    <n v="1"/>
  </r>
  <r>
    <n v="1"/>
    <x v="0"/>
    <x v="0"/>
    <x v="304"/>
    <n v="6"/>
    <x v="20"/>
    <s v="Sat"/>
    <x v="57"/>
    <x v="18"/>
    <n v="0"/>
    <n v="1"/>
    <n v="1"/>
    <n v="7"/>
    <x v="0"/>
    <n v="1"/>
  </r>
  <r>
    <n v="1"/>
    <x v="0"/>
    <x v="0"/>
    <x v="112"/>
    <n v="6"/>
    <x v="15"/>
    <s v="Fri"/>
    <x v="57"/>
    <x v="7"/>
    <n v="1"/>
    <n v="1"/>
    <n v="1"/>
    <n v="7"/>
    <x v="0"/>
    <n v="1"/>
  </r>
  <r>
    <n v="5"/>
    <x v="0"/>
    <x v="0"/>
    <x v="60"/>
    <n v="6"/>
    <x v="18"/>
    <s v="Tue"/>
    <x v="57"/>
    <x v="18"/>
    <n v="1"/>
    <n v="1"/>
    <n v="0"/>
    <n v="7"/>
    <x v="0"/>
    <n v="1"/>
  </r>
  <r>
    <n v="1"/>
    <x v="1"/>
    <x v="0"/>
    <x v="28"/>
    <n v="6"/>
    <x v="2"/>
    <s v="Fri"/>
    <x v="57"/>
    <x v="18"/>
    <n v="0"/>
    <n v="0"/>
    <n v="1"/>
    <n v="7"/>
    <x v="0"/>
    <n v="1"/>
  </r>
  <r>
    <n v="4"/>
    <x v="0"/>
    <x v="0"/>
    <x v="12"/>
    <n v="6"/>
    <x v="10"/>
    <s v="Fri"/>
    <x v="57"/>
    <x v="18"/>
    <n v="1"/>
    <n v="0"/>
    <n v="0"/>
    <n v="7"/>
    <x v="0"/>
    <n v="1"/>
  </r>
  <r>
    <n v="4"/>
    <x v="0"/>
    <x v="0"/>
    <x v="144"/>
    <n v="6"/>
    <x v="15"/>
    <s v="Sun"/>
    <x v="57"/>
    <x v="18"/>
    <n v="1"/>
    <n v="0"/>
    <n v="0"/>
    <n v="7"/>
    <x v="0"/>
    <n v="1"/>
  </r>
  <r>
    <n v="2"/>
    <x v="0"/>
    <x v="0"/>
    <x v="204"/>
    <n v="6"/>
    <x v="3"/>
    <s v="Sun"/>
    <x v="57"/>
    <x v="18"/>
    <n v="1"/>
    <n v="0"/>
    <n v="0"/>
    <n v="7"/>
    <x v="0"/>
    <n v="1"/>
  </r>
  <r>
    <n v="1"/>
    <x v="0"/>
    <x v="0"/>
    <x v="162"/>
    <n v="6"/>
    <x v="12"/>
    <s v="Mon"/>
    <x v="57"/>
    <x v="7"/>
    <n v="1"/>
    <n v="1"/>
    <n v="1"/>
    <n v="7"/>
    <x v="0"/>
    <n v="1"/>
  </r>
  <r>
    <n v="2"/>
    <x v="1"/>
    <x v="0"/>
    <x v="355"/>
    <n v="6"/>
    <x v="10"/>
    <s v="Mon"/>
    <x v="57"/>
    <x v="18"/>
    <n v="0"/>
    <n v="0"/>
    <n v="0"/>
    <n v="7"/>
    <x v="0"/>
    <n v="1"/>
  </r>
  <r>
    <n v="1"/>
    <x v="1"/>
    <x v="0"/>
    <x v="77"/>
    <n v="6"/>
    <x v="7"/>
    <s v="Thu"/>
    <x v="57"/>
    <x v="18"/>
    <n v="0"/>
    <n v="1"/>
    <n v="0"/>
    <n v="7"/>
    <x v="0"/>
    <n v="1"/>
  </r>
  <r>
    <n v="1"/>
    <x v="0"/>
    <x v="0"/>
    <x v="228"/>
    <n v="6"/>
    <x v="12"/>
    <s v="Thu"/>
    <x v="57"/>
    <x v="18"/>
    <n v="1"/>
    <n v="0"/>
    <n v="0"/>
    <n v="7"/>
    <x v="0"/>
    <n v="1"/>
  </r>
  <r>
    <n v="1"/>
    <x v="0"/>
    <x v="0"/>
    <x v="222"/>
    <n v="6"/>
    <x v="15"/>
    <s v="Thu"/>
    <x v="57"/>
    <x v="18"/>
    <n v="1"/>
    <n v="1"/>
    <n v="1"/>
    <n v="7"/>
    <x v="0"/>
    <n v="1"/>
  </r>
  <r>
    <n v="1"/>
    <x v="1"/>
    <x v="0"/>
    <x v="232"/>
    <n v="6"/>
    <x v="2"/>
    <s v="Fri"/>
    <x v="57"/>
    <x v="18"/>
    <n v="1"/>
    <n v="1"/>
    <n v="1"/>
    <n v="7"/>
    <x v="0"/>
    <n v="1"/>
  </r>
  <r>
    <n v="4"/>
    <x v="0"/>
    <x v="0"/>
    <x v="364"/>
    <n v="6"/>
    <x v="14"/>
    <s v="Thu"/>
    <x v="57"/>
    <x v="18"/>
    <n v="1"/>
    <n v="1"/>
    <n v="1"/>
    <n v="7"/>
    <x v="0"/>
    <n v="1"/>
  </r>
  <r>
    <n v="1"/>
    <x v="1"/>
    <x v="0"/>
    <x v="232"/>
    <n v="6"/>
    <x v="1"/>
    <s v="Sun"/>
    <x v="57"/>
    <x v="18"/>
    <n v="0"/>
    <n v="0"/>
    <n v="0"/>
    <n v="7"/>
    <x v="0"/>
    <n v="1"/>
  </r>
  <r>
    <n v="1"/>
    <x v="0"/>
    <x v="0"/>
    <x v="174"/>
    <n v="6"/>
    <x v="8"/>
    <s v="Tue"/>
    <x v="57"/>
    <x v="56"/>
    <n v="1"/>
    <n v="0"/>
    <n v="1"/>
    <n v="7"/>
    <x v="0"/>
    <n v="1"/>
  </r>
  <r>
    <n v="1"/>
    <x v="0"/>
    <x v="0"/>
    <x v="5"/>
    <n v="6"/>
    <x v="7"/>
    <s v="Mon"/>
    <x v="57"/>
    <x v="18"/>
    <n v="1"/>
    <n v="0"/>
    <n v="0"/>
    <n v="7"/>
    <x v="0"/>
    <n v="1"/>
  </r>
  <r>
    <n v="2"/>
    <x v="0"/>
    <x v="0"/>
    <x v="410"/>
    <n v="6"/>
    <x v="13"/>
    <s v="Sat"/>
    <x v="57"/>
    <x v="18"/>
    <n v="1"/>
    <n v="0"/>
    <n v="0"/>
    <n v="7"/>
    <x v="0"/>
    <n v="1"/>
  </r>
  <r>
    <n v="5"/>
    <x v="0"/>
    <x v="0"/>
    <x v="193"/>
    <n v="6"/>
    <x v="18"/>
    <s v="Fri"/>
    <x v="57"/>
    <x v="18"/>
    <n v="1"/>
    <n v="0"/>
    <n v="0"/>
    <n v="7"/>
    <x v="0"/>
    <n v="1"/>
  </r>
  <r>
    <n v="1"/>
    <x v="0"/>
    <x v="0"/>
    <x v="103"/>
    <n v="6"/>
    <x v="10"/>
    <s v="Tue"/>
    <x v="57"/>
    <x v="18"/>
    <n v="0"/>
    <n v="0"/>
    <n v="1"/>
    <n v="7"/>
    <x v="0"/>
    <n v="1"/>
  </r>
  <r>
    <n v="3"/>
    <x v="0"/>
    <x v="0"/>
    <x v="86"/>
    <n v="6"/>
    <x v="1"/>
    <s v="Sun"/>
    <x v="58"/>
    <x v="18"/>
    <n v="1"/>
    <n v="1"/>
    <n v="1"/>
    <n v="4.75"/>
    <x v="0"/>
    <n v="1"/>
  </r>
  <r>
    <n v="1"/>
    <x v="0"/>
    <x v="0"/>
    <x v="99"/>
    <n v="6"/>
    <x v="4"/>
    <s v="Thu"/>
    <x v="58"/>
    <x v="18"/>
    <n v="1"/>
    <n v="0"/>
    <n v="0"/>
    <n v="4.75"/>
    <x v="0"/>
    <n v="1"/>
  </r>
  <r>
    <n v="1"/>
    <x v="0"/>
    <x v="0"/>
    <x v="127"/>
    <n v="6"/>
    <x v="2"/>
    <s v="Tue"/>
    <x v="59"/>
    <x v="11"/>
    <n v="1"/>
    <n v="0"/>
    <n v="0"/>
    <n v="8.83"/>
    <x v="0"/>
    <n v="1"/>
  </r>
  <r>
    <n v="2"/>
    <x v="0"/>
    <x v="0"/>
    <x v="310"/>
    <n v="6"/>
    <x v="18"/>
    <s v="Sun"/>
    <x v="59"/>
    <x v="18"/>
    <n v="1"/>
    <n v="0"/>
    <n v="0"/>
    <n v="8.83"/>
    <x v="0"/>
    <n v="1"/>
  </r>
  <r>
    <n v="1"/>
    <x v="0"/>
    <x v="0"/>
    <x v="59"/>
    <n v="6"/>
    <x v="10"/>
    <s v="Mon"/>
    <x v="59"/>
    <x v="18"/>
    <n v="1"/>
    <n v="1"/>
    <n v="1"/>
    <n v="8.83"/>
    <x v="0"/>
    <n v="1"/>
  </r>
  <r>
    <n v="2"/>
    <x v="0"/>
    <x v="0"/>
    <x v="227"/>
    <n v="6"/>
    <x v="10"/>
    <s v="Tue"/>
    <x v="59"/>
    <x v="18"/>
    <n v="1"/>
    <n v="1"/>
    <n v="0"/>
    <n v="8.83"/>
    <x v="0"/>
    <n v="1"/>
  </r>
  <r>
    <n v="2"/>
    <x v="0"/>
    <x v="0"/>
    <x v="49"/>
    <n v="6"/>
    <x v="22"/>
    <s v="Sun"/>
    <x v="59"/>
    <x v="18"/>
    <n v="1"/>
    <n v="1"/>
    <n v="1"/>
    <n v="8.83"/>
    <x v="0"/>
    <n v="1"/>
  </r>
  <r>
    <n v="2"/>
    <x v="0"/>
    <x v="0"/>
    <x v="156"/>
    <n v="6"/>
    <x v="3"/>
    <s v="Mon"/>
    <x v="59"/>
    <x v="18"/>
    <n v="1"/>
    <n v="1"/>
    <n v="0"/>
    <n v="8.83"/>
    <x v="0"/>
    <n v="1"/>
  </r>
  <r>
    <n v="1"/>
    <x v="0"/>
    <x v="0"/>
    <x v="112"/>
    <n v="6"/>
    <x v="10"/>
    <s v="Tue"/>
    <x v="60"/>
    <x v="18"/>
    <n v="1"/>
    <n v="1"/>
    <n v="0"/>
    <n v="8.83"/>
    <x v="0"/>
    <n v="1"/>
  </r>
  <r>
    <n v="1"/>
    <x v="0"/>
    <x v="0"/>
    <x v="11"/>
    <n v="6"/>
    <x v="8"/>
    <s v="Tue"/>
    <x v="60"/>
    <x v="18"/>
    <n v="1"/>
    <n v="0"/>
    <n v="1"/>
    <n v="8.83"/>
    <x v="0"/>
    <n v="1"/>
  </r>
  <r>
    <n v="2"/>
    <x v="0"/>
    <x v="0"/>
    <x v="111"/>
    <n v="6"/>
    <x v="6"/>
    <s v="Mon"/>
    <x v="60"/>
    <x v="18"/>
    <n v="1"/>
    <n v="0"/>
    <n v="1"/>
    <n v="8.83"/>
    <x v="0"/>
    <n v="1"/>
  </r>
  <r>
    <n v="1"/>
    <x v="0"/>
    <x v="0"/>
    <x v="57"/>
    <n v="6"/>
    <x v="7"/>
    <s v="Wed"/>
    <x v="61"/>
    <x v="18"/>
    <n v="1"/>
    <n v="0"/>
    <n v="1"/>
    <n v="6.42"/>
    <x v="0"/>
    <n v="1"/>
  </r>
  <r>
    <n v="1"/>
    <x v="1"/>
    <x v="0"/>
    <x v="18"/>
    <n v="6"/>
    <x v="22"/>
    <s v="Tue"/>
    <x v="61"/>
    <x v="17"/>
    <n v="1"/>
    <n v="1"/>
    <n v="1"/>
    <n v="6.42"/>
    <x v="0"/>
    <n v="1"/>
  </r>
  <r>
    <n v="2"/>
    <x v="0"/>
    <x v="0"/>
    <x v="263"/>
    <n v="6"/>
    <x v="1"/>
    <s v="Sat"/>
    <x v="61"/>
    <x v="18"/>
    <n v="1"/>
    <n v="1"/>
    <n v="1"/>
    <n v="6.42"/>
    <x v="0"/>
    <n v="1"/>
  </r>
  <r>
    <n v="2"/>
    <x v="1"/>
    <x v="0"/>
    <x v="206"/>
    <n v="6"/>
    <x v="18"/>
    <s v="Sat"/>
    <x v="421"/>
    <x v="18"/>
    <n v="1"/>
    <n v="1"/>
    <n v="0"/>
    <n v="5.62"/>
    <x v="0"/>
    <n v="1"/>
  </r>
  <r>
    <n v="1"/>
    <x v="1"/>
    <x v="0"/>
    <x v="64"/>
    <n v="6"/>
    <x v="3"/>
    <s v="Thu"/>
    <x v="421"/>
    <x v="18"/>
    <n v="0"/>
    <n v="0"/>
    <n v="1"/>
    <n v="5.62"/>
    <x v="0"/>
    <n v="1"/>
  </r>
  <r>
    <n v="4"/>
    <x v="0"/>
    <x v="0"/>
    <x v="57"/>
    <n v="6"/>
    <x v="1"/>
    <s v="Sun"/>
    <x v="421"/>
    <x v="18"/>
    <n v="1"/>
    <n v="1"/>
    <n v="0"/>
    <n v="5.62"/>
    <x v="0"/>
    <n v="1"/>
  </r>
  <r>
    <n v="1"/>
    <x v="0"/>
    <x v="0"/>
    <x v="218"/>
    <n v="6"/>
    <x v="16"/>
    <s v="Tue"/>
    <x v="421"/>
    <x v="18"/>
    <n v="0"/>
    <n v="1"/>
    <n v="1"/>
    <n v="5.62"/>
    <x v="0"/>
    <n v="1"/>
  </r>
  <r>
    <n v="1"/>
    <x v="0"/>
    <x v="0"/>
    <x v="302"/>
    <n v="6"/>
    <x v="13"/>
    <s v="Mon"/>
    <x v="62"/>
    <x v="21"/>
    <n v="1"/>
    <n v="1"/>
    <n v="1"/>
    <n v="6.33"/>
    <x v="0"/>
    <n v="1"/>
  </r>
  <r>
    <n v="2"/>
    <x v="1"/>
    <x v="0"/>
    <x v="225"/>
    <n v="6"/>
    <x v="7"/>
    <s v="Sun"/>
    <x v="62"/>
    <x v="21"/>
    <n v="1"/>
    <n v="1"/>
    <n v="1"/>
    <n v="6.33"/>
    <x v="0"/>
    <n v="1"/>
  </r>
  <r>
    <n v="1"/>
    <x v="0"/>
    <x v="0"/>
    <x v="99"/>
    <n v="6"/>
    <x v="12"/>
    <s v="Wed"/>
    <x v="62"/>
    <x v="21"/>
    <n v="1"/>
    <n v="1"/>
    <n v="1"/>
    <n v="6.33"/>
    <x v="0"/>
    <n v="1"/>
  </r>
  <r>
    <n v="1"/>
    <x v="0"/>
    <x v="0"/>
    <x v="326"/>
    <n v="6"/>
    <x v="17"/>
    <s v="Tue"/>
    <x v="62"/>
    <x v="18"/>
    <n v="0"/>
    <n v="0"/>
    <n v="0"/>
    <n v="6.33"/>
    <x v="0"/>
    <n v="1"/>
  </r>
  <r>
    <n v="1"/>
    <x v="0"/>
    <x v="0"/>
    <x v="7"/>
    <n v="6"/>
    <x v="19"/>
    <s v="Wed"/>
    <x v="62"/>
    <x v="18"/>
    <n v="1"/>
    <n v="1"/>
    <n v="1"/>
    <n v="6.33"/>
    <x v="0"/>
    <n v="1"/>
  </r>
  <r>
    <n v="5"/>
    <x v="0"/>
    <x v="0"/>
    <x v="75"/>
    <n v="6"/>
    <x v="11"/>
    <s v="Fri"/>
    <x v="62"/>
    <x v="18"/>
    <n v="1"/>
    <n v="1"/>
    <n v="1"/>
    <n v="6.33"/>
    <x v="0"/>
    <n v="1"/>
  </r>
  <r>
    <n v="4"/>
    <x v="0"/>
    <x v="0"/>
    <x v="18"/>
    <n v="6"/>
    <x v="1"/>
    <s v="Fri"/>
    <x v="63"/>
    <x v="17"/>
    <n v="1"/>
    <n v="1"/>
    <n v="1"/>
    <n v="5.33"/>
    <x v="0"/>
    <n v="1"/>
  </r>
  <r>
    <n v="1"/>
    <x v="0"/>
    <x v="0"/>
    <x v="24"/>
    <n v="6"/>
    <x v="8"/>
    <s v="Mon"/>
    <x v="63"/>
    <x v="18"/>
    <n v="0"/>
    <n v="0"/>
    <n v="0"/>
    <n v="5.33"/>
    <x v="0"/>
    <n v="1"/>
  </r>
  <r>
    <n v="5"/>
    <x v="0"/>
    <x v="0"/>
    <x v="70"/>
    <n v="6"/>
    <x v="4"/>
    <s v="Sun"/>
    <x v="63"/>
    <x v="18"/>
    <n v="0"/>
    <n v="0"/>
    <n v="0"/>
    <n v="5.33"/>
    <x v="0"/>
    <n v="1"/>
  </r>
  <r>
    <n v="4"/>
    <x v="0"/>
    <x v="0"/>
    <x v="359"/>
    <n v="6"/>
    <x v="11"/>
    <s v="Fri"/>
    <x v="63"/>
    <x v="18"/>
    <n v="1"/>
    <n v="0"/>
    <n v="1"/>
    <n v="5.33"/>
    <x v="0"/>
    <n v="1"/>
  </r>
  <r>
    <n v="1"/>
    <x v="0"/>
    <x v="0"/>
    <x v="233"/>
    <n v="6"/>
    <x v="11"/>
    <s v="Sat"/>
    <x v="63"/>
    <x v="22"/>
    <n v="1"/>
    <n v="0"/>
    <n v="1"/>
    <n v="5.33"/>
    <x v="0"/>
    <n v="1"/>
  </r>
  <r>
    <n v="2"/>
    <x v="0"/>
    <x v="0"/>
    <x v="242"/>
    <n v="6"/>
    <x v="6"/>
    <s v="Tue"/>
    <x v="63"/>
    <x v="0"/>
    <n v="1"/>
    <n v="0"/>
    <n v="1"/>
    <n v="5.33"/>
    <x v="0"/>
    <n v="1"/>
  </r>
  <r>
    <n v="1"/>
    <x v="0"/>
    <x v="0"/>
    <x v="237"/>
    <n v="6"/>
    <x v="15"/>
    <s v="Mon"/>
    <x v="64"/>
    <x v="11"/>
    <n v="1"/>
    <n v="0"/>
    <n v="1"/>
    <n v="8.58"/>
    <x v="0"/>
    <n v="1"/>
  </r>
  <r>
    <n v="1"/>
    <x v="0"/>
    <x v="0"/>
    <x v="87"/>
    <n v="6"/>
    <x v="14"/>
    <s v="Fri"/>
    <x v="64"/>
    <x v="18"/>
    <n v="1"/>
    <n v="1"/>
    <n v="1"/>
    <n v="8.58"/>
    <x v="0"/>
    <n v="1"/>
  </r>
  <r>
    <n v="1"/>
    <x v="1"/>
    <x v="0"/>
    <x v="411"/>
    <n v="6"/>
    <x v="8"/>
    <s v="Mon"/>
    <x v="64"/>
    <x v="18"/>
    <n v="0"/>
    <n v="0"/>
    <n v="0"/>
    <n v="8.58"/>
    <x v="0"/>
    <n v="1"/>
  </r>
  <r>
    <n v="2"/>
    <x v="0"/>
    <x v="0"/>
    <x v="132"/>
    <n v="6"/>
    <x v="13"/>
    <s v="Wed"/>
    <x v="64"/>
    <x v="18"/>
    <n v="1"/>
    <n v="0"/>
    <n v="0"/>
    <n v="8.58"/>
    <x v="0"/>
    <n v="1"/>
  </r>
  <r>
    <n v="2"/>
    <x v="0"/>
    <x v="0"/>
    <x v="55"/>
    <n v="6"/>
    <x v="1"/>
    <s v="Sun"/>
    <x v="64"/>
    <x v="18"/>
    <n v="1"/>
    <n v="0"/>
    <n v="0"/>
    <n v="8.58"/>
    <x v="0"/>
    <n v="1"/>
  </r>
  <r>
    <n v="2"/>
    <x v="0"/>
    <x v="0"/>
    <x v="64"/>
    <n v="6"/>
    <x v="14"/>
    <s v="Mon"/>
    <x v="64"/>
    <x v="18"/>
    <n v="1"/>
    <n v="0"/>
    <n v="0"/>
    <n v="8.58"/>
    <x v="0"/>
    <n v="1"/>
  </r>
  <r>
    <n v="2"/>
    <x v="0"/>
    <x v="0"/>
    <x v="125"/>
    <n v="6"/>
    <x v="14"/>
    <s v="Tue"/>
    <x v="65"/>
    <x v="18"/>
    <n v="1"/>
    <n v="0"/>
    <n v="0"/>
    <n v="4.67"/>
    <x v="0"/>
    <n v="1"/>
  </r>
  <r>
    <n v="1"/>
    <x v="0"/>
    <x v="0"/>
    <x v="155"/>
    <n v="6"/>
    <x v="11"/>
    <s v="Wed"/>
    <x v="65"/>
    <x v="18"/>
    <n v="1"/>
    <n v="1"/>
    <n v="1"/>
    <n v="4.67"/>
    <x v="0"/>
    <n v="1"/>
  </r>
  <r>
    <n v="2"/>
    <x v="0"/>
    <x v="0"/>
    <x v="62"/>
    <n v="6"/>
    <x v="1"/>
    <s v="Sun"/>
    <x v="520"/>
    <x v="17"/>
    <n v="1"/>
    <n v="0"/>
    <n v="0"/>
    <n v="4.83"/>
    <x v="0"/>
    <n v="1"/>
  </r>
  <r>
    <n v="1"/>
    <x v="0"/>
    <x v="0"/>
    <x v="158"/>
    <n v="6"/>
    <x v="10"/>
    <s v="Wed"/>
    <x v="520"/>
    <x v="17"/>
    <n v="1"/>
    <n v="1"/>
    <n v="1"/>
    <n v="4.83"/>
    <x v="0"/>
    <n v="1"/>
  </r>
  <r>
    <n v="3"/>
    <x v="0"/>
    <x v="0"/>
    <x v="111"/>
    <n v="6"/>
    <x v="10"/>
    <s v="Tue"/>
    <x v="521"/>
    <x v="17"/>
    <n v="1"/>
    <n v="0"/>
    <n v="0"/>
    <n v="4.83"/>
    <x v="0"/>
    <n v="1"/>
  </r>
  <r>
    <n v="7"/>
    <x v="0"/>
    <x v="0"/>
    <x v="275"/>
    <n v="6"/>
    <x v="14"/>
    <s v="Wed"/>
    <x v="522"/>
    <x v="4"/>
    <n v="1"/>
    <n v="0"/>
    <n v="0"/>
    <n v="7.42"/>
    <x v="0"/>
    <n v="1"/>
  </r>
  <r>
    <n v="2"/>
    <x v="0"/>
    <x v="0"/>
    <x v="300"/>
    <n v="6"/>
    <x v="17"/>
    <s v="Tue"/>
    <x v="523"/>
    <x v="17"/>
    <n v="1"/>
    <n v="0"/>
    <n v="1"/>
    <n v="5.07"/>
    <x v="0"/>
    <n v="1"/>
  </r>
  <r>
    <n v="1"/>
    <x v="0"/>
    <x v="0"/>
    <x v="4"/>
    <n v="6"/>
    <x v="7"/>
    <s v="Wed"/>
    <x v="523"/>
    <x v="17"/>
    <n v="1"/>
    <n v="0"/>
    <n v="0"/>
    <n v="5.07"/>
    <x v="0"/>
    <n v="1"/>
  </r>
  <r>
    <n v="1"/>
    <x v="0"/>
    <x v="0"/>
    <x v="214"/>
    <n v="6"/>
    <x v="16"/>
    <s v="Mon"/>
    <x v="413"/>
    <x v="57"/>
    <n v="0"/>
    <n v="0"/>
    <n v="1"/>
    <n v="7"/>
    <x v="0"/>
    <n v="1"/>
  </r>
  <r>
    <n v="1"/>
    <x v="0"/>
    <x v="0"/>
    <x v="51"/>
    <n v="6"/>
    <x v="4"/>
    <s v="Tue"/>
    <x v="413"/>
    <x v="7"/>
    <n v="0"/>
    <n v="0"/>
    <n v="0"/>
    <n v="7"/>
    <x v="0"/>
    <n v="1"/>
  </r>
  <r>
    <n v="1"/>
    <x v="0"/>
    <x v="0"/>
    <x v="251"/>
    <n v="6"/>
    <x v="13"/>
    <s v="Fri"/>
    <x v="76"/>
    <x v="17"/>
    <n v="1"/>
    <n v="0"/>
    <n v="0"/>
    <n v="6.42"/>
    <x v="0"/>
    <n v="1"/>
  </r>
  <r>
    <n v="1"/>
    <x v="0"/>
    <x v="0"/>
    <x v="242"/>
    <n v="6"/>
    <x v="3"/>
    <s v="Fri"/>
    <x v="81"/>
    <x v="7"/>
    <n v="1"/>
    <n v="1"/>
    <n v="1"/>
    <n v="7"/>
    <x v="0"/>
    <n v="1"/>
  </r>
  <r>
    <n v="1"/>
    <x v="0"/>
    <x v="0"/>
    <x v="17"/>
    <n v="6"/>
    <x v="7"/>
    <s v="Fri"/>
    <x v="82"/>
    <x v="15"/>
    <n v="1"/>
    <n v="0"/>
    <n v="1"/>
    <n v="8.83"/>
    <x v="0"/>
    <n v="1"/>
  </r>
  <r>
    <n v="1"/>
    <x v="0"/>
    <x v="0"/>
    <x v="10"/>
    <n v="6"/>
    <x v="7"/>
    <s v="Wed"/>
    <x v="83"/>
    <x v="11"/>
    <n v="1"/>
    <n v="1"/>
    <n v="1"/>
    <n v="8.83"/>
    <x v="0"/>
    <n v="1"/>
  </r>
  <r>
    <n v="2"/>
    <x v="0"/>
    <x v="0"/>
    <x v="216"/>
    <n v="6"/>
    <x v="15"/>
    <s v="Wed"/>
    <x v="84"/>
    <x v="17"/>
    <n v="1"/>
    <n v="0"/>
    <n v="0"/>
    <n v="6.42"/>
    <x v="0"/>
    <n v="1"/>
  </r>
  <r>
    <n v="2"/>
    <x v="0"/>
    <x v="0"/>
    <x v="17"/>
    <n v="6"/>
    <x v="8"/>
    <s v="Thu"/>
    <x v="84"/>
    <x v="17"/>
    <n v="0"/>
    <n v="0"/>
    <n v="0"/>
    <n v="6.42"/>
    <x v="0"/>
    <n v="1"/>
  </r>
  <r>
    <n v="1"/>
    <x v="0"/>
    <x v="0"/>
    <x v="235"/>
    <n v="6"/>
    <x v="10"/>
    <s v="Tue"/>
    <x v="84"/>
    <x v="17"/>
    <n v="1"/>
    <n v="0"/>
    <n v="0"/>
    <n v="6.42"/>
    <x v="0"/>
    <n v="1"/>
  </r>
  <r>
    <n v="1"/>
    <x v="0"/>
    <x v="0"/>
    <x v="149"/>
    <n v="6"/>
    <x v="15"/>
    <s v="Mon"/>
    <x v="85"/>
    <x v="11"/>
    <n v="1"/>
    <n v="1"/>
    <n v="0"/>
    <n v="5.62"/>
    <x v="0"/>
    <n v="1"/>
  </r>
  <r>
    <n v="3"/>
    <x v="0"/>
    <x v="0"/>
    <x v="267"/>
    <n v="6"/>
    <x v="12"/>
    <s v="Sun"/>
    <x v="86"/>
    <x v="17"/>
    <n v="1"/>
    <n v="1"/>
    <n v="0"/>
    <n v="5.33"/>
    <x v="0"/>
    <n v="1"/>
  </r>
  <r>
    <n v="1"/>
    <x v="0"/>
    <x v="0"/>
    <x v="219"/>
    <n v="6"/>
    <x v="10"/>
    <s v="Tue"/>
    <x v="87"/>
    <x v="15"/>
    <n v="1"/>
    <n v="1"/>
    <n v="1"/>
    <n v="8.58"/>
    <x v="0"/>
    <n v="1"/>
  </r>
  <r>
    <n v="2"/>
    <x v="0"/>
    <x v="0"/>
    <x v="83"/>
    <n v="6"/>
    <x v="6"/>
    <s v="Wed"/>
    <x v="90"/>
    <x v="16"/>
    <n v="0"/>
    <n v="0"/>
    <n v="1"/>
    <n v="5.07"/>
    <x v="0"/>
    <n v="1"/>
  </r>
  <r>
    <n v="2"/>
    <x v="0"/>
    <x v="0"/>
    <x v="228"/>
    <n v="6"/>
    <x v="3"/>
    <s v="Tue"/>
    <x v="90"/>
    <x v="16"/>
    <n v="1"/>
    <n v="0"/>
    <n v="1"/>
    <n v="5.07"/>
    <x v="0"/>
    <n v="1"/>
  </r>
  <r>
    <n v="2"/>
    <x v="0"/>
    <x v="0"/>
    <x v="27"/>
    <n v="6"/>
    <x v="16"/>
    <s v="Fri"/>
    <x v="92"/>
    <x v="6"/>
    <n v="1"/>
    <n v="0"/>
    <n v="0"/>
    <n v="7"/>
    <x v="0"/>
    <n v="1"/>
  </r>
  <r>
    <n v="1"/>
    <x v="0"/>
    <x v="0"/>
    <x v="309"/>
    <n v="6"/>
    <x v="6"/>
    <s v="Wed"/>
    <x v="92"/>
    <x v="7"/>
    <n v="1"/>
    <n v="0"/>
    <n v="0"/>
    <n v="7"/>
    <x v="0"/>
    <n v="1"/>
  </r>
  <r>
    <n v="4"/>
    <x v="0"/>
    <x v="0"/>
    <x v="141"/>
    <n v="6"/>
    <x v="4"/>
    <s v="Fri"/>
    <x v="93"/>
    <x v="45"/>
    <n v="1"/>
    <n v="1"/>
    <n v="1"/>
    <n v="8.83"/>
    <x v="0"/>
    <n v="1"/>
  </r>
  <r>
    <n v="2"/>
    <x v="0"/>
    <x v="0"/>
    <x v="0"/>
    <n v="6"/>
    <x v="21"/>
    <s v="Thu"/>
    <x v="97"/>
    <x v="16"/>
    <n v="1"/>
    <n v="1"/>
    <n v="1"/>
    <n v="8.58"/>
    <x v="0"/>
    <n v="1"/>
  </r>
  <r>
    <n v="1"/>
    <x v="0"/>
    <x v="0"/>
    <x v="114"/>
    <n v="6"/>
    <x v="8"/>
    <s v="Thu"/>
    <x v="97"/>
    <x v="9"/>
    <n v="0"/>
    <n v="0"/>
    <n v="0"/>
    <n v="8.58"/>
    <x v="0"/>
    <n v="1"/>
  </r>
  <r>
    <n v="1"/>
    <x v="0"/>
    <x v="0"/>
    <x v="39"/>
    <n v="6"/>
    <x v="14"/>
    <s v="Mon"/>
    <x v="97"/>
    <x v="11"/>
    <n v="1"/>
    <n v="1"/>
    <n v="1"/>
    <n v="8.58"/>
    <x v="0"/>
    <n v="1"/>
  </r>
  <r>
    <n v="1"/>
    <x v="0"/>
    <x v="0"/>
    <x v="192"/>
    <n v="6"/>
    <x v="18"/>
    <s v="Wed"/>
    <x v="99"/>
    <x v="15"/>
    <n v="1"/>
    <n v="0"/>
    <n v="1"/>
    <n v="8.67"/>
    <x v="0"/>
    <n v="1"/>
  </r>
  <r>
    <n v="2"/>
    <x v="0"/>
    <x v="0"/>
    <x v="163"/>
    <n v="6"/>
    <x v="13"/>
    <s v="Tue"/>
    <x v="99"/>
    <x v="15"/>
    <n v="1"/>
    <n v="1"/>
    <n v="0"/>
    <n v="8.67"/>
    <x v="0"/>
    <n v="1"/>
  </r>
  <r>
    <n v="4"/>
    <x v="0"/>
    <x v="0"/>
    <x v="41"/>
    <n v="6"/>
    <x v="17"/>
    <s v="Tue"/>
    <x v="99"/>
    <x v="15"/>
    <n v="1"/>
    <n v="1"/>
    <n v="1"/>
    <n v="8.67"/>
    <x v="0"/>
    <n v="1"/>
  </r>
  <r>
    <n v="2"/>
    <x v="1"/>
    <x v="0"/>
    <x v="359"/>
    <n v="6"/>
    <x v="13"/>
    <s v="Fri"/>
    <x v="99"/>
    <x v="15"/>
    <n v="1"/>
    <n v="0"/>
    <n v="0"/>
    <n v="8.67"/>
    <x v="0"/>
    <n v="1"/>
  </r>
  <r>
    <n v="1"/>
    <x v="0"/>
    <x v="0"/>
    <x v="23"/>
    <n v="6"/>
    <x v="10"/>
    <s v="Sat"/>
    <x v="99"/>
    <x v="15"/>
    <n v="0"/>
    <n v="0"/>
    <n v="0"/>
    <n v="8.67"/>
    <x v="0"/>
    <n v="1"/>
  </r>
  <r>
    <n v="2"/>
    <x v="0"/>
    <x v="0"/>
    <x v="315"/>
    <n v="6"/>
    <x v="10"/>
    <s v="Mon"/>
    <x v="99"/>
    <x v="15"/>
    <n v="1"/>
    <n v="0"/>
    <n v="1"/>
    <n v="8.67"/>
    <x v="0"/>
    <n v="1"/>
  </r>
  <r>
    <n v="2"/>
    <x v="0"/>
    <x v="0"/>
    <x v="202"/>
    <n v="6"/>
    <x v="16"/>
    <s v="Fri"/>
    <x v="99"/>
    <x v="15"/>
    <n v="1"/>
    <n v="1"/>
    <n v="1"/>
    <n v="8.67"/>
    <x v="0"/>
    <n v="1"/>
  </r>
  <r>
    <n v="2"/>
    <x v="0"/>
    <x v="0"/>
    <x v="228"/>
    <n v="6"/>
    <x v="8"/>
    <s v="Wed"/>
    <x v="99"/>
    <x v="7"/>
    <n v="1"/>
    <n v="0"/>
    <n v="0"/>
    <n v="8.67"/>
    <x v="0"/>
    <n v="1"/>
  </r>
  <r>
    <n v="2"/>
    <x v="1"/>
    <x v="0"/>
    <x v="31"/>
    <n v="6"/>
    <x v="10"/>
    <s v="Tue"/>
    <x v="99"/>
    <x v="15"/>
    <n v="1"/>
    <n v="0"/>
    <n v="1"/>
    <n v="8.67"/>
    <x v="0"/>
    <n v="1"/>
  </r>
  <r>
    <n v="2"/>
    <x v="1"/>
    <x v="0"/>
    <x v="264"/>
    <n v="6"/>
    <x v="1"/>
    <s v="Sat"/>
    <x v="99"/>
    <x v="15"/>
    <n v="0"/>
    <n v="0"/>
    <n v="0"/>
    <n v="8.67"/>
    <x v="0"/>
    <n v="1"/>
  </r>
  <r>
    <n v="1"/>
    <x v="0"/>
    <x v="1"/>
    <x v="68"/>
    <n v="6"/>
    <x v="2"/>
    <s v="Wed"/>
    <x v="99"/>
    <x v="15"/>
    <n v="1"/>
    <n v="0"/>
    <n v="0"/>
    <n v="8.67"/>
    <x v="0"/>
    <n v="1"/>
  </r>
  <r>
    <n v="2"/>
    <x v="0"/>
    <x v="0"/>
    <x v="23"/>
    <n v="6"/>
    <x v="11"/>
    <s v="Tue"/>
    <x v="99"/>
    <x v="15"/>
    <n v="1"/>
    <n v="1"/>
    <n v="1"/>
    <n v="8.67"/>
    <x v="0"/>
    <n v="1"/>
  </r>
  <r>
    <n v="2"/>
    <x v="0"/>
    <x v="0"/>
    <x v="202"/>
    <n v="6"/>
    <x v="12"/>
    <s v="Wed"/>
    <x v="99"/>
    <x v="15"/>
    <n v="1"/>
    <n v="1"/>
    <n v="1"/>
    <n v="8.67"/>
    <x v="0"/>
    <n v="1"/>
  </r>
  <r>
    <n v="1"/>
    <x v="1"/>
    <x v="0"/>
    <x v="77"/>
    <n v="6"/>
    <x v="4"/>
    <s v="Thu"/>
    <x v="99"/>
    <x v="15"/>
    <n v="0"/>
    <n v="0"/>
    <n v="0"/>
    <n v="8.67"/>
    <x v="0"/>
    <n v="1"/>
  </r>
  <r>
    <n v="1"/>
    <x v="0"/>
    <x v="0"/>
    <x v="220"/>
    <n v="6"/>
    <x v="3"/>
    <s v="Mon"/>
    <x v="99"/>
    <x v="15"/>
    <n v="1"/>
    <n v="0"/>
    <n v="0"/>
    <n v="8.67"/>
    <x v="0"/>
    <n v="1"/>
  </r>
  <r>
    <n v="2"/>
    <x v="0"/>
    <x v="0"/>
    <x v="192"/>
    <n v="6"/>
    <x v="4"/>
    <s v="Tue"/>
    <x v="99"/>
    <x v="7"/>
    <n v="1"/>
    <n v="0"/>
    <n v="1"/>
    <n v="8.67"/>
    <x v="0"/>
    <n v="1"/>
  </r>
  <r>
    <n v="1"/>
    <x v="0"/>
    <x v="0"/>
    <x v="56"/>
    <n v="6"/>
    <x v="19"/>
    <s v="Sun"/>
    <x v="99"/>
    <x v="15"/>
    <n v="1"/>
    <n v="1"/>
    <n v="1"/>
    <n v="8.67"/>
    <x v="0"/>
    <n v="1"/>
  </r>
  <r>
    <n v="3"/>
    <x v="0"/>
    <x v="0"/>
    <x v="48"/>
    <n v="6"/>
    <x v="16"/>
    <s v="Wed"/>
    <x v="99"/>
    <x v="15"/>
    <n v="1"/>
    <n v="0"/>
    <n v="0"/>
    <n v="8.67"/>
    <x v="0"/>
    <n v="1"/>
  </r>
  <r>
    <n v="2"/>
    <x v="1"/>
    <x v="0"/>
    <x v="181"/>
    <n v="6"/>
    <x v="11"/>
    <s v="Fri"/>
    <x v="99"/>
    <x v="15"/>
    <n v="1"/>
    <n v="1"/>
    <n v="1"/>
    <n v="8.67"/>
    <x v="0"/>
    <n v="1"/>
  </r>
  <r>
    <n v="5"/>
    <x v="0"/>
    <x v="0"/>
    <x v="217"/>
    <n v="6"/>
    <x v="2"/>
    <s v="Wed"/>
    <x v="99"/>
    <x v="15"/>
    <n v="1"/>
    <n v="0"/>
    <n v="1"/>
    <n v="8.67"/>
    <x v="0"/>
    <n v="1"/>
  </r>
  <r>
    <n v="2"/>
    <x v="0"/>
    <x v="0"/>
    <x v="242"/>
    <n v="6"/>
    <x v="0"/>
    <s v="Wed"/>
    <x v="99"/>
    <x v="15"/>
    <n v="1"/>
    <n v="0"/>
    <n v="0"/>
    <n v="8.67"/>
    <x v="0"/>
    <n v="1"/>
  </r>
  <r>
    <n v="1"/>
    <x v="0"/>
    <x v="0"/>
    <x v="64"/>
    <n v="6"/>
    <x v="8"/>
    <s v="Thu"/>
    <x v="99"/>
    <x v="15"/>
    <n v="1"/>
    <n v="1"/>
    <n v="1"/>
    <n v="8.67"/>
    <x v="0"/>
    <n v="1"/>
  </r>
  <r>
    <n v="3"/>
    <x v="0"/>
    <x v="0"/>
    <x v="18"/>
    <n v="6"/>
    <x v="6"/>
    <s v="Sun"/>
    <x v="99"/>
    <x v="15"/>
    <n v="1"/>
    <n v="0"/>
    <n v="1"/>
    <n v="8.67"/>
    <x v="0"/>
    <n v="1"/>
  </r>
  <r>
    <n v="1"/>
    <x v="1"/>
    <x v="0"/>
    <x v="8"/>
    <n v="6"/>
    <x v="7"/>
    <s v="Fri"/>
    <x v="99"/>
    <x v="15"/>
    <n v="1"/>
    <n v="1"/>
    <n v="1"/>
    <n v="8.67"/>
    <x v="0"/>
    <n v="1"/>
  </r>
  <r>
    <n v="2"/>
    <x v="0"/>
    <x v="0"/>
    <x v="202"/>
    <n v="6"/>
    <x v="13"/>
    <s v="Fri"/>
    <x v="99"/>
    <x v="15"/>
    <n v="1"/>
    <n v="1"/>
    <n v="1"/>
    <n v="8.67"/>
    <x v="0"/>
    <n v="1"/>
  </r>
  <r>
    <n v="1"/>
    <x v="0"/>
    <x v="0"/>
    <x v="5"/>
    <n v="6"/>
    <x v="12"/>
    <s v="Fri"/>
    <x v="99"/>
    <x v="15"/>
    <n v="1"/>
    <n v="1"/>
    <n v="1"/>
    <n v="8.67"/>
    <x v="0"/>
    <n v="1"/>
  </r>
  <r>
    <n v="2"/>
    <x v="0"/>
    <x v="0"/>
    <x v="249"/>
    <n v="6"/>
    <x v="14"/>
    <s v="Thu"/>
    <x v="99"/>
    <x v="15"/>
    <n v="1"/>
    <n v="1"/>
    <n v="0"/>
    <n v="8.67"/>
    <x v="0"/>
    <n v="1"/>
  </r>
  <r>
    <n v="2"/>
    <x v="0"/>
    <x v="0"/>
    <x v="142"/>
    <n v="6"/>
    <x v="4"/>
    <s v="Sun"/>
    <x v="99"/>
    <x v="15"/>
    <n v="1"/>
    <n v="0"/>
    <n v="0"/>
    <n v="8.67"/>
    <x v="0"/>
    <n v="1"/>
  </r>
  <r>
    <n v="2"/>
    <x v="0"/>
    <x v="0"/>
    <x v="114"/>
    <n v="6"/>
    <x v="13"/>
    <s v="Sat"/>
    <x v="99"/>
    <x v="15"/>
    <n v="1"/>
    <n v="1"/>
    <n v="0"/>
    <n v="8.67"/>
    <x v="0"/>
    <n v="1"/>
  </r>
  <r>
    <n v="4"/>
    <x v="0"/>
    <x v="0"/>
    <x v="112"/>
    <n v="6"/>
    <x v="19"/>
    <s v="Sat"/>
    <x v="99"/>
    <x v="15"/>
    <n v="1"/>
    <n v="1"/>
    <n v="1"/>
    <n v="8.67"/>
    <x v="0"/>
    <n v="1"/>
  </r>
  <r>
    <n v="1"/>
    <x v="1"/>
    <x v="0"/>
    <x v="118"/>
    <n v="6"/>
    <x v="17"/>
    <s v="Sun"/>
    <x v="99"/>
    <x v="15"/>
    <n v="0"/>
    <n v="0"/>
    <n v="0"/>
    <n v="8.67"/>
    <x v="0"/>
    <n v="1"/>
  </r>
  <r>
    <n v="2"/>
    <x v="0"/>
    <x v="0"/>
    <x v="298"/>
    <n v="6"/>
    <x v="7"/>
    <s v="Tue"/>
    <x v="99"/>
    <x v="15"/>
    <n v="1"/>
    <n v="1"/>
    <n v="1"/>
    <n v="8.67"/>
    <x v="0"/>
    <n v="1"/>
  </r>
  <r>
    <n v="2"/>
    <x v="0"/>
    <x v="0"/>
    <x v="312"/>
    <n v="6"/>
    <x v="16"/>
    <s v="Fri"/>
    <x v="99"/>
    <x v="15"/>
    <n v="1"/>
    <n v="1"/>
    <n v="0"/>
    <n v="8.67"/>
    <x v="0"/>
    <n v="1"/>
  </r>
  <r>
    <n v="2"/>
    <x v="0"/>
    <x v="0"/>
    <x v="23"/>
    <n v="6"/>
    <x v="11"/>
    <s v="Tue"/>
    <x v="99"/>
    <x v="15"/>
    <n v="1"/>
    <n v="1"/>
    <n v="1"/>
    <n v="8.67"/>
    <x v="0"/>
    <n v="1"/>
  </r>
  <r>
    <n v="2"/>
    <x v="0"/>
    <x v="0"/>
    <x v="122"/>
    <n v="6"/>
    <x v="12"/>
    <s v="Fri"/>
    <x v="99"/>
    <x v="15"/>
    <n v="1"/>
    <n v="0"/>
    <n v="0"/>
    <n v="8.67"/>
    <x v="0"/>
    <n v="1"/>
  </r>
  <r>
    <n v="3"/>
    <x v="0"/>
    <x v="0"/>
    <x v="307"/>
    <n v="6"/>
    <x v="15"/>
    <s v="Mon"/>
    <x v="99"/>
    <x v="15"/>
    <n v="1"/>
    <n v="0"/>
    <n v="0"/>
    <n v="8.67"/>
    <x v="0"/>
    <n v="1"/>
  </r>
  <r>
    <n v="2"/>
    <x v="0"/>
    <x v="0"/>
    <x v="132"/>
    <n v="6"/>
    <x v="6"/>
    <s v="Sat"/>
    <x v="99"/>
    <x v="15"/>
    <n v="1"/>
    <n v="1"/>
    <n v="1"/>
    <n v="8.67"/>
    <x v="0"/>
    <n v="1"/>
  </r>
  <r>
    <n v="2"/>
    <x v="1"/>
    <x v="0"/>
    <x v="8"/>
    <n v="6"/>
    <x v="17"/>
    <s v="Fri"/>
    <x v="99"/>
    <x v="15"/>
    <n v="1"/>
    <n v="1"/>
    <n v="1"/>
    <n v="8.67"/>
    <x v="0"/>
    <n v="1"/>
  </r>
  <r>
    <n v="3"/>
    <x v="0"/>
    <x v="0"/>
    <x v="110"/>
    <n v="6"/>
    <x v="3"/>
    <s v="Sun"/>
    <x v="99"/>
    <x v="15"/>
    <n v="1"/>
    <n v="0"/>
    <n v="0"/>
    <n v="8.67"/>
    <x v="0"/>
    <n v="1"/>
  </r>
  <r>
    <n v="1"/>
    <x v="0"/>
    <x v="0"/>
    <x v="23"/>
    <n v="6"/>
    <x v="16"/>
    <s v="Sat"/>
    <x v="99"/>
    <x v="15"/>
    <n v="0"/>
    <n v="0"/>
    <n v="0"/>
    <n v="8.67"/>
    <x v="0"/>
    <n v="1"/>
  </r>
  <r>
    <n v="2"/>
    <x v="0"/>
    <x v="0"/>
    <x v="142"/>
    <n v="6"/>
    <x v="2"/>
    <s v="Tue"/>
    <x v="99"/>
    <x v="10"/>
    <n v="1"/>
    <n v="0"/>
    <n v="0"/>
    <n v="8.67"/>
    <x v="0"/>
    <n v="1"/>
  </r>
  <r>
    <n v="4"/>
    <x v="1"/>
    <x v="0"/>
    <x v="51"/>
    <n v="6"/>
    <x v="13"/>
    <s v="Sat"/>
    <x v="99"/>
    <x v="15"/>
    <n v="1"/>
    <n v="1"/>
    <n v="0"/>
    <n v="8.67"/>
    <x v="0"/>
    <n v="1"/>
  </r>
  <r>
    <n v="3"/>
    <x v="0"/>
    <x v="0"/>
    <x v="289"/>
    <n v="6"/>
    <x v="16"/>
    <s v="Thu"/>
    <x v="99"/>
    <x v="15"/>
    <n v="1"/>
    <n v="1"/>
    <n v="0"/>
    <n v="8.67"/>
    <x v="0"/>
    <n v="1"/>
  </r>
  <r>
    <n v="2"/>
    <x v="0"/>
    <x v="0"/>
    <x v="360"/>
    <n v="6"/>
    <x v="12"/>
    <s v="Sun"/>
    <x v="99"/>
    <x v="15"/>
    <n v="1"/>
    <n v="1"/>
    <n v="0"/>
    <n v="8.67"/>
    <x v="0"/>
    <n v="1"/>
  </r>
  <r>
    <n v="2"/>
    <x v="0"/>
    <x v="0"/>
    <x v="412"/>
    <n v="6"/>
    <x v="6"/>
    <s v="Mon"/>
    <x v="99"/>
    <x v="1"/>
    <n v="0"/>
    <n v="0"/>
    <n v="0"/>
    <n v="8.67"/>
    <x v="0"/>
    <n v="1"/>
  </r>
  <r>
    <n v="2"/>
    <x v="1"/>
    <x v="0"/>
    <x v="222"/>
    <n v="6"/>
    <x v="17"/>
    <s v="Sun"/>
    <x v="99"/>
    <x v="15"/>
    <n v="1"/>
    <n v="0"/>
    <n v="0"/>
    <n v="8.67"/>
    <x v="0"/>
    <n v="1"/>
  </r>
  <r>
    <n v="1"/>
    <x v="1"/>
    <x v="0"/>
    <x v="39"/>
    <n v="6"/>
    <x v="7"/>
    <s v="Fri"/>
    <x v="99"/>
    <x v="15"/>
    <n v="0"/>
    <n v="0"/>
    <n v="0"/>
    <n v="8.67"/>
    <x v="0"/>
    <n v="1"/>
  </r>
  <r>
    <n v="2"/>
    <x v="0"/>
    <x v="0"/>
    <x v="232"/>
    <n v="6"/>
    <x v="8"/>
    <s v="Fri"/>
    <x v="99"/>
    <x v="15"/>
    <n v="1"/>
    <n v="1"/>
    <n v="0"/>
    <n v="8.67"/>
    <x v="0"/>
    <n v="1"/>
  </r>
  <r>
    <n v="4"/>
    <x v="0"/>
    <x v="0"/>
    <x v="227"/>
    <n v="6"/>
    <x v="10"/>
    <s v="Wed"/>
    <x v="452"/>
    <x v="7"/>
    <n v="1"/>
    <n v="0"/>
    <n v="0"/>
    <n v="8.67"/>
    <x v="0"/>
    <n v="1"/>
  </r>
  <r>
    <n v="1"/>
    <x v="1"/>
    <x v="0"/>
    <x v="38"/>
    <n v="6"/>
    <x v="13"/>
    <s v="Fri"/>
    <x v="452"/>
    <x v="18"/>
    <n v="0"/>
    <n v="0"/>
    <n v="0"/>
    <n v="8.67"/>
    <x v="0"/>
    <n v="1"/>
  </r>
  <r>
    <n v="1"/>
    <x v="0"/>
    <x v="0"/>
    <x v="288"/>
    <n v="6"/>
    <x v="12"/>
    <s v="Tue"/>
    <x v="452"/>
    <x v="18"/>
    <n v="1"/>
    <n v="1"/>
    <n v="0"/>
    <n v="8.67"/>
    <x v="0"/>
    <n v="1"/>
  </r>
  <r>
    <n v="1"/>
    <x v="0"/>
    <x v="0"/>
    <x v="51"/>
    <n v="6"/>
    <x v="11"/>
    <s v="Sun"/>
    <x v="452"/>
    <x v="7"/>
    <n v="0"/>
    <n v="0"/>
    <n v="1"/>
    <n v="8.67"/>
    <x v="0"/>
    <n v="1"/>
  </r>
  <r>
    <n v="2"/>
    <x v="0"/>
    <x v="0"/>
    <x v="234"/>
    <n v="6"/>
    <x v="16"/>
    <s v="Sat"/>
    <x v="491"/>
    <x v="0"/>
    <n v="1"/>
    <n v="1"/>
    <n v="1"/>
    <n v="8.67"/>
    <x v="0"/>
    <n v="1"/>
  </r>
  <r>
    <n v="1"/>
    <x v="1"/>
    <x v="0"/>
    <x v="197"/>
    <n v="6"/>
    <x v="10"/>
    <s v="Sun"/>
    <x v="491"/>
    <x v="0"/>
    <n v="1"/>
    <n v="0"/>
    <n v="0"/>
    <n v="8.67"/>
    <x v="0"/>
    <n v="1"/>
  </r>
  <r>
    <n v="5"/>
    <x v="1"/>
    <x v="0"/>
    <x v="330"/>
    <n v="6"/>
    <x v="1"/>
    <s v="Wed"/>
    <x v="491"/>
    <x v="0"/>
    <n v="1"/>
    <n v="0"/>
    <n v="0"/>
    <n v="8.67"/>
    <x v="0"/>
    <n v="1"/>
  </r>
  <r>
    <n v="6"/>
    <x v="0"/>
    <x v="0"/>
    <x v="82"/>
    <n v="6"/>
    <x v="14"/>
    <s v="Tue"/>
    <x v="491"/>
    <x v="0"/>
    <n v="1"/>
    <n v="1"/>
    <n v="1"/>
    <n v="8.67"/>
    <x v="0"/>
    <n v="1"/>
  </r>
  <r>
    <n v="5"/>
    <x v="0"/>
    <x v="0"/>
    <x v="82"/>
    <n v="6"/>
    <x v="14"/>
    <s v="Tue"/>
    <x v="491"/>
    <x v="0"/>
    <n v="0"/>
    <n v="1"/>
    <n v="0"/>
    <n v="8.67"/>
    <x v="0"/>
    <n v="1"/>
  </r>
  <r>
    <n v="3"/>
    <x v="1"/>
    <x v="0"/>
    <x v="296"/>
    <n v="6"/>
    <x v="8"/>
    <s v="Mon"/>
    <x v="491"/>
    <x v="0"/>
    <n v="1"/>
    <n v="1"/>
    <n v="0"/>
    <n v="8.67"/>
    <x v="0"/>
    <n v="1"/>
  </r>
  <r>
    <n v="5"/>
    <x v="1"/>
    <x v="0"/>
    <x v="303"/>
    <n v="6"/>
    <x v="7"/>
    <s v="Sun"/>
    <x v="491"/>
    <x v="0"/>
    <n v="1"/>
    <n v="0"/>
    <n v="1"/>
    <n v="8.67"/>
    <x v="0"/>
    <n v="1"/>
  </r>
  <r>
    <n v="8"/>
    <x v="0"/>
    <x v="0"/>
    <x v="129"/>
    <n v="6"/>
    <x v="13"/>
    <s v="Wed"/>
    <x v="494"/>
    <x v="0"/>
    <n v="1"/>
    <n v="0"/>
    <n v="0"/>
    <n v="8.67"/>
    <x v="0"/>
    <n v="1"/>
  </r>
  <r>
    <n v="2"/>
    <x v="0"/>
    <x v="0"/>
    <x v="413"/>
    <n v="6"/>
    <x v="1"/>
    <s v="Sun"/>
    <x v="494"/>
    <x v="0"/>
    <n v="1"/>
    <n v="1"/>
    <n v="1"/>
    <n v="8.67"/>
    <x v="0"/>
    <n v="1"/>
  </r>
  <r>
    <n v="4"/>
    <x v="0"/>
    <x v="0"/>
    <x v="197"/>
    <n v="6"/>
    <x v="4"/>
    <s v="Thu"/>
    <x v="524"/>
    <x v="20"/>
    <n v="1"/>
    <n v="0"/>
    <n v="0"/>
    <n v="8.67"/>
    <x v="0"/>
    <n v="1"/>
  </r>
  <r>
    <n v="3"/>
    <x v="0"/>
    <x v="0"/>
    <x v="330"/>
    <n v="6"/>
    <x v="6"/>
    <s v="Wed"/>
    <x v="101"/>
    <x v="0"/>
    <n v="1"/>
    <n v="0"/>
    <n v="1"/>
    <n v="8.67"/>
    <x v="0"/>
    <n v="1"/>
  </r>
  <r>
    <n v="2"/>
    <x v="0"/>
    <x v="0"/>
    <x v="73"/>
    <n v="6"/>
    <x v="6"/>
    <s v="Wed"/>
    <x v="101"/>
    <x v="0"/>
    <n v="1"/>
    <n v="1"/>
    <n v="1"/>
    <n v="8.67"/>
    <x v="0"/>
    <n v="1"/>
  </r>
  <r>
    <n v="2"/>
    <x v="1"/>
    <x v="0"/>
    <x v="73"/>
    <n v="6"/>
    <x v="1"/>
    <s v="Tue"/>
    <x v="101"/>
    <x v="0"/>
    <n v="1"/>
    <n v="1"/>
    <n v="1"/>
    <n v="8.67"/>
    <x v="0"/>
    <n v="1"/>
  </r>
  <r>
    <n v="1"/>
    <x v="0"/>
    <x v="0"/>
    <x v="48"/>
    <n v="6"/>
    <x v="3"/>
    <s v="Fri"/>
    <x v="101"/>
    <x v="0"/>
    <n v="1"/>
    <n v="0"/>
    <n v="1"/>
    <n v="8.67"/>
    <x v="0"/>
    <n v="1"/>
  </r>
  <r>
    <n v="2"/>
    <x v="0"/>
    <x v="0"/>
    <x v="268"/>
    <n v="6"/>
    <x v="7"/>
    <s v="Fri"/>
    <x v="101"/>
    <x v="0"/>
    <n v="0"/>
    <n v="0"/>
    <n v="0"/>
    <n v="8.67"/>
    <x v="0"/>
    <n v="1"/>
  </r>
  <r>
    <n v="3"/>
    <x v="0"/>
    <x v="0"/>
    <x v="142"/>
    <n v="6"/>
    <x v="1"/>
    <s v="Thu"/>
    <x v="101"/>
    <x v="0"/>
    <n v="0"/>
    <n v="0"/>
    <n v="0"/>
    <n v="8.67"/>
    <x v="0"/>
    <n v="1"/>
  </r>
  <r>
    <n v="1"/>
    <x v="0"/>
    <x v="0"/>
    <x v="294"/>
    <n v="6"/>
    <x v="14"/>
    <s v="Fri"/>
    <x v="101"/>
    <x v="0"/>
    <n v="1"/>
    <n v="1"/>
    <n v="1"/>
    <n v="8.67"/>
    <x v="0"/>
    <n v="1"/>
  </r>
  <r>
    <n v="2"/>
    <x v="0"/>
    <x v="0"/>
    <x v="5"/>
    <n v="6"/>
    <x v="7"/>
    <s v="Sat"/>
    <x v="101"/>
    <x v="0"/>
    <n v="1"/>
    <n v="1"/>
    <n v="0"/>
    <n v="8.67"/>
    <x v="0"/>
    <n v="1"/>
  </r>
  <r>
    <n v="1"/>
    <x v="0"/>
    <x v="0"/>
    <x v="271"/>
    <n v="6"/>
    <x v="1"/>
    <s v="Fri"/>
    <x v="101"/>
    <x v="0"/>
    <n v="1"/>
    <n v="0"/>
    <n v="0"/>
    <n v="8.67"/>
    <x v="0"/>
    <n v="1"/>
  </r>
  <r>
    <n v="2"/>
    <x v="0"/>
    <x v="0"/>
    <x v="107"/>
    <n v="6"/>
    <x v="6"/>
    <s v="Thu"/>
    <x v="101"/>
    <x v="0"/>
    <n v="1"/>
    <n v="0"/>
    <n v="0"/>
    <n v="8.67"/>
    <x v="0"/>
    <n v="1"/>
  </r>
  <r>
    <n v="1"/>
    <x v="0"/>
    <x v="0"/>
    <x v="48"/>
    <n v="6"/>
    <x v="3"/>
    <s v="Fri"/>
    <x v="101"/>
    <x v="0"/>
    <n v="1"/>
    <n v="0"/>
    <n v="1"/>
    <n v="8.67"/>
    <x v="0"/>
    <n v="1"/>
  </r>
  <r>
    <n v="1"/>
    <x v="0"/>
    <x v="0"/>
    <x v="221"/>
    <n v="6"/>
    <x v="6"/>
    <s v="Tue"/>
    <x v="101"/>
    <x v="0"/>
    <n v="1"/>
    <n v="1"/>
    <n v="1"/>
    <n v="8.67"/>
    <x v="0"/>
    <n v="1"/>
  </r>
  <r>
    <n v="1"/>
    <x v="0"/>
    <x v="0"/>
    <x v="76"/>
    <n v="6"/>
    <x v="1"/>
    <s v="Fri"/>
    <x v="103"/>
    <x v="34"/>
    <n v="1"/>
    <n v="1"/>
    <n v="0"/>
    <n v="8.67"/>
    <x v="0"/>
    <n v="1"/>
  </r>
  <r>
    <n v="2"/>
    <x v="0"/>
    <x v="0"/>
    <x v="154"/>
    <n v="6"/>
    <x v="16"/>
    <s v="Wed"/>
    <x v="104"/>
    <x v="1"/>
    <n v="1"/>
    <n v="1"/>
    <n v="1"/>
    <n v="8.67"/>
    <x v="0"/>
    <n v="1"/>
  </r>
  <r>
    <n v="1"/>
    <x v="1"/>
    <x v="0"/>
    <x v="146"/>
    <n v="6"/>
    <x v="3"/>
    <s v="Fri"/>
    <x v="104"/>
    <x v="1"/>
    <n v="0"/>
    <n v="0"/>
    <n v="0"/>
    <n v="8.67"/>
    <x v="0"/>
    <n v="1"/>
  </r>
  <r>
    <n v="1"/>
    <x v="1"/>
    <x v="0"/>
    <x v="28"/>
    <n v="6"/>
    <x v="7"/>
    <s v="Fri"/>
    <x v="104"/>
    <x v="1"/>
    <n v="1"/>
    <n v="1"/>
    <n v="1"/>
    <n v="8.67"/>
    <x v="0"/>
    <n v="1"/>
  </r>
  <r>
    <n v="4"/>
    <x v="0"/>
    <x v="0"/>
    <x v="114"/>
    <n v="6"/>
    <x v="15"/>
    <s v="Tue"/>
    <x v="104"/>
    <x v="1"/>
    <n v="1"/>
    <n v="1"/>
    <n v="1"/>
    <n v="8.67"/>
    <x v="0"/>
    <n v="1"/>
  </r>
  <r>
    <n v="3"/>
    <x v="0"/>
    <x v="0"/>
    <x v="125"/>
    <n v="6"/>
    <x v="3"/>
    <s v="Wed"/>
    <x v="104"/>
    <x v="1"/>
    <n v="1"/>
    <n v="0"/>
    <n v="1"/>
    <n v="8.67"/>
    <x v="0"/>
    <n v="1"/>
  </r>
  <r>
    <n v="2"/>
    <x v="0"/>
    <x v="0"/>
    <x v="17"/>
    <n v="6"/>
    <x v="3"/>
    <s v="Tue"/>
    <x v="104"/>
    <x v="1"/>
    <n v="1"/>
    <n v="0"/>
    <n v="1"/>
    <n v="8.67"/>
    <x v="0"/>
    <n v="1"/>
  </r>
  <r>
    <n v="2"/>
    <x v="0"/>
    <x v="0"/>
    <x v="192"/>
    <n v="6"/>
    <x v="17"/>
    <s v="Sun"/>
    <x v="104"/>
    <x v="1"/>
    <n v="1"/>
    <n v="0"/>
    <n v="1"/>
    <n v="8.67"/>
    <x v="0"/>
    <n v="1"/>
  </r>
  <r>
    <n v="2"/>
    <x v="0"/>
    <x v="0"/>
    <x v="129"/>
    <n v="6"/>
    <x v="19"/>
    <s v="Wed"/>
    <x v="104"/>
    <x v="1"/>
    <n v="1"/>
    <n v="0"/>
    <n v="0"/>
    <n v="8.67"/>
    <x v="0"/>
    <n v="1"/>
  </r>
  <r>
    <n v="1"/>
    <x v="0"/>
    <x v="0"/>
    <x v="76"/>
    <n v="6"/>
    <x v="1"/>
    <s v="Fri"/>
    <x v="104"/>
    <x v="1"/>
    <n v="1"/>
    <n v="0"/>
    <n v="0"/>
    <n v="8.67"/>
    <x v="0"/>
    <n v="1"/>
  </r>
  <r>
    <n v="2"/>
    <x v="0"/>
    <x v="0"/>
    <x v="44"/>
    <n v="6"/>
    <x v="5"/>
    <s v="Sat"/>
    <x v="105"/>
    <x v="11"/>
    <n v="1"/>
    <n v="1"/>
    <n v="1"/>
    <n v="8.67"/>
    <x v="0"/>
    <n v="1"/>
  </r>
  <r>
    <n v="2"/>
    <x v="0"/>
    <x v="0"/>
    <x v="201"/>
    <n v="6"/>
    <x v="14"/>
    <s v="Mon"/>
    <x v="106"/>
    <x v="17"/>
    <n v="0"/>
    <n v="0"/>
    <n v="0"/>
    <n v="4.72"/>
    <x v="0"/>
    <n v="1"/>
  </r>
  <r>
    <n v="3"/>
    <x v="0"/>
    <x v="0"/>
    <x v="268"/>
    <n v="6"/>
    <x v="10"/>
    <s v="Sat"/>
    <x v="106"/>
    <x v="17"/>
    <n v="0"/>
    <n v="0"/>
    <n v="0"/>
    <n v="4.72"/>
    <x v="0"/>
    <n v="1"/>
  </r>
  <r>
    <n v="7"/>
    <x v="0"/>
    <x v="0"/>
    <x v="142"/>
    <n v="6"/>
    <x v="6"/>
    <s v="Sat"/>
    <x v="106"/>
    <x v="17"/>
    <n v="1"/>
    <n v="0"/>
    <n v="1"/>
    <n v="4.72"/>
    <x v="0"/>
    <n v="1"/>
  </r>
  <r>
    <n v="1"/>
    <x v="1"/>
    <x v="0"/>
    <x v="237"/>
    <n v="6"/>
    <x v="4"/>
    <s v="Fri"/>
    <x v="106"/>
    <x v="17"/>
    <n v="0"/>
    <n v="1"/>
    <n v="0"/>
    <n v="4.72"/>
    <x v="0"/>
    <n v="1"/>
  </r>
  <r>
    <n v="5"/>
    <x v="0"/>
    <x v="0"/>
    <x v="259"/>
    <n v="6"/>
    <x v="15"/>
    <s v="Sun"/>
    <x v="106"/>
    <x v="1"/>
    <n v="0"/>
    <n v="0"/>
    <n v="0"/>
    <n v="4.72"/>
    <x v="0"/>
    <n v="1"/>
  </r>
  <r>
    <n v="3"/>
    <x v="0"/>
    <x v="0"/>
    <x v="206"/>
    <n v="6"/>
    <x v="14"/>
    <s v="Sat"/>
    <x v="106"/>
    <x v="17"/>
    <n v="0"/>
    <n v="0"/>
    <n v="0"/>
    <n v="4.72"/>
    <x v="0"/>
    <n v="1"/>
  </r>
  <r>
    <n v="2"/>
    <x v="0"/>
    <x v="0"/>
    <x v="228"/>
    <n v="6"/>
    <x v="7"/>
    <s v="Tue"/>
    <x v="106"/>
    <x v="17"/>
    <n v="1"/>
    <n v="0"/>
    <n v="0"/>
    <n v="4.72"/>
    <x v="0"/>
    <n v="1"/>
  </r>
  <r>
    <n v="2"/>
    <x v="0"/>
    <x v="0"/>
    <x v="228"/>
    <n v="6"/>
    <x v="12"/>
    <s v="Tue"/>
    <x v="106"/>
    <x v="17"/>
    <n v="1"/>
    <n v="0"/>
    <n v="0"/>
    <n v="4.72"/>
    <x v="0"/>
    <n v="1"/>
  </r>
  <r>
    <n v="3"/>
    <x v="0"/>
    <x v="0"/>
    <x v="127"/>
    <n v="6"/>
    <x v="17"/>
    <s v="Wed"/>
    <x v="423"/>
    <x v="17"/>
    <n v="0"/>
    <n v="1"/>
    <n v="0"/>
    <n v="4.72"/>
    <x v="0"/>
    <n v="1"/>
  </r>
  <r>
    <n v="2"/>
    <x v="0"/>
    <x v="0"/>
    <x v="52"/>
    <n v="6"/>
    <x v="3"/>
    <s v="Fri"/>
    <x v="423"/>
    <x v="17"/>
    <n v="0"/>
    <n v="0"/>
    <n v="0"/>
    <n v="4.72"/>
    <x v="0"/>
    <n v="1"/>
  </r>
  <r>
    <n v="2"/>
    <x v="0"/>
    <x v="0"/>
    <x v="98"/>
    <n v="6"/>
    <x v="4"/>
    <s v="Sat"/>
    <x v="423"/>
    <x v="17"/>
    <n v="0"/>
    <n v="0"/>
    <n v="0"/>
    <n v="4.72"/>
    <x v="0"/>
    <n v="1"/>
  </r>
  <r>
    <n v="2"/>
    <x v="0"/>
    <x v="0"/>
    <x v="222"/>
    <n v="6"/>
    <x v="1"/>
    <s v="Tue"/>
    <x v="423"/>
    <x v="17"/>
    <n v="1"/>
    <n v="0"/>
    <n v="0"/>
    <n v="4.72"/>
    <x v="0"/>
    <n v="1"/>
  </r>
  <r>
    <n v="1"/>
    <x v="0"/>
    <x v="0"/>
    <x v="40"/>
    <n v="6"/>
    <x v="1"/>
    <s v="Tue"/>
    <x v="423"/>
    <x v="17"/>
    <n v="0"/>
    <n v="0"/>
    <n v="0"/>
    <n v="4.72"/>
    <x v="0"/>
    <n v="1"/>
  </r>
  <r>
    <n v="1"/>
    <x v="0"/>
    <x v="0"/>
    <x v="72"/>
    <n v="6"/>
    <x v="2"/>
    <s v="Mon"/>
    <x v="496"/>
    <x v="17"/>
    <n v="1"/>
    <n v="0"/>
    <n v="0"/>
    <n v="4.72"/>
    <x v="0"/>
    <n v="1"/>
  </r>
  <r>
    <n v="2"/>
    <x v="0"/>
    <x v="0"/>
    <x v="44"/>
    <n v="6"/>
    <x v="14"/>
    <s v="Wed"/>
    <x v="496"/>
    <x v="17"/>
    <n v="1"/>
    <n v="0"/>
    <n v="0"/>
    <n v="4.72"/>
    <x v="0"/>
    <n v="1"/>
  </r>
  <r>
    <n v="8"/>
    <x v="0"/>
    <x v="0"/>
    <x v="76"/>
    <n v="6"/>
    <x v="16"/>
    <s v="Mon"/>
    <x v="496"/>
    <x v="17"/>
    <n v="1"/>
    <n v="0"/>
    <n v="1"/>
    <n v="4.72"/>
    <x v="0"/>
    <n v="1"/>
  </r>
  <r>
    <n v="1"/>
    <x v="0"/>
    <x v="0"/>
    <x v="248"/>
    <n v="6"/>
    <x v="14"/>
    <s v="Tue"/>
    <x v="112"/>
    <x v="11"/>
    <n v="0"/>
    <n v="1"/>
    <n v="1"/>
    <n v="8.83"/>
    <x v="0"/>
    <n v="1"/>
  </r>
  <r>
    <n v="4"/>
    <x v="0"/>
    <x v="0"/>
    <x v="217"/>
    <n v="6"/>
    <x v="1"/>
    <s v="Wed"/>
    <x v="525"/>
    <x v="17"/>
    <n v="1"/>
    <n v="0"/>
    <n v="0"/>
    <n v="4.72"/>
    <x v="0"/>
    <n v="1"/>
  </r>
  <r>
    <n v="1"/>
    <x v="0"/>
    <x v="0"/>
    <x v="80"/>
    <n v="6"/>
    <x v="2"/>
    <s v="Sat"/>
    <x v="115"/>
    <x v="17"/>
    <n v="1"/>
    <n v="1"/>
    <n v="1"/>
    <n v="4.72"/>
    <x v="0"/>
    <n v="1"/>
  </r>
  <r>
    <n v="1"/>
    <x v="0"/>
    <x v="0"/>
    <x v="184"/>
    <n v="6"/>
    <x v="7"/>
    <s v="Wed"/>
    <x v="115"/>
    <x v="0"/>
    <n v="0"/>
    <n v="1"/>
    <n v="0"/>
    <n v="4.72"/>
    <x v="0"/>
    <n v="1"/>
  </r>
  <r>
    <n v="1"/>
    <x v="0"/>
    <x v="0"/>
    <x v="133"/>
    <n v="6"/>
    <x v="4"/>
    <s v="Thu"/>
    <x v="115"/>
    <x v="17"/>
    <n v="1"/>
    <n v="1"/>
    <n v="0"/>
    <n v="4.72"/>
    <x v="0"/>
    <n v="1"/>
  </r>
  <r>
    <n v="1"/>
    <x v="0"/>
    <x v="0"/>
    <x v="103"/>
    <n v="6"/>
    <x v="16"/>
    <s v="Mon"/>
    <x v="115"/>
    <x v="10"/>
    <n v="1"/>
    <n v="1"/>
    <n v="0"/>
    <n v="4.72"/>
    <x v="0"/>
    <n v="1"/>
  </r>
  <r>
    <n v="1"/>
    <x v="1"/>
    <x v="0"/>
    <x v="206"/>
    <n v="6"/>
    <x v="12"/>
    <s v="Thu"/>
    <x v="115"/>
    <x v="17"/>
    <n v="0"/>
    <n v="0"/>
    <n v="1"/>
    <n v="4.72"/>
    <x v="0"/>
    <n v="1"/>
  </r>
  <r>
    <n v="1"/>
    <x v="0"/>
    <x v="0"/>
    <x v="133"/>
    <n v="6"/>
    <x v="12"/>
    <s v="Thu"/>
    <x v="115"/>
    <x v="17"/>
    <n v="1"/>
    <n v="1"/>
    <n v="0"/>
    <n v="4.72"/>
    <x v="0"/>
    <n v="1"/>
  </r>
  <r>
    <n v="3"/>
    <x v="1"/>
    <x v="0"/>
    <x v="206"/>
    <n v="6"/>
    <x v="12"/>
    <s v="Thu"/>
    <x v="115"/>
    <x v="17"/>
    <n v="0"/>
    <n v="0"/>
    <n v="1"/>
    <n v="4.72"/>
    <x v="0"/>
    <n v="1"/>
  </r>
  <r>
    <n v="2"/>
    <x v="0"/>
    <x v="0"/>
    <x v="235"/>
    <n v="6"/>
    <x v="10"/>
    <s v="Sat"/>
    <x v="526"/>
    <x v="17"/>
    <n v="1"/>
    <n v="0"/>
    <n v="1"/>
    <n v="4.72"/>
    <x v="0"/>
    <n v="1"/>
  </r>
  <r>
    <n v="1"/>
    <x v="0"/>
    <x v="0"/>
    <x v="347"/>
    <n v="6"/>
    <x v="0"/>
    <s v="Sun"/>
    <x v="527"/>
    <x v="34"/>
    <n v="1"/>
    <n v="0"/>
    <n v="0"/>
    <n v="4.72"/>
    <x v="0"/>
    <n v="1"/>
  </r>
  <r>
    <n v="1"/>
    <x v="0"/>
    <x v="0"/>
    <x v="347"/>
    <n v="6"/>
    <x v="22"/>
    <s v="Sun"/>
    <x v="527"/>
    <x v="34"/>
    <n v="1"/>
    <n v="0"/>
    <n v="0"/>
    <n v="4.72"/>
    <x v="0"/>
    <n v="1"/>
  </r>
  <r>
    <n v="1"/>
    <x v="1"/>
    <x v="0"/>
    <x v="99"/>
    <n v="6"/>
    <x v="0"/>
    <s v="Thu"/>
    <x v="117"/>
    <x v="0"/>
    <n v="1"/>
    <n v="1"/>
    <n v="1"/>
    <n v="4.72"/>
    <x v="0"/>
    <n v="1"/>
  </r>
  <r>
    <n v="1"/>
    <x v="1"/>
    <x v="0"/>
    <x v="99"/>
    <n v="6"/>
    <x v="0"/>
    <s v="Thu"/>
    <x v="117"/>
    <x v="0"/>
    <n v="1"/>
    <n v="1"/>
    <n v="1"/>
    <n v="4.72"/>
    <x v="0"/>
    <n v="1"/>
  </r>
  <r>
    <n v="1"/>
    <x v="1"/>
    <x v="0"/>
    <x v="99"/>
    <n v="6"/>
    <x v="0"/>
    <s v="Thu"/>
    <x v="117"/>
    <x v="0"/>
    <n v="1"/>
    <n v="1"/>
    <n v="1"/>
    <n v="4.72"/>
    <x v="0"/>
    <n v="1"/>
  </r>
  <r>
    <n v="1"/>
    <x v="1"/>
    <x v="0"/>
    <x v="99"/>
    <n v="6"/>
    <x v="0"/>
    <s v="Thu"/>
    <x v="117"/>
    <x v="0"/>
    <n v="1"/>
    <n v="1"/>
    <n v="1"/>
    <n v="4.72"/>
    <x v="0"/>
    <n v="1"/>
  </r>
  <r>
    <n v="1"/>
    <x v="1"/>
    <x v="0"/>
    <x v="99"/>
    <n v="6"/>
    <x v="0"/>
    <s v="Thu"/>
    <x v="117"/>
    <x v="0"/>
    <n v="1"/>
    <n v="1"/>
    <n v="1"/>
    <n v="4.72"/>
    <x v="0"/>
    <n v="1"/>
  </r>
  <r>
    <n v="1"/>
    <x v="0"/>
    <x v="0"/>
    <x v="10"/>
    <n v="6"/>
    <x v="11"/>
    <s v="Thu"/>
    <x v="118"/>
    <x v="10"/>
    <n v="0"/>
    <n v="0"/>
    <n v="0"/>
    <n v="8.58"/>
    <x v="0"/>
    <n v="1"/>
  </r>
  <r>
    <n v="3"/>
    <x v="0"/>
    <x v="0"/>
    <x v="72"/>
    <n v="6"/>
    <x v="7"/>
    <s v="Fri"/>
    <x v="498"/>
    <x v="17"/>
    <n v="1"/>
    <n v="0"/>
    <n v="1"/>
    <n v="4.72"/>
    <x v="0"/>
    <n v="1"/>
  </r>
  <r>
    <n v="2"/>
    <x v="0"/>
    <x v="0"/>
    <x v="248"/>
    <n v="6"/>
    <x v="11"/>
    <s v="Sat"/>
    <x v="498"/>
    <x v="17"/>
    <n v="0"/>
    <n v="0"/>
    <n v="1"/>
    <n v="4.72"/>
    <x v="0"/>
    <n v="1"/>
  </r>
  <r>
    <n v="1"/>
    <x v="0"/>
    <x v="0"/>
    <x v="98"/>
    <n v="6"/>
    <x v="4"/>
    <s v="Sun"/>
    <x v="499"/>
    <x v="17"/>
    <n v="0"/>
    <n v="0"/>
    <n v="0"/>
    <n v="4.72"/>
    <x v="0"/>
    <n v="1"/>
  </r>
  <r>
    <n v="1"/>
    <x v="0"/>
    <x v="0"/>
    <x v="159"/>
    <n v="6"/>
    <x v="12"/>
    <s v="Sat"/>
    <x v="499"/>
    <x v="17"/>
    <n v="1"/>
    <n v="0"/>
    <n v="0"/>
    <n v="4.72"/>
    <x v="0"/>
    <n v="1"/>
  </r>
  <r>
    <n v="1"/>
    <x v="0"/>
    <x v="0"/>
    <x v="257"/>
    <n v="6"/>
    <x v="17"/>
    <s v="Fri"/>
    <x v="499"/>
    <x v="17"/>
    <n v="1"/>
    <n v="0"/>
    <n v="0"/>
    <n v="4.72"/>
    <x v="0"/>
    <n v="1"/>
  </r>
  <r>
    <n v="1"/>
    <x v="1"/>
    <x v="0"/>
    <x v="0"/>
    <n v="6"/>
    <x v="10"/>
    <s v="Wed"/>
    <x v="499"/>
    <x v="17"/>
    <n v="1"/>
    <n v="0"/>
    <n v="1"/>
    <n v="4.72"/>
    <x v="0"/>
    <n v="1"/>
  </r>
  <r>
    <n v="2"/>
    <x v="0"/>
    <x v="0"/>
    <x v="240"/>
    <n v="6"/>
    <x v="4"/>
    <s v="Mon"/>
    <x v="499"/>
    <x v="17"/>
    <n v="1"/>
    <n v="0"/>
    <n v="0"/>
    <n v="4.72"/>
    <x v="0"/>
    <n v="1"/>
  </r>
  <r>
    <n v="3"/>
    <x v="0"/>
    <x v="0"/>
    <x v="80"/>
    <n v="6"/>
    <x v="12"/>
    <s v="Sun"/>
    <x v="499"/>
    <x v="1"/>
    <n v="0"/>
    <n v="0"/>
    <n v="0"/>
    <n v="4.72"/>
    <x v="0"/>
    <n v="1"/>
  </r>
  <r>
    <n v="1"/>
    <x v="0"/>
    <x v="0"/>
    <x v="66"/>
    <n v="6"/>
    <x v="10"/>
    <s v="Thu"/>
    <x v="499"/>
    <x v="17"/>
    <n v="0"/>
    <n v="0"/>
    <n v="0"/>
    <n v="4.72"/>
    <x v="0"/>
    <n v="1"/>
  </r>
  <r>
    <n v="2"/>
    <x v="0"/>
    <x v="0"/>
    <x v="178"/>
    <n v="6"/>
    <x v="17"/>
    <s v="Wed"/>
    <x v="499"/>
    <x v="17"/>
    <n v="1"/>
    <n v="0"/>
    <n v="0"/>
    <n v="4.72"/>
    <x v="0"/>
    <n v="1"/>
  </r>
  <r>
    <n v="2"/>
    <x v="0"/>
    <x v="0"/>
    <x v="74"/>
    <n v="6"/>
    <x v="13"/>
    <s v="Sat"/>
    <x v="528"/>
    <x v="3"/>
    <n v="0"/>
    <n v="0"/>
    <n v="0"/>
    <n v="4.72"/>
    <x v="0"/>
    <n v="1"/>
  </r>
  <r>
    <n v="5"/>
    <x v="0"/>
    <x v="0"/>
    <x v="248"/>
    <n v="6"/>
    <x v="8"/>
    <s v="Tue"/>
    <x v="528"/>
    <x v="17"/>
    <n v="0"/>
    <n v="0"/>
    <n v="0"/>
    <n v="4.72"/>
    <x v="0"/>
    <n v="1"/>
  </r>
  <r>
    <n v="1"/>
    <x v="0"/>
    <x v="0"/>
    <x v="86"/>
    <n v="6"/>
    <x v="17"/>
    <s v="Thu"/>
    <x v="123"/>
    <x v="11"/>
    <n v="1"/>
    <n v="0"/>
    <n v="1"/>
    <n v="8.83"/>
    <x v="0"/>
    <n v="1"/>
  </r>
  <r>
    <n v="1"/>
    <x v="0"/>
    <x v="0"/>
    <x v="201"/>
    <n v="6"/>
    <x v="7"/>
    <s v="Sun"/>
    <x v="124"/>
    <x v="34"/>
    <n v="1"/>
    <n v="1"/>
    <n v="1"/>
    <n v="8.83"/>
    <x v="0"/>
    <n v="1"/>
  </r>
  <r>
    <n v="1"/>
    <x v="0"/>
    <x v="0"/>
    <x v="60"/>
    <n v="6"/>
    <x v="13"/>
    <s v="Mon"/>
    <x v="130"/>
    <x v="13"/>
    <n v="0"/>
    <n v="0"/>
    <n v="1"/>
    <n v="5.52"/>
    <x v="0"/>
    <n v="1"/>
  </r>
  <r>
    <n v="1"/>
    <x v="0"/>
    <x v="0"/>
    <x v="72"/>
    <n v="6"/>
    <x v="3"/>
    <s v="Wed"/>
    <x v="130"/>
    <x v="9"/>
    <n v="1"/>
    <n v="0"/>
    <n v="1"/>
    <n v="5.52"/>
    <x v="0"/>
    <n v="1"/>
  </r>
  <r>
    <n v="3"/>
    <x v="0"/>
    <x v="0"/>
    <x v="17"/>
    <n v="6"/>
    <x v="15"/>
    <s v="Mon"/>
    <x v="130"/>
    <x v="13"/>
    <n v="1"/>
    <n v="0"/>
    <n v="0"/>
    <n v="5.52"/>
    <x v="0"/>
    <n v="1"/>
  </r>
  <r>
    <n v="1"/>
    <x v="0"/>
    <x v="0"/>
    <x v="217"/>
    <n v="6"/>
    <x v="12"/>
    <s v="Tue"/>
    <x v="132"/>
    <x v="30"/>
    <n v="0"/>
    <n v="0"/>
    <n v="0"/>
    <n v="5.52"/>
    <x v="0"/>
    <n v="1"/>
  </r>
  <r>
    <n v="2"/>
    <x v="0"/>
    <x v="0"/>
    <x v="365"/>
    <n v="6"/>
    <x v="10"/>
    <s v="Mon"/>
    <x v="134"/>
    <x v="15"/>
    <n v="0"/>
    <n v="0"/>
    <n v="0"/>
    <n v="5.07"/>
    <x v="0"/>
    <n v="1"/>
  </r>
  <r>
    <n v="2"/>
    <x v="0"/>
    <x v="0"/>
    <x v="310"/>
    <n v="6"/>
    <x v="20"/>
    <s v="Sun"/>
    <x v="135"/>
    <x v="15"/>
    <n v="1"/>
    <n v="1"/>
    <n v="1"/>
    <n v="7.57"/>
    <x v="0"/>
    <n v="1"/>
  </r>
  <r>
    <n v="2"/>
    <x v="0"/>
    <x v="0"/>
    <x v="4"/>
    <n v="6"/>
    <x v="14"/>
    <s v="Sun"/>
    <x v="135"/>
    <x v="15"/>
    <n v="1"/>
    <n v="0"/>
    <n v="0"/>
    <n v="7.57"/>
    <x v="0"/>
    <n v="1"/>
  </r>
  <r>
    <n v="1"/>
    <x v="0"/>
    <x v="0"/>
    <x v="59"/>
    <n v="6"/>
    <x v="12"/>
    <s v="Tue"/>
    <x v="135"/>
    <x v="7"/>
    <n v="0"/>
    <n v="0"/>
    <n v="0"/>
    <n v="7.57"/>
    <x v="0"/>
    <n v="1"/>
  </r>
  <r>
    <n v="2"/>
    <x v="0"/>
    <x v="0"/>
    <x v="161"/>
    <n v="6"/>
    <x v="17"/>
    <s v="Tue"/>
    <x v="135"/>
    <x v="15"/>
    <n v="1"/>
    <n v="0"/>
    <n v="0"/>
    <n v="7.57"/>
    <x v="0"/>
    <n v="1"/>
  </r>
  <r>
    <n v="4"/>
    <x v="0"/>
    <x v="0"/>
    <x v="0"/>
    <n v="6"/>
    <x v="4"/>
    <s v="Fri"/>
    <x v="136"/>
    <x v="15"/>
    <n v="1"/>
    <n v="1"/>
    <n v="1"/>
    <n v="6.62"/>
    <x v="0"/>
    <n v="1"/>
  </r>
  <r>
    <n v="1"/>
    <x v="0"/>
    <x v="0"/>
    <x v="24"/>
    <n v="6"/>
    <x v="15"/>
    <s v="Mon"/>
    <x v="136"/>
    <x v="15"/>
    <n v="1"/>
    <n v="0"/>
    <n v="1"/>
    <n v="6.62"/>
    <x v="0"/>
    <n v="1"/>
  </r>
  <r>
    <n v="1"/>
    <x v="0"/>
    <x v="0"/>
    <x v="112"/>
    <n v="6"/>
    <x v="0"/>
    <s v="Thu"/>
    <x v="136"/>
    <x v="37"/>
    <n v="1"/>
    <n v="0"/>
    <n v="0"/>
    <n v="6.62"/>
    <x v="0"/>
    <n v="1"/>
  </r>
  <r>
    <n v="2"/>
    <x v="0"/>
    <x v="0"/>
    <x v="213"/>
    <n v="6"/>
    <x v="10"/>
    <s v="Sun"/>
    <x v="137"/>
    <x v="15"/>
    <n v="1"/>
    <n v="0"/>
    <n v="0"/>
    <n v="7"/>
    <x v="0"/>
    <n v="1"/>
  </r>
  <r>
    <n v="1"/>
    <x v="1"/>
    <x v="0"/>
    <x v="173"/>
    <n v="6"/>
    <x v="18"/>
    <s v="Fri"/>
    <x v="137"/>
    <x v="15"/>
    <n v="0"/>
    <n v="0"/>
    <n v="0"/>
    <n v="7"/>
    <x v="0"/>
    <n v="1"/>
  </r>
  <r>
    <n v="1"/>
    <x v="0"/>
    <x v="0"/>
    <x v="190"/>
    <n v="6"/>
    <x v="0"/>
    <s v="Mon"/>
    <x v="137"/>
    <x v="15"/>
    <n v="1"/>
    <n v="0"/>
    <n v="0"/>
    <n v="7"/>
    <x v="0"/>
    <n v="1"/>
  </r>
  <r>
    <n v="1"/>
    <x v="0"/>
    <x v="0"/>
    <x v="257"/>
    <n v="6"/>
    <x v="7"/>
    <s v="Sat"/>
    <x v="137"/>
    <x v="37"/>
    <n v="1"/>
    <n v="1"/>
    <n v="1"/>
    <n v="7"/>
    <x v="0"/>
    <n v="1"/>
  </r>
  <r>
    <n v="2"/>
    <x v="1"/>
    <x v="0"/>
    <x v="78"/>
    <n v="6"/>
    <x v="14"/>
    <s v="Tue"/>
    <x v="137"/>
    <x v="15"/>
    <n v="1"/>
    <n v="1"/>
    <n v="1"/>
    <n v="7"/>
    <x v="0"/>
    <n v="1"/>
  </r>
  <r>
    <n v="1"/>
    <x v="1"/>
    <x v="0"/>
    <x v="228"/>
    <n v="6"/>
    <x v="12"/>
    <s v="Mon"/>
    <x v="137"/>
    <x v="15"/>
    <n v="1"/>
    <n v="1"/>
    <n v="0"/>
    <n v="7"/>
    <x v="0"/>
    <n v="1"/>
  </r>
  <r>
    <n v="1"/>
    <x v="0"/>
    <x v="0"/>
    <x v="267"/>
    <n v="6"/>
    <x v="1"/>
    <s v="Fri"/>
    <x v="137"/>
    <x v="15"/>
    <n v="1"/>
    <n v="0"/>
    <n v="1"/>
    <n v="7"/>
    <x v="0"/>
    <n v="1"/>
  </r>
  <r>
    <n v="1"/>
    <x v="0"/>
    <x v="0"/>
    <x v="207"/>
    <n v="6"/>
    <x v="20"/>
    <s v="Wed"/>
    <x v="137"/>
    <x v="15"/>
    <n v="0"/>
    <n v="0"/>
    <n v="1"/>
    <n v="7"/>
    <x v="0"/>
    <n v="1"/>
  </r>
  <r>
    <n v="1"/>
    <x v="0"/>
    <x v="0"/>
    <x v="329"/>
    <n v="6"/>
    <x v="0"/>
    <s v="Sun"/>
    <x v="137"/>
    <x v="15"/>
    <n v="1"/>
    <n v="0"/>
    <n v="1"/>
    <n v="7"/>
    <x v="0"/>
    <n v="1"/>
  </r>
  <r>
    <n v="1"/>
    <x v="0"/>
    <x v="0"/>
    <x v="391"/>
    <n v="6"/>
    <x v="15"/>
    <s v="Sun"/>
    <x v="137"/>
    <x v="15"/>
    <n v="0"/>
    <n v="0"/>
    <n v="0"/>
    <n v="7"/>
    <x v="0"/>
    <n v="1"/>
  </r>
  <r>
    <n v="1"/>
    <x v="0"/>
    <x v="0"/>
    <x v="137"/>
    <n v="6"/>
    <x v="6"/>
    <s v="Tue"/>
    <x v="137"/>
    <x v="15"/>
    <n v="1"/>
    <n v="0"/>
    <n v="0"/>
    <n v="7"/>
    <x v="0"/>
    <n v="1"/>
  </r>
  <r>
    <n v="2"/>
    <x v="0"/>
    <x v="0"/>
    <x v="8"/>
    <n v="6"/>
    <x v="3"/>
    <s v="Fri"/>
    <x v="137"/>
    <x v="15"/>
    <n v="1"/>
    <n v="0"/>
    <n v="0"/>
    <n v="7"/>
    <x v="0"/>
    <n v="1"/>
  </r>
  <r>
    <n v="2"/>
    <x v="0"/>
    <x v="0"/>
    <x v="186"/>
    <n v="6"/>
    <x v="17"/>
    <s v="Thu"/>
    <x v="137"/>
    <x v="15"/>
    <n v="1"/>
    <n v="1"/>
    <n v="0"/>
    <n v="7"/>
    <x v="0"/>
    <n v="1"/>
  </r>
  <r>
    <n v="2"/>
    <x v="0"/>
    <x v="0"/>
    <x v="213"/>
    <n v="6"/>
    <x v="15"/>
    <s v="Mon"/>
    <x v="137"/>
    <x v="15"/>
    <n v="1"/>
    <n v="0"/>
    <n v="1"/>
    <n v="7"/>
    <x v="0"/>
    <n v="1"/>
  </r>
  <r>
    <n v="4"/>
    <x v="0"/>
    <x v="0"/>
    <x v="301"/>
    <n v="6"/>
    <x v="7"/>
    <s v="Mon"/>
    <x v="137"/>
    <x v="15"/>
    <n v="1"/>
    <n v="1"/>
    <n v="1"/>
    <n v="7"/>
    <x v="0"/>
    <n v="1"/>
  </r>
  <r>
    <n v="1"/>
    <x v="0"/>
    <x v="0"/>
    <x v="33"/>
    <n v="6"/>
    <x v="1"/>
    <s v="Tue"/>
    <x v="137"/>
    <x v="15"/>
    <n v="1"/>
    <n v="0"/>
    <n v="0"/>
    <n v="7"/>
    <x v="0"/>
    <n v="1"/>
  </r>
  <r>
    <n v="3"/>
    <x v="0"/>
    <x v="0"/>
    <x v="284"/>
    <n v="6"/>
    <x v="16"/>
    <s v="Sat"/>
    <x v="137"/>
    <x v="15"/>
    <n v="1"/>
    <n v="1"/>
    <n v="1"/>
    <n v="7"/>
    <x v="0"/>
    <n v="1"/>
  </r>
  <r>
    <n v="2"/>
    <x v="0"/>
    <x v="0"/>
    <x v="42"/>
    <n v="6"/>
    <x v="4"/>
    <s v="Wed"/>
    <x v="137"/>
    <x v="15"/>
    <n v="1"/>
    <n v="1"/>
    <n v="1"/>
    <n v="7"/>
    <x v="0"/>
    <n v="1"/>
  </r>
  <r>
    <n v="3"/>
    <x v="0"/>
    <x v="0"/>
    <x v="244"/>
    <n v="6"/>
    <x v="16"/>
    <s v="Tue"/>
    <x v="137"/>
    <x v="15"/>
    <n v="1"/>
    <n v="1"/>
    <n v="1"/>
    <n v="7"/>
    <x v="0"/>
    <n v="1"/>
  </r>
  <r>
    <n v="6"/>
    <x v="0"/>
    <x v="0"/>
    <x v="117"/>
    <n v="6"/>
    <x v="14"/>
    <s v="Mon"/>
    <x v="137"/>
    <x v="15"/>
    <n v="0"/>
    <n v="0"/>
    <n v="0"/>
    <n v="7"/>
    <x v="0"/>
    <n v="1"/>
  </r>
  <r>
    <n v="2"/>
    <x v="0"/>
    <x v="0"/>
    <x v="288"/>
    <n v="6"/>
    <x v="14"/>
    <s v="Thu"/>
    <x v="137"/>
    <x v="15"/>
    <n v="1"/>
    <n v="1"/>
    <n v="1"/>
    <n v="7"/>
    <x v="0"/>
    <n v="1"/>
  </r>
  <r>
    <n v="2"/>
    <x v="1"/>
    <x v="0"/>
    <x v="125"/>
    <n v="6"/>
    <x v="6"/>
    <s v="Wed"/>
    <x v="137"/>
    <x v="15"/>
    <n v="1"/>
    <n v="0"/>
    <n v="0"/>
    <n v="7"/>
    <x v="0"/>
    <n v="1"/>
  </r>
  <r>
    <n v="1"/>
    <x v="0"/>
    <x v="0"/>
    <x v="15"/>
    <n v="6"/>
    <x v="3"/>
    <s v="Thu"/>
    <x v="137"/>
    <x v="15"/>
    <n v="1"/>
    <n v="0"/>
    <n v="0"/>
    <n v="7"/>
    <x v="0"/>
    <n v="1"/>
  </r>
  <r>
    <n v="2"/>
    <x v="0"/>
    <x v="0"/>
    <x v="252"/>
    <n v="6"/>
    <x v="0"/>
    <s v="Sun"/>
    <x v="137"/>
    <x v="15"/>
    <n v="0"/>
    <n v="0"/>
    <n v="0"/>
    <n v="7"/>
    <x v="0"/>
    <n v="1"/>
  </r>
  <r>
    <n v="3"/>
    <x v="0"/>
    <x v="0"/>
    <x v="173"/>
    <n v="6"/>
    <x v="18"/>
    <s v="Fri"/>
    <x v="137"/>
    <x v="15"/>
    <n v="0"/>
    <n v="0"/>
    <n v="0"/>
    <n v="7"/>
    <x v="0"/>
    <n v="1"/>
  </r>
  <r>
    <n v="4"/>
    <x v="0"/>
    <x v="0"/>
    <x v="7"/>
    <n v="6"/>
    <x v="3"/>
    <s v="Wed"/>
    <x v="137"/>
    <x v="15"/>
    <n v="1"/>
    <n v="0"/>
    <n v="0"/>
    <n v="7"/>
    <x v="0"/>
    <n v="1"/>
  </r>
  <r>
    <n v="2"/>
    <x v="0"/>
    <x v="0"/>
    <x v="222"/>
    <n v="6"/>
    <x v="11"/>
    <s v="Sun"/>
    <x v="137"/>
    <x v="7"/>
    <n v="0"/>
    <n v="0"/>
    <n v="1"/>
    <n v="7"/>
    <x v="0"/>
    <n v="1"/>
  </r>
  <r>
    <n v="1"/>
    <x v="0"/>
    <x v="0"/>
    <x v="133"/>
    <n v="6"/>
    <x v="6"/>
    <s v="Sat"/>
    <x v="137"/>
    <x v="15"/>
    <n v="0"/>
    <n v="0"/>
    <n v="0"/>
    <n v="7"/>
    <x v="0"/>
    <n v="1"/>
  </r>
  <r>
    <n v="2"/>
    <x v="0"/>
    <x v="0"/>
    <x v="35"/>
    <n v="6"/>
    <x v="10"/>
    <s v="Fri"/>
    <x v="137"/>
    <x v="15"/>
    <n v="1"/>
    <n v="1"/>
    <n v="1"/>
    <n v="7"/>
    <x v="0"/>
    <n v="1"/>
  </r>
  <r>
    <n v="3"/>
    <x v="0"/>
    <x v="0"/>
    <x v="158"/>
    <n v="6"/>
    <x v="4"/>
    <s v="Wed"/>
    <x v="137"/>
    <x v="15"/>
    <n v="1"/>
    <n v="0"/>
    <n v="0"/>
    <n v="7"/>
    <x v="0"/>
    <n v="1"/>
  </r>
  <r>
    <n v="2"/>
    <x v="0"/>
    <x v="0"/>
    <x v="106"/>
    <n v="6"/>
    <x v="1"/>
    <s v="Mon"/>
    <x v="137"/>
    <x v="15"/>
    <n v="1"/>
    <n v="1"/>
    <n v="1"/>
    <n v="7"/>
    <x v="0"/>
    <n v="1"/>
  </r>
  <r>
    <n v="3"/>
    <x v="0"/>
    <x v="0"/>
    <x v="232"/>
    <n v="6"/>
    <x v="3"/>
    <s v="Sun"/>
    <x v="137"/>
    <x v="15"/>
    <n v="1"/>
    <n v="1"/>
    <n v="1"/>
    <n v="7"/>
    <x v="0"/>
    <n v="1"/>
  </r>
  <r>
    <n v="4"/>
    <x v="0"/>
    <x v="0"/>
    <x v="128"/>
    <n v="6"/>
    <x v="3"/>
    <s v="Sun"/>
    <x v="137"/>
    <x v="15"/>
    <n v="0"/>
    <n v="0"/>
    <n v="0"/>
    <n v="7"/>
    <x v="0"/>
    <n v="1"/>
  </r>
  <r>
    <n v="1"/>
    <x v="0"/>
    <x v="0"/>
    <x v="99"/>
    <n v="6"/>
    <x v="1"/>
    <s v="Fri"/>
    <x v="137"/>
    <x v="7"/>
    <n v="1"/>
    <n v="0"/>
    <n v="0"/>
    <n v="7"/>
    <x v="0"/>
    <n v="1"/>
  </r>
  <r>
    <n v="4"/>
    <x v="0"/>
    <x v="0"/>
    <x v="372"/>
    <n v="6"/>
    <x v="18"/>
    <s v="Mon"/>
    <x v="137"/>
    <x v="15"/>
    <n v="1"/>
    <n v="0"/>
    <n v="0"/>
    <n v="7"/>
    <x v="0"/>
    <n v="1"/>
  </r>
  <r>
    <n v="2"/>
    <x v="0"/>
    <x v="0"/>
    <x v="294"/>
    <n v="6"/>
    <x v="10"/>
    <s v="Fri"/>
    <x v="137"/>
    <x v="15"/>
    <n v="1"/>
    <n v="0"/>
    <n v="0"/>
    <n v="7"/>
    <x v="0"/>
    <n v="1"/>
  </r>
  <r>
    <n v="2"/>
    <x v="0"/>
    <x v="0"/>
    <x v="414"/>
    <n v="6"/>
    <x v="15"/>
    <s v="Wed"/>
    <x v="137"/>
    <x v="15"/>
    <n v="1"/>
    <n v="0"/>
    <n v="0"/>
    <n v="7"/>
    <x v="0"/>
    <n v="1"/>
  </r>
  <r>
    <n v="1"/>
    <x v="0"/>
    <x v="0"/>
    <x v="4"/>
    <n v="6"/>
    <x v="4"/>
    <s v="Mon"/>
    <x v="137"/>
    <x v="15"/>
    <n v="1"/>
    <n v="0"/>
    <n v="0"/>
    <n v="7"/>
    <x v="0"/>
    <n v="1"/>
  </r>
  <r>
    <n v="1"/>
    <x v="0"/>
    <x v="0"/>
    <x v="135"/>
    <n v="6"/>
    <x v="3"/>
    <s v="Wed"/>
    <x v="137"/>
    <x v="15"/>
    <n v="1"/>
    <n v="0"/>
    <n v="0"/>
    <n v="7"/>
    <x v="0"/>
    <n v="1"/>
  </r>
  <r>
    <n v="2"/>
    <x v="0"/>
    <x v="0"/>
    <x v="60"/>
    <n v="6"/>
    <x v="1"/>
    <s v="Sat"/>
    <x v="137"/>
    <x v="15"/>
    <n v="1"/>
    <n v="0"/>
    <n v="0"/>
    <n v="7"/>
    <x v="0"/>
    <n v="1"/>
  </r>
  <r>
    <n v="4"/>
    <x v="0"/>
    <x v="0"/>
    <x v="8"/>
    <n v="6"/>
    <x v="15"/>
    <s v="Thu"/>
    <x v="137"/>
    <x v="15"/>
    <n v="0"/>
    <n v="0"/>
    <n v="0"/>
    <n v="7"/>
    <x v="0"/>
    <n v="1"/>
  </r>
  <r>
    <n v="2"/>
    <x v="0"/>
    <x v="0"/>
    <x v="228"/>
    <n v="6"/>
    <x v="7"/>
    <s v="Wed"/>
    <x v="137"/>
    <x v="15"/>
    <n v="1"/>
    <n v="0"/>
    <n v="0"/>
    <n v="7"/>
    <x v="0"/>
    <n v="1"/>
  </r>
  <r>
    <n v="1"/>
    <x v="0"/>
    <x v="0"/>
    <x v="232"/>
    <n v="6"/>
    <x v="3"/>
    <s v="Sun"/>
    <x v="137"/>
    <x v="15"/>
    <n v="1"/>
    <n v="1"/>
    <n v="1"/>
    <n v="7"/>
    <x v="0"/>
    <n v="1"/>
  </r>
  <r>
    <n v="2"/>
    <x v="0"/>
    <x v="0"/>
    <x v="114"/>
    <n v="6"/>
    <x v="13"/>
    <s v="Fri"/>
    <x v="137"/>
    <x v="15"/>
    <n v="1"/>
    <n v="0"/>
    <n v="1"/>
    <n v="7"/>
    <x v="0"/>
    <n v="1"/>
  </r>
  <r>
    <n v="3"/>
    <x v="0"/>
    <x v="0"/>
    <x v="321"/>
    <n v="6"/>
    <x v="7"/>
    <s v="Thu"/>
    <x v="139"/>
    <x v="15"/>
    <n v="1"/>
    <n v="0"/>
    <n v="1"/>
    <n v="8.83"/>
    <x v="0"/>
    <n v="1"/>
  </r>
  <r>
    <n v="2"/>
    <x v="0"/>
    <x v="0"/>
    <x v="222"/>
    <n v="6"/>
    <x v="19"/>
    <s v="Fri"/>
    <x v="139"/>
    <x v="15"/>
    <n v="1"/>
    <n v="0"/>
    <n v="0"/>
    <n v="8.83"/>
    <x v="0"/>
    <n v="1"/>
  </r>
  <r>
    <n v="1"/>
    <x v="0"/>
    <x v="0"/>
    <x v="233"/>
    <n v="6"/>
    <x v="12"/>
    <s v="Wed"/>
    <x v="139"/>
    <x v="15"/>
    <n v="1"/>
    <n v="1"/>
    <n v="1"/>
    <n v="8.83"/>
    <x v="0"/>
    <n v="1"/>
  </r>
  <r>
    <n v="2"/>
    <x v="0"/>
    <x v="0"/>
    <x v="213"/>
    <n v="6"/>
    <x v="8"/>
    <s v="Mon"/>
    <x v="139"/>
    <x v="15"/>
    <n v="1"/>
    <n v="1"/>
    <n v="0"/>
    <n v="8.83"/>
    <x v="0"/>
    <n v="1"/>
  </r>
  <r>
    <n v="1"/>
    <x v="0"/>
    <x v="0"/>
    <x v="121"/>
    <n v="6"/>
    <x v="8"/>
    <s v="Tue"/>
    <x v="141"/>
    <x v="11"/>
    <n v="1"/>
    <n v="0"/>
    <n v="0"/>
    <n v="8.83"/>
    <x v="0"/>
    <n v="1"/>
  </r>
  <r>
    <n v="2"/>
    <x v="0"/>
    <x v="0"/>
    <x v="186"/>
    <n v="6"/>
    <x v="14"/>
    <s v="Tue"/>
    <x v="141"/>
    <x v="11"/>
    <n v="0"/>
    <n v="1"/>
    <n v="1"/>
    <n v="8.83"/>
    <x v="0"/>
    <n v="1"/>
  </r>
  <r>
    <n v="1"/>
    <x v="0"/>
    <x v="0"/>
    <x v="86"/>
    <n v="6"/>
    <x v="10"/>
    <s v="Thu"/>
    <x v="141"/>
    <x v="15"/>
    <n v="1"/>
    <n v="0"/>
    <n v="0"/>
    <n v="8.83"/>
    <x v="0"/>
    <n v="1"/>
  </r>
  <r>
    <n v="1"/>
    <x v="0"/>
    <x v="0"/>
    <x v="252"/>
    <n v="6"/>
    <x v="11"/>
    <s v="Thu"/>
    <x v="141"/>
    <x v="9"/>
    <n v="1"/>
    <n v="0"/>
    <n v="1"/>
    <n v="8.83"/>
    <x v="0"/>
    <n v="1"/>
  </r>
  <r>
    <n v="1"/>
    <x v="0"/>
    <x v="0"/>
    <x v="143"/>
    <n v="6"/>
    <x v="4"/>
    <s v="Wed"/>
    <x v="141"/>
    <x v="15"/>
    <n v="1"/>
    <n v="1"/>
    <n v="0"/>
    <n v="8.83"/>
    <x v="0"/>
    <n v="1"/>
  </r>
  <r>
    <n v="1"/>
    <x v="0"/>
    <x v="0"/>
    <x v="53"/>
    <n v="6"/>
    <x v="13"/>
    <s v="Mon"/>
    <x v="142"/>
    <x v="17"/>
    <n v="0"/>
    <n v="0"/>
    <n v="0"/>
    <n v="6.42"/>
    <x v="0"/>
    <n v="1"/>
  </r>
  <r>
    <n v="9"/>
    <x v="0"/>
    <x v="0"/>
    <x v="320"/>
    <n v="6"/>
    <x v="7"/>
    <s v="Tue"/>
    <x v="142"/>
    <x v="17"/>
    <n v="1"/>
    <n v="0"/>
    <n v="0"/>
    <n v="6.42"/>
    <x v="0"/>
    <n v="1"/>
  </r>
  <r>
    <n v="1"/>
    <x v="0"/>
    <x v="0"/>
    <x v="193"/>
    <n v="6"/>
    <x v="8"/>
    <s v="Tue"/>
    <x v="143"/>
    <x v="15"/>
    <n v="1"/>
    <n v="1"/>
    <n v="0"/>
    <n v="5.62"/>
    <x v="0"/>
    <n v="1"/>
  </r>
  <r>
    <n v="5"/>
    <x v="0"/>
    <x v="0"/>
    <x v="257"/>
    <n v="6"/>
    <x v="17"/>
    <s v="Fri"/>
    <x v="143"/>
    <x v="15"/>
    <n v="1"/>
    <n v="0"/>
    <n v="0"/>
    <n v="5.62"/>
    <x v="0"/>
    <n v="1"/>
  </r>
  <r>
    <n v="1"/>
    <x v="1"/>
    <x v="0"/>
    <x v="18"/>
    <n v="6"/>
    <x v="4"/>
    <s v="Mon"/>
    <x v="143"/>
    <x v="15"/>
    <n v="1"/>
    <n v="1"/>
    <n v="1"/>
    <n v="5.62"/>
    <x v="0"/>
    <n v="1"/>
  </r>
  <r>
    <n v="2"/>
    <x v="1"/>
    <x v="0"/>
    <x v="187"/>
    <n v="6"/>
    <x v="12"/>
    <s v="Wed"/>
    <x v="143"/>
    <x v="15"/>
    <n v="1"/>
    <n v="0"/>
    <n v="0"/>
    <n v="5.62"/>
    <x v="0"/>
    <n v="1"/>
  </r>
  <r>
    <n v="1"/>
    <x v="0"/>
    <x v="0"/>
    <x v="57"/>
    <n v="6"/>
    <x v="18"/>
    <s v="Wed"/>
    <x v="143"/>
    <x v="11"/>
    <n v="0"/>
    <n v="0"/>
    <n v="1"/>
    <n v="5.62"/>
    <x v="0"/>
    <n v="1"/>
  </r>
  <r>
    <n v="1"/>
    <x v="0"/>
    <x v="0"/>
    <x v="25"/>
    <n v="6"/>
    <x v="12"/>
    <s v="Sat"/>
    <x v="425"/>
    <x v="17"/>
    <n v="0"/>
    <n v="0"/>
    <n v="0"/>
    <n v="5.33"/>
    <x v="0"/>
    <n v="1"/>
  </r>
  <r>
    <n v="4"/>
    <x v="0"/>
    <x v="0"/>
    <x v="139"/>
    <n v="6"/>
    <x v="22"/>
    <s v="Mon"/>
    <x v="145"/>
    <x v="15"/>
    <n v="1"/>
    <n v="0"/>
    <n v="0"/>
    <n v="8.58"/>
    <x v="0"/>
    <n v="1"/>
  </r>
  <r>
    <n v="1"/>
    <x v="0"/>
    <x v="0"/>
    <x v="415"/>
    <n v="6"/>
    <x v="11"/>
    <s v="Sat"/>
    <x v="145"/>
    <x v="15"/>
    <n v="0"/>
    <n v="0"/>
    <n v="0"/>
    <n v="8.58"/>
    <x v="0"/>
    <n v="1"/>
  </r>
  <r>
    <n v="1"/>
    <x v="0"/>
    <x v="0"/>
    <x v="98"/>
    <n v="6"/>
    <x v="10"/>
    <s v="Sat"/>
    <x v="145"/>
    <x v="11"/>
    <n v="1"/>
    <n v="1"/>
    <n v="1"/>
    <n v="8.58"/>
    <x v="0"/>
    <n v="1"/>
  </r>
  <r>
    <n v="1"/>
    <x v="0"/>
    <x v="0"/>
    <x v="235"/>
    <n v="6"/>
    <x v="6"/>
    <s v="Tue"/>
    <x v="145"/>
    <x v="11"/>
    <n v="1"/>
    <n v="1"/>
    <n v="0"/>
    <n v="8.58"/>
    <x v="0"/>
    <n v="1"/>
  </r>
  <r>
    <n v="1"/>
    <x v="0"/>
    <x v="0"/>
    <x v="261"/>
    <n v="6"/>
    <x v="12"/>
    <s v="Mon"/>
    <x v="145"/>
    <x v="15"/>
    <n v="1"/>
    <n v="0"/>
    <n v="1"/>
    <n v="8.58"/>
    <x v="0"/>
    <n v="1"/>
  </r>
  <r>
    <n v="2"/>
    <x v="0"/>
    <x v="0"/>
    <x v="388"/>
    <n v="6"/>
    <x v="22"/>
    <s v="Sun"/>
    <x v="145"/>
    <x v="15"/>
    <n v="1"/>
    <n v="0"/>
    <n v="0"/>
    <n v="8.58"/>
    <x v="0"/>
    <n v="1"/>
  </r>
  <r>
    <n v="3"/>
    <x v="0"/>
    <x v="0"/>
    <x v="283"/>
    <n v="6"/>
    <x v="4"/>
    <s v="Sun"/>
    <x v="145"/>
    <x v="15"/>
    <n v="1"/>
    <n v="0"/>
    <n v="0"/>
    <n v="8.58"/>
    <x v="0"/>
    <n v="1"/>
  </r>
  <r>
    <n v="1"/>
    <x v="0"/>
    <x v="0"/>
    <x v="43"/>
    <n v="6"/>
    <x v="14"/>
    <s v="Thu"/>
    <x v="145"/>
    <x v="15"/>
    <n v="0"/>
    <n v="0"/>
    <n v="0"/>
    <n v="8.58"/>
    <x v="0"/>
    <n v="1"/>
  </r>
  <r>
    <n v="2"/>
    <x v="0"/>
    <x v="0"/>
    <x v="215"/>
    <n v="6"/>
    <x v="17"/>
    <s v="Tue"/>
    <x v="145"/>
    <x v="15"/>
    <n v="0"/>
    <n v="0"/>
    <n v="1"/>
    <n v="8.58"/>
    <x v="0"/>
    <n v="1"/>
  </r>
  <r>
    <n v="3"/>
    <x v="0"/>
    <x v="0"/>
    <x v="364"/>
    <n v="6"/>
    <x v="21"/>
    <s v="Fri"/>
    <x v="145"/>
    <x v="53"/>
    <n v="1"/>
    <n v="1"/>
    <n v="0"/>
    <n v="8.58"/>
    <x v="0"/>
    <n v="1"/>
  </r>
  <r>
    <n v="1"/>
    <x v="0"/>
    <x v="0"/>
    <x v="223"/>
    <n v="6"/>
    <x v="7"/>
    <s v="Thu"/>
    <x v="146"/>
    <x v="15"/>
    <n v="0"/>
    <n v="0"/>
    <n v="0"/>
    <n v="4.67"/>
    <x v="0"/>
    <n v="1"/>
  </r>
  <r>
    <n v="1"/>
    <x v="0"/>
    <x v="0"/>
    <x v="416"/>
    <n v="6"/>
    <x v="6"/>
    <s v="Sun"/>
    <x v="146"/>
    <x v="15"/>
    <n v="1"/>
    <n v="0"/>
    <n v="0"/>
    <n v="4.67"/>
    <x v="0"/>
    <n v="1"/>
  </r>
  <r>
    <n v="3"/>
    <x v="0"/>
    <x v="0"/>
    <x v="99"/>
    <n v="6"/>
    <x v="7"/>
    <s v="Mon"/>
    <x v="147"/>
    <x v="17"/>
    <n v="1"/>
    <n v="0"/>
    <n v="1"/>
    <n v="5.07"/>
    <x v="0"/>
    <n v="1"/>
  </r>
  <r>
    <n v="1"/>
    <x v="0"/>
    <x v="0"/>
    <x v="183"/>
    <n v="6"/>
    <x v="16"/>
    <s v="Tue"/>
    <x v="147"/>
    <x v="17"/>
    <n v="1"/>
    <n v="0"/>
    <n v="1"/>
    <n v="5.07"/>
    <x v="0"/>
    <n v="1"/>
  </r>
  <r>
    <n v="1"/>
    <x v="0"/>
    <x v="0"/>
    <x v="312"/>
    <n v="6"/>
    <x v="3"/>
    <s v="Sun"/>
    <x v="147"/>
    <x v="17"/>
    <n v="1"/>
    <n v="0"/>
    <n v="1"/>
    <n v="5.07"/>
    <x v="0"/>
    <n v="1"/>
  </r>
  <r>
    <n v="2"/>
    <x v="0"/>
    <x v="0"/>
    <x v="190"/>
    <n v="6"/>
    <x v="15"/>
    <s v="Mon"/>
    <x v="147"/>
    <x v="17"/>
    <n v="1"/>
    <n v="0"/>
    <n v="0"/>
    <n v="5.07"/>
    <x v="0"/>
    <n v="1"/>
  </r>
  <r>
    <n v="4"/>
    <x v="0"/>
    <x v="0"/>
    <x v="417"/>
    <n v="6"/>
    <x v="1"/>
    <s v="Thu"/>
    <x v="147"/>
    <x v="17"/>
    <n v="0"/>
    <n v="0"/>
    <n v="0"/>
    <n v="5.07"/>
    <x v="0"/>
    <n v="1"/>
  </r>
  <r>
    <n v="1"/>
    <x v="0"/>
    <x v="0"/>
    <x v="326"/>
    <n v="6"/>
    <x v="7"/>
    <s v="Thu"/>
    <x v="147"/>
    <x v="10"/>
    <n v="0"/>
    <n v="0"/>
    <n v="0"/>
    <n v="5.07"/>
    <x v="0"/>
    <n v="1"/>
  </r>
  <r>
    <n v="2"/>
    <x v="1"/>
    <x v="0"/>
    <x v="275"/>
    <n v="6"/>
    <x v="17"/>
    <s v="Fri"/>
    <x v="147"/>
    <x v="17"/>
    <n v="1"/>
    <n v="0"/>
    <n v="1"/>
    <n v="5.07"/>
    <x v="0"/>
    <n v="1"/>
  </r>
  <r>
    <n v="2"/>
    <x v="0"/>
    <x v="0"/>
    <x v="199"/>
    <n v="6"/>
    <x v="12"/>
    <s v="Wed"/>
    <x v="147"/>
    <x v="17"/>
    <n v="1"/>
    <n v="0"/>
    <n v="0"/>
    <n v="5.07"/>
    <x v="0"/>
    <n v="1"/>
  </r>
  <r>
    <n v="1"/>
    <x v="1"/>
    <x v="0"/>
    <x v="186"/>
    <n v="6"/>
    <x v="17"/>
    <s v="Thu"/>
    <x v="147"/>
    <x v="17"/>
    <n v="1"/>
    <n v="1"/>
    <n v="1"/>
    <n v="5.07"/>
    <x v="0"/>
    <n v="1"/>
  </r>
  <r>
    <n v="2"/>
    <x v="0"/>
    <x v="0"/>
    <x v="241"/>
    <n v="6"/>
    <x v="8"/>
    <s v="Fri"/>
    <x v="147"/>
    <x v="10"/>
    <n v="0"/>
    <n v="0"/>
    <n v="1"/>
    <n v="5.07"/>
    <x v="0"/>
    <n v="1"/>
  </r>
  <r>
    <n v="1"/>
    <x v="0"/>
    <x v="0"/>
    <x v="112"/>
    <n v="6"/>
    <x v="14"/>
    <s v="Mon"/>
    <x v="147"/>
    <x v="17"/>
    <n v="1"/>
    <n v="0"/>
    <n v="1"/>
    <n v="5.07"/>
    <x v="0"/>
    <n v="1"/>
  </r>
  <r>
    <n v="2"/>
    <x v="0"/>
    <x v="0"/>
    <x v="238"/>
    <n v="6"/>
    <x v="14"/>
    <s v="Sun"/>
    <x v="147"/>
    <x v="17"/>
    <n v="1"/>
    <n v="0"/>
    <n v="0"/>
    <n v="5.07"/>
    <x v="0"/>
    <n v="1"/>
  </r>
  <r>
    <n v="2"/>
    <x v="0"/>
    <x v="0"/>
    <x v="107"/>
    <n v="6"/>
    <x v="1"/>
    <s v="Wed"/>
    <x v="147"/>
    <x v="17"/>
    <n v="1"/>
    <n v="1"/>
    <n v="1"/>
    <n v="5.07"/>
    <x v="0"/>
    <n v="1"/>
  </r>
  <r>
    <n v="1"/>
    <x v="0"/>
    <x v="0"/>
    <x v="111"/>
    <n v="6"/>
    <x v="16"/>
    <s v="Mon"/>
    <x v="147"/>
    <x v="17"/>
    <n v="1"/>
    <n v="1"/>
    <n v="1"/>
    <n v="5.07"/>
    <x v="0"/>
    <n v="1"/>
  </r>
  <r>
    <n v="2"/>
    <x v="0"/>
    <x v="0"/>
    <x v="53"/>
    <n v="6"/>
    <x v="7"/>
    <s v="Mon"/>
    <x v="147"/>
    <x v="17"/>
    <n v="1"/>
    <n v="0"/>
    <n v="0"/>
    <n v="5.07"/>
    <x v="0"/>
    <n v="1"/>
  </r>
  <r>
    <n v="1"/>
    <x v="0"/>
    <x v="0"/>
    <x v="126"/>
    <n v="6"/>
    <x v="18"/>
    <s v="Sun"/>
    <x v="147"/>
    <x v="17"/>
    <n v="1"/>
    <n v="0"/>
    <n v="1"/>
    <n v="5.07"/>
    <x v="0"/>
    <n v="1"/>
  </r>
  <r>
    <n v="2"/>
    <x v="0"/>
    <x v="0"/>
    <x v="98"/>
    <n v="6"/>
    <x v="12"/>
    <s v="Tue"/>
    <x v="147"/>
    <x v="17"/>
    <n v="1"/>
    <n v="0"/>
    <n v="1"/>
    <n v="5.07"/>
    <x v="0"/>
    <n v="1"/>
  </r>
  <r>
    <n v="4"/>
    <x v="0"/>
    <x v="0"/>
    <x v="373"/>
    <n v="6"/>
    <x v="15"/>
    <s v="Mon"/>
    <x v="147"/>
    <x v="17"/>
    <n v="1"/>
    <n v="0"/>
    <n v="0"/>
    <n v="5.07"/>
    <x v="0"/>
    <n v="1"/>
  </r>
  <r>
    <n v="4"/>
    <x v="0"/>
    <x v="0"/>
    <x v="194"/>
    <n v="6"/>
    <x v="4"/>
    <s v="Tue"/>
    <x v="147"/>
    <x v="17"/>
    <n v="1"/>
    <n v="0"/>
    <n v="1"/>
    <n v="5.07"/>
    <x v="0"/>
    <n v="1"/>
  </r>
  <r>
    <n v="1"/>
    <x v="0"/>
    <x v="0"/>
    <x v="81"/>
    <n v="6"/>
    <x v="8"/>
    <s v="Wed"/>
    <x v="147"/>
    <x v="17"/>
    <n v="0"/>
    <n v="0"/>
    <n v="1"/>
    <n v="5.07"/>
    <x v="0"/>
    <n v="1"/>
  </r>
  <r>
    <n v="2"/>
    <x v="1"/>
    <x v="0"/>
    <x v="194"/>
    <n v="6"/>
    <x v="8"/>
    <s v="Thu"/>
    <x v="147"/>
    <x v="17"/>
    <n v="1"/>
    <n v="0"/>
    <n v="0"/>
    <n v="5.07"/>
    <x v="0"/>
    <n v="1"/>
  </r>
  <r>
    <n v="4"/>
    <x v="1"/>
    <x v="0"/>
    <x v="52"/>
    <n v="6"/>
    <x v="4"/>
    <s v="Sun"/>
    <x v="147"/>
    <x v="17"/>
    <n v="1"/>
    <n v="0"/>
    <n v="0"/>
    <n v="5.07"/>
    <x v="0"/>
    <n v="1"/>
  </r>
  <r>
    <n v="2"/>
    <x v="0"/>
    <x v="0"/>
    <x v="172"/>
    <n v="6"/>
    <x v="8"/>
    <s v="Sat"/>
    <x v="147"/>
    <x v="17"/>
    <n v="1"/>
    <n v="1"/>
    <n v="1"/>
    <n v="5.07"/>
    <x v="0"/>
    <n v="1"/>
  </r>
  <r>
    <n v="5"/>
    <x v="0"/>
    <x v="0"/>
    <x v="35"/>
    <n v="6"/>
    <x v="6"/>
    <s v="Sat"/>
    <x v="147"/>
    <x v="17"/>
    <n v="1"/>
    <n v="0"/>
    <n v="0"/>
    <n v="5.07"/>
    <x v="0"/>
    <n v="1"/>
  </r>
  <r>
    <n v="2"/>
    <x v="0"/>
    <x v="0"/>
    <x v="175"/>
    <n v="6"/>
    <x v="1"/>
    <s v="Tue"/>
    <x v="147"/>
    <x v="17"/>
    <n v="1"/>
    <n v="1"/>
    <n v="1"/>
    <n v="5.07"/>
    <x v="0"/>
    <n v="1"/>
  </r>
  <r>
    <n v="2"/>
    <x v="0"/>
    <x v="0"/>
    <x v="224"/>
    <n v="6"/>
    <x v="4"/>
    <s v="Thu"/>
    <x v="147"/>
    <x v="18"/>
    <n v="1"/>
    <n v="0"/>
    <n v="1"/>
    <n v="5.07"/>
    <x v="0"/>
    <n v="1"/>
  </r>
  <r>
    <n v="2"/>
    <x v="0"/>
    <x v="0"/>
    <x v="155"/>
    <n v="6"/>
    <x v="15"/>
    <s v="Sun"/>
    <x v="148"/>
    <x v="7"/>
    <n v="1"/>
    <n v="0"/>
    <n v="0"/>
    <n v="7.57"/>
    <x v="0"/>
    <n v="1"/>
  </r>
  <r>
    <n v="1"/>
    <x v="0"/>
    <x v="0"/>
    <x v="139"/>
    <n v="6"/>
    <x v="14"/>
    <s v="Tue"/>
    <x v="148"/>
    <x v="7"/>
    <n v="1"/>
    <n v="1"/>
    <n v="0"/>
    <n v="7.57"/>
    <x v="0"/>
    <n v="1"/>
  </r>
  <r>
    <n v="1"/>
    <x v="0"/>
    <x v="0"/>
    <x v="296"/>
    <n v="6"/>
    <x v="16"/>
    <s v="Wed"/>
    <x v="148"/>
    <x v="7"/>
    <n v="1"/>
    <n v="1"/>
    <n v="1"/>
    <n v="7.57"/>
    <x v="0"/>
    <n v="1"/>
  </r>
  <r>
    <n v="1"/>
    <x v="1"/>
    <x v="0"/>
    <x v="311"/>
    <n v="6"/>
    <x v="9"/>
    <s v="Mon"/>
    <x v="148"/>
    <x v="7"/>
    <n v="1"/>
    <n v="1"/>
    <n v="1"/>
    <n v="7.57"/>
    <x v="0"/>
    <n v="1"/>
  </r>
  <r>
    <n v="1"/>
    <x v="0"/>
    <x v="0"/>
    <x v="295"/>
    <n v="6"/>
    <x v="23"/>
    <s v="Sun"/>
    <x v="148"/>
    <x v="18"/>
    <n v="0"/>
    <n v="0"/>
    <n v="1"/>
    <n v="7.57"/>
    <x v="0"/>
    <n v="1"/>
  </r>
  <r>
    <n v="1"/>
    <x v="0"/>
    <x v="0"/>
    <x v="219"/>
    <n v="6"/>
    <x v="1"/>
    <s v="Tue"/>
    <x v="148"/>
    <x v="7"/>
    <n v="0"/>
    <n v="0"/>
    <n v="0"/>
    <n v="7.57"/>
    <x v="0"/>
    <n v="1"/>
  </r>
  <r>
    <n v="1"/>
    <x v="0"/>
    <x v="0"/>
    <x v="75"/>
    <n v="6"/>
    <x v="8"/>
    <s v="Sat"/>
    <x v="148"/>
    <x v="7"/>
    <n v="1"/>
    <n v="0"/>
    <n v="0"/>
    <n v="7.57"/>
    <x v="0"/>
    <n v="1"/>
  </r>
  <r>
    <n v="2"/>
    <x v="0"/>
    <x v="0"/>
    <x v="109"/>
    <n v="6"/>
    <x v="19"/>
    <s v="Wed"/>
    <x v="149"/>
    <x v="21"/>
    <n v="1"/>
    <n v="0"/>
    <n v="0"/>
    <n v="6.62"/>
    <x v="0"/>
    <n v="1"/>
  </r>
  <r>
    <n v="4"/>
    <x v="0"/>
    <x v="0"/>
    <x v="27"/>
    <n v="6"/>
    <x v="12"/>
    <s v="Wed"/>
    <x v="149"/>
    <x v="21"/>
    <n v="1"/>
    <n v="1"/>
    <n v="0"/>
    <n v="6.62"/>
    <x v="0"/>
    <n v="1"/>
  </r>
  <r>
    <n v="1"/>
    <x v="0"/>
    <x v="0"/>
    <x v="204"/>
    <n v="6"/>
    <x v="6"/>
    <s v="Fri"/>
    <x v="149"/>
    <x v="21"/>
    <n v="1"/>
    <n v="1"/>
    <n v="0"/>
    <n v="6.62"/>
    <x v="0"/>
    <n v="1"/>
  </r>
  <r>
    <n v="2"/>
    <x v="0"/>
    <x v="0"/>
    <x v="52"/>
    <n v="6"/>
    <x v="8"/>
    <s v="Fri"/>
    <x v="149"/>
    <x v="21"/>
    <n v="1"/>
    <n v="0"/>
    <n v="0"/>
    <n v="6.62"/>
    <x v="0"/>
    <n v="1"/>
  </r>
  <r>
    <n v="2"/>
    <x v="0"/>
    <x v="0"/>
    <x v="149"/>
    <n v="6"/>
    <x v="10"/>
    <s v="Fri"/>
    <x v="149"/>
    <x v="21"/>
    <n v="1"/>
    <n v="1"/>
    <n v="1"/>
    <n v="6.62"/>
    <x v="0"/>
    <n v="1"/>
  </r>
  <r>
    <n v="2"/>
    <x v="0"/>
    <x v="0"/>
    <x v="120"/>
    <n v="6"/>
    <x v="2"/>
    <s v="Mon"/>
    <x v="149"/>
    <x v="21"/>
    <n v="1"/>
    <n v="1"/>
    <n v="0"/>
    <n v="6.62"/>
    <x v="0"/>
    <n v="1"/>
  </r>
  <r>
    <n v="1"/>
    <x v="0"/>
    <x v="0"/>
    <x v="129"/>
    <n v="6"/>
    <x v="16"/>
    <s v="Tue"/>
    <x v="149"/>
    <x v="21"/>
    <n v="0"/>
    <n v="0"/>
    <n v="0"/>
    <n v="6.62"/>
    <x v="0"/>
    <n v="1"/>
  </r>
  <r>
    <n v="2"/>
    <x v="0"/>
    <x v="0"/>
    <x v="128"/>
    <n v="6"/>
    <x v="17"/>
    <s v="Fri"/>
    <x v="149"/>
    <x v="0"/>
    <n v="0"/>
    <n v="0"/>
    <n v="1"/>
    <n v="6.62"/>
    <x v="0"/>
    <n v="1"/>
  </r>
  <r>
    <n v="1"/>
    <x v="1"/>
    <x v="0"/>
    <x v="62"/>
    <n v="6"/>
    <x v="14"/>
    <s v="Thu"/>
    <x v="149"/>
    <x v="21"/>
    <n v="1"/>
    <n v="0"/>
    <n v="0"/>
    <n v="6.62"/>
    <x v="0"/>
    <n v="1"/>
  </r>
  <r>
    <n v="3"/>
    <x v="0"/>
    <x v="0"/>
    <x v="408"/>
    <n v="6"/>
    <x v="16"/>
    <s v="Sun"/>
    <x v="149"/>
    <x v="21"/>
    <n v="0"/>
    <n v="0"/>
    <n v="0"/>
    <n v="6.62"/>
    <x v="0"/>
    <n v="1"/>
  </r>
  <r>
    <n v="1"/>
    <x v="0"/>
    <x v="0"/>
    <x v="229"/>
    <n v="6"/>
    <x v="2"/>
    <s v="Mon"/>
    <x v="149"/>
    <x v="21"/>
    <n v="1"/>
    <n v="1"/>
    <n v="1"/>
    <n v="6.62"/>
    <x v="0"/>
    <n v="1"/>
  </r>
  <r>
    <n v="1"/>
    <x v="1"/>
    <x v="0"/>
    <x v="261"/>
    <n v="6"/>
    <x v="19"/>
    <s v="Wed"/>
    <x v="149"/>
    <x v="18"/>
    <n v="1"/>
    <n v="0"/>
    <n v="0"/>
    <n v="6.62"/>
    <x v="0"/>
    <n v="1"/>
  </r>
  <r>
    <n v="1"/>
    <x v="1"/>
    <x v="0"/>
    <x v="83"/>
    <n v="6"/>
    <x v="4"/>
    <s v="Wed"/>
    <x v="149"/>
    <x v="21"/>
    <n v="1"/>
    <n v="1"/>
    <n v="1"/>
    <n v="6.62"/>
    <x v="0"/>
    <n v="1"/>
  </r>
  <r>
    <n v="1"/>
    <x v="1"/>
    <x v="0"/>
    <x v="236"/>
    <n v="6"/>
    <x v="8"/>
    <s v="Thu"/>
    <x v="149"/>
    <x v="21"/>
    <n v="1"/>
    <n v="0"/>
    <n v="0"/>
    <n v="6.62"/>
    <x v="0"/>
    <n v="1"/>
  </r>
  <r>
    <n v="1"/>
    <x v="0"/>
    <x v="0"/>
    <x v="98"/>
    <n v="6"/>
    <x v="10"/>
    <s v="Fri"/>
    <x v="149"/>
    <x v="21"/>
    <n v="1"/>
    <n v="0"/>
    <n v="0"/>
    <n v="6.62"/>
    <x v="0"/>
    <n v="1"/>
  </r>
  <r>
    <n v="2"/>
    <x v="0"/>
    <x v="0"/>
    <x v="66"/>
    <n v="6"/>
    <x v="4"/>
    <s v="Tue"/>
    <x v="149"/>
    <x v="21"/>
    <n v="1"/>
    <n v="1"/>
    <n v="1"/>
    <n v="6.62"/>
    <x v="0"/>
    <n v="1"/>
  </r>
  <r>
    <n v="2"/>
    <x v="0"/>
    <x v="0"/>
    <x v="33"/>
    <n v="6"/>
    <x v="8"/>
    <s v="Mon"/>
    <x v="149"/>
    <x v="21"/>
    <n v="1"/>
    <n v="1"/>
    <n v="1"/>
    <n v="6.62"/>
    <x v="0"/>
    <n v="1"/>
  </r>
  <r>
    <n v="2"/>
    <x v="0"/>
    <x v="0"/>
    <x v="149"/>
    <n v="6"/>
    <x v="17"/>
    <s v="Tue"/>
    <x v="150"/>
    <x v="7"/>
    <n v="1"/>
    <n v="1"/>
    <n v="1"/>
    <n v="7"/>
    <x v="0"/>
    <n v="1"/>
  </r>
  <r>
    <n v="2"/>
    <x v="0"/>
    <x v="0"/>
    <x v="362"/>
    <n v="6"/>
    <x v="13"/>
    <s v="Wed"/>
    <x v="150"/>
    <x v="7"/>
    <n v="1"/>
    <n v="1"/>
    <n v="0"/>
    <n v="7"/>
    <x v="0"/>
    <n v="1"/>
  </r>
  <r>
    <n v="2"/>
    <x v="0"/>
    <x v="0"/>
    <x v="61"/>
    <n v="6"/>
    <x v="4"/>
    <s v="Fri"/>
    <x v="150"/>
    <x v="7"/>
    <n v="1"/>
    <n v="0"/>
    <n v="0"/>
    <n v="7"/>
    <x v="0"/>
    <n v="1"/>
  </r>
  <r>
    <n v="1"/>
    <x v="0"/>
    <x v="0"/>
    <x v="174"/>
    <n v="6"/>
    <x v="4"/>
    <s v="Tue"/>
    <x v="150"/>
    <x v="7"/>
    <n v="1"/>
    <n v="0"/>
    <n v="0"/>
    <n v="7"/>
    <x v="0"/>
    <n v="1"/>
  </r>
  <r>
    <n v="1"/>
    <x v="0"/>
    <x v="0"/>
    <x v="142"/>
    <n v="6"/>
    <x v="1"/>
    <s v="Wed"/>
    <x v="150"/>
    <x v="7"/>
    <n v="1"/>
    <n v="0"/>
    <n v="1"/>
    <n v="7"/>
    <x v="0"/>
    <n v="1"/>
  </r>
  <r>
    <n v="5"/>
    <x v="0"/>
    <x v="0"/>
    <x v="296"/>
    <n v="6"/>
    <x v="12"/>
    <s v="Sun"/>
    <x v="150"/>
    <x v="7"/>
    <n v="1"/>
    <n v="1"/>
    <n v="0"/>
    <n v="7"/>
    <x v="0"/>
    <n v="1"/>
  </r>
  <r>
    <n v="3"/>
    <x v="0"/>
    <x v="0"/>
    <x v="58"/>
    <n v="6"/>
    <x v="14"/>
    <s v="Wed"/>
    <x v="150"/>
    <x v="7"/>
    <n v="1"/>
    <n v="1"/>
    <n v="1"/>
    <n v="7"/>
    <x v="0"/>
    <n v="1"/>
  </r>
  <r>
    <n v="2"/>
    <x v="0"/>
    <x v="0"/>
    <x v="400"/>
    <n v="6"/>
    <x v="15"/>
    <s v="Fri"/>
    <x v="150"/>
    <x v="7"/>
    <n v="1"/>
    <n v="0"/>
    <n v="1"/>
    <n v="7"/>
    <x v="0"/>
    <n v="1"/>
  </r>
  <r>
    <n v="2"/>
    <x v="0"/>
    <x v="0"/>
    <x v="309"/>
    <n v="6"/>
    <x v="4"/>
    <s v="Wed"/>
    <x v="150"/>
    <x v="10"/>
    <n v="1"/>
    <n v="0"/>
    <n v="0"/>
    <n v="7"/>
    <x v="0"/>
    <n v="1"/>
  </r>
  <r>
    <n v="3"/>
    <x v="0"/>
    <x v="0"/>
    <x v="248"/>
    <n v="6"/>
    <x v="12"/>
    <s v="Fri"/>
    <x v="150"/>
    <x v="7"/>
    <n v="1"/>
    <n v="0"/>
    <n v="0"/>
    <n v="7"/>
    <x v="0"/>
    <n v="1"/>
  </r>
  <r>
    <n v="3"/>
    <x v="0"/>
    <x v="0"/>
    <x v="207"/>
    <n v="6"/>
    <x v="6"/>
    <s v="Sun"/>
    <x v="150"/>
    <x v="7"/>
    <n v="1"/>
    <n v="1"/>
    <n v="0"/>
    <n v="7"/>
    <x v="0"/>
    <n v="1"/>
  </r>
  <r>
    <n v="1"/>
    <x v="0"/>
    <x v="0"/>
    <x v="165"/>
    <n v="6"/>
    <x v="11"/>
    <s v="Thu"/>
    <x v="150"/>
    <x v="7"/>
    <n v="0"/>
    <n v="0"/>
    <n v="1"/>
    <n v="7"/>
    <x v="0"/>
    <n v="1"/>
  </r>
  <r>
    <n v="2"/>
    <x v="0"/>
    <x v="0"/>
    <x v="105"/>
    <n v="6"/>
    <x v="12"/>
    <s v="Mon"/>
    <x v="150"/>
    <x v="7"/>
    <n v="0"/>
    <n v="0"/>
    <n v="0"/>
    <n v="7"/>
    <x v="0"/>
    <n v="1"/>
  </r>
  <r>
    <n v="1"/>
    <x v="0"/>
    <x v="0"/>
    <x v="235"/>
    <n v="6"/>
    <x v="7"/>
    <s v="Thu"/>
    <x v="150"/>
    <x v="7"/>
    <n v="1"/>
    <n v="1"/>
    <n v="1"/>
    <n v="7"/>
    <x v="0"/>
    <n v="1"/>
  </r>
  <r>
    <n v="1"/>
    <x v="0"/>
    <x v="0"/>
    <x v="57"/>
    <n v="6"/>
    <x v="20"/>
    <s v="Sat"/>
    <x v="150"/>
    <x v="7"/>
    <n v="1"/>
    <n v="1"/>
    <n v="1"/>
    <n v="7"/>
    <x v="0"/>
    <n v="1"/>
  </r>
  <r>
    <n v="1"/>
    <x v="0"/>
    <x v="0"/>
    <x v="165"/>
    <n v="6"/>
    <x v="6"/>
    <s v="Thu"/>
    <x v="150"/>
    <x v="7"/>
    <n v="1"/>
    <n v="0"/>
    <n v="1"/>
    <n v="7"/>
    <x v="0"/>
    <n v="1"/>
  </r>
  <r>
    <n v="1"/>
    <x v="0"/>
    <x v="0"/>
    <x v="174"/>
    <n v="6"/>
    <x v="4"/>
    <s v="Tue"/>
    <x v="150"/>
    <x v="7"/>
    <n v="1"/>
    <n v="0"/>
    <n v="0"/>
    <n v="7"/>
    <x v="0"/>
    <n v="1"/>
  </r>
  <r>
    <n v="1"/>
    <x v="0"/>
    <x v="0"/>
    <x v="200"/>
    <n v="6"/>
    <x v="1"/>
    <s v="Mon"/>
    <x v="150"/>
    <x v="7"/>
    <n v="0"/>
    <n v="0"/>
    <n v="1"/>
    <n v="7"/>
    <x v="0"/>
    <n v="1"/>
  </r>
  <r>
    <n v="1"/>
    <x v="0"/>
    <x v="0"/>
    <x v="241"/>
    <n v="6"/>
    <x v="2"/>
    <s v="Mon"/>
    <x v="152"/>
    <x v="11"/>
    <n v="1"/>
    <n v="1"/>
    <n v="1"/>
    <n v="8.83"/>
    <x v="0"/>
    <n v="1"/>
  </r>
  <r>
    <n v="1"/>
    <x v="0"/>
    <x v="0"/>
    <x v="62"/>
    <n v="6"/>
    <x v="9"/>
    <s v="Mon"/>
    <x v="152"/>
    <x v="11"/>
    <n v="0"/>
    <n v="0"/>
    <n v="0"/>
    <n v="8.83"/>
    <x v="0"/>
    <n v="1"/>
  </r>
  <r>
    <n v="2"/>
    <x v="0"/>
    <x v="0"/>
    <x v="66"/>
    <n v="6"/>
    <x v="12"/>
    <s v="Mon"/>
    <x v="154"/>
    <x v="17"/>
    <n v="1"/>
    <n v="0"/>
    <n v="1"/>
    <n v="6.42"/>
    <x v="0"/>
    <n v="1"/>
  </r>
  <r>
    <n v="3"/>
    <x v="0"/>
    <x v="0"/>
    <x v="248"/>
    <n v="6"/>
    <x v="3"/>
    <s v="Mon"/>
    <x v="154"/>
    <x v="17"/>
    <n v="1"/>
    <n v="1"/>
    <n v="0"/>
    <n v="6.42"/>
    <x v="0"/>
    <n v="1"/>
  </r>
  <r>
    <n v="1"/>
    <x v="0"/>
    <x v="0"/>
    <x v="49"/>
    <n v="6"/>
    <x v="6"/>
    <s v="Tue"/>
    <x v="154"/>
    <x v="17"/>
    <n v="1"/>
    <n v="0"/>
    <n v="1"/>
    <n v="6.42"/>
    <x v="0"/>
    <n v="1"/>
  </r>
  <r>
    <n v="2"/>
    <x v="1"/>
    <x v="0"/>
    <x v="222"/>
    <n v="6"/>
    <x v="7"/>
    <s v="Wed"/>
    <x v="154"/>
    <x v="17"/>
    <n v="1"/>
    <n v="0"/>
    <n v="0"/>
    <n v="6.42"/>
    <x v="0"/>
    <n v="1"/>
  </r>
  <r>
    <n v="3"/>
    <x v="1"/>
    <x v="0"/>
    <x v="78"/>
    <n v="6"/>
    <x v="1"/>
    <s v="Wed"/>
    <x v="154"/>
    <x v="17"/>
    <n v="1"/>
    <n v="0"/>
    <n v="0"/>
    <n v="6.42"/>
    <x v="0"/>
    <n v="1"/>
  </r>
  <r>
    <n v="1"/>
    <x v="0"/>
    <x v="0"/>
    <x v="234"/>
    <n v="6"/>
    <x v="7"/>
    <s v="Thu"/>
    <x v="154"/>
    <x v="17"/>
    <n v="1"/>
    <n v="0"/>
    <n v="0"/>
    <n v="6.42"/>
    <x v="0"/>
    <n v="1"/>
  </r>
  <r>
    <n v="2"/>
    <x v="0"/>
    <x v="0"/>
    <x v="51"/>
    <n v="6"/>
    <x v="4"/>
    <s v="Mon"/>
    <x v="154"/>
    <x v="17"/>
    <n v="1"/>
    <n v="1"/>
    <n v="1"/>
    <n v="6.42"/>
    <x v="0"/>
    <n v="1"/>
  </r>
  <r>
    <n v="4"/>
    <x v="0"/>
    <x v="0"/>
    <x v="203"/>
    <n v="6"/>
    <x v="17"/>
    <s v="Tue"/>
    <x v="154"/>
    <x v="17"/>
    <n v="1"/>
    <n v="0"/>
    <n v="0"/>
    <n v="6.42"/>
    <x v="0"/>
    <n v="1"/>
  </r>
  <r>
    <n v="1"/>
    <x v="0"/>
    <x v="0"/>
    <x v="180"/>
    <n v="6"/>
    <x v="17"/>
    <s v="Sun"/>
    <x v="154"/>
    <x v="17"/>
    <n v="1"/>
    <n v="0"/>
    <n v="0"/>
    <n v="6.42"/>
    <x v="0"/>
    <n v="1"/>
  </r>
  <r>
    <n v="2"/>
    <x v="0"/>
    <x v="0"/>
    <x v="26"/>
    <n v="6"/>
    <x v="8"/>
    <s v="Mon"/>
    <x v="154"/>
    <x v="17"/>
    <n v="1"/>
    <n v="0"/>
    <n v="1"/>
    <n v="6.42"/>
    <x v="0"/>
    <n v="1"/>
  </r>
  <r>
    <n v="2"/>
    <x v="0"/>
    <x v="0"/>
    <x v="120"/>
    <n v="6"/>
    <x v="13"/>
    <s v="Mon"/>
    <x v="154"/>
    <x v="17"/>
    <n v="1"/>
    <n v="0"/>
    <n v="0"/>
    <n v="6.42"/>
    <x v="0"/>
    <n v="1"/>
  </r>
  <r>
    <n v="2"/>
    <x v="0"/>
    <x v="0"/>
    <x v="98"/>
    <n v="6"/>
    <x v="3"/>
    <s v="Wed"/>
    <x v="154"/>
    <x v="17"/>
    <n v="1"/>
    <n v="0"/>
    <n v="1"/>
    <n v="6.42"/>
    <x v="0"/>
    <n v="1"/>
  </r>
  <r>
    <n v="2"/>
    <x v="0"/>
    <x v="0"/>
    <x v="142"/>
    <n v="6"/>
    <x v="14"/>
    <s v="Mon"/>
    <x v="154"/>
    <x v="10"/>
    <n v="1"/>
    <n v="0"/>
    <n v="0"/>
    <n v="6.42"/>
    <x v="0"/>
    <n v="1"/>
  </r>
  <r>
    <n v="2"/>
    <x v="0"/>
    <x v="0"/>
    <x v="224"/>
    <n v="6"/>
    <x v="1"/>
    <s v="Mon"/>
    <x v="154"/>
    <x v="17"/>
    <n v="0"/>
    <n v="0"/>
    <n v="0"/>
    <n v="6.42"/>
    <x v="0"/>
    <n v="1"/>
  </r>
  <r>
    <n v="1"/>
    <x v="1"/>
    <x v="0"/>
    <x v="235"/>
    <n v="6"/>
    <x v="19"/>
    <s v="Tue"/>
    <x v="154"/>
    <x v="11"/>
    <n v="0"/>
    <n v="0"/>
    <n v="0"/>
    <n v="6.42"/>
    <x v="0"/>
    <n v="1"/>
  </r>
  <r>
    <n v="1"/>
    <x v="0"/>
    <x v="0"/>
    <x v="114"/>
    <n v="6"/>
    <x v="6"/>
    <s v="Thu"/>
    <x v="154"/>
    <x v="17"/>
    <n v="1"/>
    <n v="0"/>
    <n v="0"/>
    <n v="6.42"/>
    <x v="0"/>
    <n v="1"/>
  </r>
  <r>
    <n v="1"/>
    <x v="0"/>
    <x v="0"/>
    <x v="61"/>
    <n v="6"/>
    <x v="19"/>
    <s v="Mon"/>
    <x v="154"/>
    <x v="17"/>
    <n v="0"/>
    <n v="0"/>
    <n v="0"/>
    <n v="6.42"/>
    <x v="0"/>
    <n v="1"/>
  </r>
  <r>
    <n v="3"/>
    <x v="0"/>
    <x v="0"/>
    <x v="77"/>
    <n v="6"/>
    <x v="14"/>
    <s v="Fri"/>
    <x v="154"/>
    <x v="17"/>
    <n v="1"/>
    <n v="0"/>
    <n v="0"/>
    <n v="6.42"/>
    <x v="0"/>
    <n v="1"/>
  </r>
  <r>
    <n v="3"/>
    <x v="0"/>
    <x v="0"/>
    <x v="124"/>
    <n v="6"/>
    <x v="0"/>
    <s v="Wed"/>
    <x v="154"/>
    <x v="17"/>
    <n v="1"/>
    <n v="1"/>
    <n v="1"/>
    <n v="6.42"/>
    <x v="0"/>
    <n v="1"/>
  </r>
  <r>
    <n v="2"/>
    <x v="0"/>
    <x v="0"/>
    <x v="88"/>
    <n v="6"/>
    <x v="14"/>
    <s v="Wed"/>
    <x v="154"/>
    <x v="17"/>
    <n v="0"/>
    <n v="0"/>
    <n v="0"/>
    <n v="6.42"/>
    <x v="0"/>
    <n v="1"/>
  </r>
  <r>
    <n v="1"/>
    <x v="0"/>
    <x v="0"/>
    <x v="141"/>
    <n v="6"/>
    <x v="2"/>
    <s v="Fri"/>
    <x v="154"/>
    <x v="17"/>
    <n v="1"/>
    <n v="1"/>
    <n v="1"/>
    <n v="6.42"/>
    <x v="0"/>
    <n v="1"/>
  </r>
  <r>
    <n v="2"/>
    <x v="0"/>
    <x v="0"/>
    <x v="122"/>
    <n v="6"/>
    <x v="15"/>
    <s v="Thu"/>
    <x v="154"/>
    <x v="17"/>
    <n v="0"/>
    <n v="0"/>
    <n v="0"/>
    <n v="6.42"/>
    <x v="0"/>
    <n v="1"/>
  </r>
  <r>
    <n v="1"/>
    <x v="0"/>
    <x v="0"/>
    <x v="52"/>
    <n v="6"/>
    <x v="1"/>
    <s v="Mon"/>
    <x v="154"/>
    <x v="17"/>
    <n v="0"/>
    <n v="0"/>
    <n v="0"/>
    <n v="6.42"/>
    <x v="0"/>
    <n v="1"/>
  </r>
  <r>
    <n v="2"/>
    <x v="0"/>
    <x v="0"/>
    <x v="42"/>
    <n v="6"/>
    <x v="10"/>
    <s v="Sun"/>
    <x v="154"/>
    <x v="17"/>
    <n v="1"/>
    <n v="0"/>
    <n v="0"/>
    <n v="6.42"/>
    <x v="0"/>
    <n v="1"/>
  </r>
  <r>
    <n v="2"/>
    <x v="0"/>
    <x v="0"/>
    <x v="57"/>
    <n v="6"/>
    <x v="1"/>
    <s v="Thu"/>
    <x v="154"/>
    <x v="17"/>
    <n v="0"/>
    <n v="0"/>
    <n v="0"/>
    <n v="6.42"/>
    <x v="0"/>
    <n v="1"/>
  </r>
  <r>
    <n v="5"/>
    <x v="0"/>
    <x v="0"/>
    <x v="279"/>
    <n v="6"/>
    <x v="13"/>
    <s v="Mon"/>
    <x v="154"/>
    <x v="17"/>
    <n v="1"/>
    <n v="0"/>
    <n v="1"/>
    <n v="6.42"/>
    <x v="0"/>
    <n v="1"/>
  </r>
  <r>
    <n v="1"/>
    <x v="0"/>
    <x v="0"/>
    <x v="286"/>
    <n v="6"/>
    <x v="4"/>
    <s v="Wed"/>
    <x v="154"/>
    <x v="17"/>
    <n v="0"/>
    <n v="0"/>
    <n v="0"/>
    <n v="6.42"/>
    <x v="0"/>
    <n v="1"/>
  </r>
  <r>
    <n v="1"/>
    <x v="0"/>
    <x v="0"/>
    <x v="107"/>
    <n v="6"/>
    <x v="16"/>
    <s v="Tue"/>
    <x v="154"/>
    <x v="17"/>
    <n v="0"/>
    <n v="1"/>
    <n v="1"/>
    <n v="6.42"/>
    <x v="0"/>
    <n v="1"/>
  </r>
  <r>
    <n v="2"/>
    <x v="0"/>
    <x v="0"/>
    <x v="222"/>
    <n v="6"/>
    <x v="8"/>
    <s v="Wed"/>
    <x v="154"/>
    <x v="17"/>
    <n v="1"/>
    <n v="0"/>
    <n v="0"/>
    <n v="6.42"/>
    <x v="0"/>
    <n v="1"/>
  </r>
  <r>
    <n v="2"/>
    <x v="0"/>
    <x v="0"/>
    <x v="177"/>
    <n v="6"/>
    <x v="2"/>
    <s v="Wed"/>
    <x v="154"/>
    <x v="17"/>
    <n v="1"/>
    <n v="0"/>
    <n v="1"/>
    <n v="6.42"/>
    <x v="0"/>
    <n v="1"/>
  </r>
  <r>
    <n v="2"/>
    <x v="0"/>
    <x v="0"/>
    <x v="312"/>
    <n v="6"/>
    <x v="12"/>
    <s v="Mon"/>
    <x v="426"/>
    <x v="21"/>
    <n v="0"/>
    <n v="0"/>
    <n v="0"/>
    <n v="6.33"/>
    <x v="0"/>
    <n v="1"/>
  </r>
  <r>
    <n v="1"/>
    <x v="0"/>
    <x v="0"/>
    <x v="296"/>
    <n v="6"/>
    <x v="3"/>
    <s v="Fri"/>
    <x v="426"/>
    <x v="21"/>
    <n v="0"/>
    <n v="0"/>
    <n v="1"/>
    <n v="6.33"/>
    <x v="0"/>
    <n v="1"/>
  </r>
  <r>
    <n v="2"/>
    <x v="0"/>
    <x v="0"/>
    <x v="63"/>
    <n v="6"/>
    <x v="5"/>
    <s v="Sat"/>
    <x v="155"/>
    <x v="17"/>
    <n v="1"/>
    <n v="0"/>
    <n v="0"/>
    <n v="5.33"/>
    <x v="0"/>
    <n v="1"/>
  </r>
  <r>
    <n v="2"/>
    <x v="0"/>
    <x v="0"/>
    <x v="97"/>
    <n v="6"/>
    <x v="4"/>
    <s v="Thu"/>
    <x v="155"/>
    <x v="17"/>
    <n v="1"/>
    <n v="0"/>
    <n v="0"/>
    <n v="5.33"/>
    <x v="0"/>
    <n v="1"/>
  </r>
  <r>
    <n v="1"/>
    <x v="0"/>
    <x v="0"/>
    <x v="135"/>
    <n v="6"/>
    <x v="13"/>
    <s v="Fri"/>
    <x v="155"/>
    <x v="17"/>
    <n v="1"/>
    <n v="0"/>
    <n v="1"/>
    <n v="5.33"/>
    <x v="0"/>
    <n v="1"/>
  </r>
  <r>
    <n v="2"/>
    <x v="0"/>
    <x v="0"/>
    <x v="326"/>
    <n v="6"/>
    <x v="5"/>
    <s v="Wed"/>
    <x v="155"/>
    <x v="17"/>
    <n v="1"/>
    <n v="0"/>
    <n v="0"/>
    <n v="5.33"/>
    <x v="0"/>
    <n v="1"/>
  </r>
  <r>
    <n v="2"/>
    <x v="0"/>
    <x v="0"/>
    <x v="72"/>
    <n v="6"/>
    <x v="15"/>
    <s v="Sun"/>
    <x v="155"/>
    <x v="17"/>
    <n v="1"/>
    <n v="0"/>
    <n v="0"/>
    <n v="5.33"/>
    <x v="0"/>
    <n v="1"/>
  </r>
  <r>
    <n v="3"/>
    <x v="0"/>
    <x v="0"/>
    <x v="82"/>
    <n v="6"/>
    <x v="16"/>
    <s v="Thu"/>
    <x v="155"/>
    <x v="17"/>
    <n v="1"/>
    <n v="1"/>
    <n v="1"/>
    <n v="5.33"/>
    <x v="0"/>
    <n v="1"/>
  </r>
  <r>
    <n v="3"/>
    <x v="0"/>
    <x v="0"/>
    <x v="257"/>
    <n v="6"/>
    <x v="7"/>
    <s v="Fri"/>
    <x v="155"/>
    <x v="17"/>
    <n v="0"/>
    <n v="1"/>
    <n v="1"/>
    <n v="5.33"/>
    <x v="0"/>
    <n v="1"/>
  </r>
  <r>
    <n v="1"/>
    <x v="0"/>
    <x v="0"/>
    <x v="324"/>
    <n v="6"/>
    <x v="8"/>
    <s v="Fri"/>
    <x v="155"/>
    <x v="17"/>
    <n v="0"/>
    <n v="0"/>
    <n v="0"/>
    <n v="5.33"/>
    <x v="0"/>
    <n v="1"/>
  </r>
  <r>
    <n v="1"/>
    <x v="0"/>
    <x v="0"/>
    <x v="74"/>
    <n v="6"/>
    <x v="13"/>
    <s v="Wed"/>
    <x v="155"/>
    <x v="17"/>
    <n v="1"/>
    <n v="0"/>
    <n v="0"/>
    <n v="5.33"/>
    <x v="0"/>
    <n v="1"/>
  </r>
  <r>
    <n v="2"/>
    <x v="0"/>
    <x v="0"/>
    <x v="109"/>
    <n v="6"/>
    <x v="6"/>
    <s v="Mon"/>
    <x v="155"/>
    <x v="17"/>
    <n v="1"/>
    <n v="1"/>
    <n v="0"/>
    <n v="5.33"/>
    <x v="0"/>
    <n v="1"/>
  </r>
  <r>
    <n v="1"/>
    <x v="0"/>
    <x v="0"/>
    <x v="87"/>
    <n v="6"/>
    <x v="12"/>
    <s v="Wed"/>
    <x v="155"/>
    <x v="17"/>
    <n v="1"/>
    <n v="0"/>
    <n v="1"/>
    <n v="5.33"/>
    <x v="0"/>
    <n v="1"/>
  </r>
  <r>
    <n v="3"/>
    <x v="0"/>
    <x v="0"/>
    <x v="125"/>
    <n v="6"/>
    <x v="7"/>
    <s v="Fri"/>
    <x v="155"/>
    <x v="17"/>
    <n v="1"/>
    <n v="0"/>
    <n v="0"/>
    <n v="5.33"/>
    <x v="0"/>
    <n v="1"/>
  </r>
  <r>
    <n v="2"/>
    <x v="0"/>
    <x v="0"/>
    <x v="53"/>
    <n v="6"/>
    <x v="2"/>
    <s v="Tue"/>
    <x v="155"/>
    <x v="17"/>
    <n v="1"/>
    <n v="0"/>
    <n v="0"/>
    <n v="5.33"/>
    <x v="0"/>
    <n v="1"/>
  </r>
  <r>
    <n v="2"/>
    <x v="0"/>
    <x v="0"/>
    <x v="110"/>
    <n v="6"/>
    <x v="7"/>
    <s v="Wed"/>
    <x v="155"/>
    <x v="17"/>
    <n v="0"/>
    <n v="0"/>
    <n v="0"/>
    <n v="5.33"/>
    <x v="0"/>
    <n v="1"/>
  </r>
  <r>
    <n v="2"/>
    <x v="0"/>
    <x v="0"/>
    <x v="87"/>
    <n v="6"/>
    <x v="1"/>
    <s v="Sat"/>
    <x v="155"/>
    <x v="17"/>
    <n v="1"/>
    <n v="0"/>
    <n v="0"/>
    <n v="5.33"/>
    <x v="0"/>
    <n v="1"/>
  </r>
  <r>
    <n v="2"/>
    <x v="0"/>
    <x v="0"/>
    <x v="44"/>
    <n v="6"/>
    <x v="1"/>
    <s v="Wed"/>
    <x v="155"/>
    <x v="17"/>
    <n v="0"/>
    <n v="0"/>
    <n v="0"/>
    <n v="5.33"/>
    <x v="0"/>
    <n v="1"/>
  </r>
  <r>
    <n v="9"/>
    <x v="0"/>
    <x v="0"/>
    <x v="141"/>
    <n v="6"/>
    <x v="6"/>
    <s v="Tue"/>
    <x v="155"/>
    <x v="17"/>
    <n v="0"/>
    <n v="0"/>
    <n v="0"/>
    <n v="5.33"/>
    <x v="0"/>
    <n v="1"/>
  </r>
  <r>
    <n v="2"/>
    <x v="1"/>
    <x v="0"/>
    <x v="17"/>
    <n v="6"/>
    <x v="4"/>
    <s v="Fri"/>
    <x v="155"/>
    <x v="17"/>
    <n v="1"/>
    <n v="0"/>
    <n v="1"/>
    <n v="5.33"/>
    <x v="0"/>
    <n v="1"/>
  </r>
  <r>
    <n v="2"/>
    <x v="1"/>
    <x v="0"/>
    <x v="75"/>
    <n v="6"/>
    <x v="14"/>
    <s v="Tue"/>
    <x v="155"/>
    <x v="17"/>
    <n v="1"/>
    <n v="0"/>
    <n v="0"/>
    <n v="5.33"/>
    <x v="0"/>
    <n v="1"/>
  </r>
  <r>
    <n v="1"/>
    <x v="0"/>
    <x v="0"/>
    <x v="418"/>
    <n v="6"/>
    <x v="14"/>
    <s v="Thu"/>
    <x v="155"/>
    <x v="17"/>
    <n v="1"/>
    <n v="0"/>
    <n v="0"/>
    <n v="5.33"/>
    <x v="0"/>
    <n v="1"/>
  </r>
  <r>
    <n v="2"/>
    <x v="0"/>
    <x v="0"/>
    <x v="224"/>
    <n v="6"/>
    <x v="15"/>
    <s v="Thu"/>
    <x v="155"/>
    <x v="17"/>
    <n v="0"/>
    <n v="1"/>
    <n v="1"/>
    <n v="5.33"/>
    <x v="0"/>
    <n v="1"/>
  </r>
  <r>
    <n v="3"/>
    <x v="0"/>
    <x v="0"/>
    <x v="125"/>
    <n v="6"/>
    <x v="17"/>
    <s v="Fri"/>
    <x v="155"/>
    <x v="17"/>
    <n v="1"/>
    <n v="0"/>
    <n v="0"/>
    <n v="5.33"/>
    <x v="0"/>
    <n v="1"/>
  </r>
  <r>
    <n v="1"/>
    <x v="0"/>
    <x v="0"/>
    <x v="235"/>
    <n v="6"/>
    <x v="11"/>
    <s v="Sun"/>
    <x v="155"/>
    <x v="17"/>
    <n v="0"/>
    <n v="0"/>
    <n v="0"/>
    <n v="5.33"/>
    <x v="0"/>
    <n v="1"/>
  </r>
  <r>
    <n v="2"/>
    <x v="0"/>
    <x v="0"/>
    <x v="72"/>
    <n v="6"/>
    <x v="16"/>
    <s v="Fri"/>
    <x v="155"/>
    <x v="17"/>
    <n v="1"/>
    <n v="0"/>
    <n v="0"/>
    <n v="5.33"/>
    <x v="0"/>
    <n v="1"/>
  </r>
  <r>
    <n v="4"/>
    <x v="0"/>
    <x v="0"/>
    <x v="52"/>
    <n v="6"/>
    <x v="4"/>
    <s v="Thu"/>
    <x v="155"/>
    <x v="17"/>
    <n v="1"/>
    <n v="0"/>
    <n v="0"/>
    <n v="5.33"/>
    <x v="0"/>
    <n v="1"/>
  </r>
  <r>
    <n v="1"/>
    <x v="0"/>
    <x v="0"/>
    <x v="99"/>
    <n v="6"/>
    <x v="2"/>
    <s v="Fri"/>
    <x v="155"/>
    <x v="18"/>
    <n v="0"/>
    <n v="0"/>
    <n v="0"/>
    <n v="5.33"/>
    <x v="0"/>
    <n v="1"/>
  </r>
  <r>
    <n v="3"/>
    <x v="1"/>
    <x v="0"/>
    <x v="94"/>
    <n v="6"/>
    <x v="1"/>
    <s v="Sat"/>
    <x v="155"/>
    <x v="17"/>
    <n v="0"/>
    <n v="1"/>
    <n v="1"/>
    <n v="5.33"/>
    <x v="0"/>
    <n v="1"/>
  </r>
  <r>
    <n v="1"/>
    <x v="0"/>
    <x v="0"/>
    <x v="66"/>
    <n v="6"/>
    <x v="12"/>
    <s v="Wed"/>
    <x v="155"/>
    <x v="17"/>
    <n v="1"/>
    <n v="1"/>
    <n v="1"/>
    <n v="5.33"/>
    <x v="0"/>
    <n v="1"/>
  </r>
  <r>
    <n v="2"/>
    <x v="0"/>
    <x v="0"/>
    <x v="248"/>
    <n v="6"/>
    <x v="14"/>
    <s v="Sun"/>
    <x v="155"/>
    <x v="10"/>
    <n v="1"/>
    <n v="1"/>
    <n v="0"/>
    <n v="5.33"/>
    <x v="0"/>
    <n v="1"/>
  </r>
  <r>
    <n v="2"/>
    <x v="0"/>
    <x v="0"/>
    <x v="38"/>
    <n v="6"/>
    <x v="12"/>
    <s v="Thu"/>
    <x v="155"/>
    <x v="17"/>
    <n v="1"/>
    <n v="0"/>
    <n v="0"/>
    <n v="5.33"/>
    <x v="0"/>
    <n v="1"/>
  </r>
  <r>
    <n v="1"/>
    <x v="0"/>
    <x v="0"/>
    <x v="129"/>
    <n v="6"/>
    <x v="1"/>
    <s v="Mon"/>
    <x v="155"/>
    <x v="17"/>
    <n v="1"/>
    <n v="0"/>
    <n v="0"/>
    <n v="5.33"/>
    <x v="0"/>
    <n v="1"/>
  </r>
  <r>
    <n v="2"/>
    <x v="0"/>
    <x v="0"/>
    <x v="241"/>
    <n v="6"/>
    <x v="1"/>
    <s v="Thu"/>
    <x v="155"/>
    <x v="17"/>
    <n v="1"/>
    <n v="0"/>
    <n v="0"/>
    <n v="5.33"/>
    <x v="0"/>
    <n v="1"/>
  </r>
  <r>
    <n v="1"/>
    <x v="0"/>
    <x v="0"/>
    <x v="418"/>
    <n v="6"/>
    <x v="14"/>
    <s v="Thu"/>
    <x v="155"/>
    <x v="17"/>
    <n v="1"/>
    <n v="0"/>
    <n v="0"/>
    <n v="5.33"/>
    <x v="0"/>
    <n v="1"/>
  </r>
  <r>
    <n v="2"/>
    <x v="0"/>
    <x v="0"/>
    <x v="120"/>
    <n v="6"/>
    <x v="9"/>
    <s v="Tue"/>
    <x v="155"/>
    <x v="17"/>
    <n v="1"/>
    <n v="0"/>
    <n v="0"/>
    <n v="5.33"/>
    <x v="0"/>
    <n v="1"/>
  </r>
  <r>
    <n v="2"/>
    <x v="0"/>
    <x v="0"/>
    <x v="248"/>
    <n v="6"/>
    <x v="4"/>
    <s v="Mon"/>
    <x v="155"/>
    <x v="17"/>
    <n v="1"/>
    <n v="0"/>
    <n v="0"/>
    <n v="5.33"/>
    <x v="0"/>
    <n v="1"/>
  </r>
  <r>
    <n v="1"/>
    <x v="0"/>
    <x v="0"/>
    <x v="114"/>
    <n v="6"/>
    <x v="16"/>
    <s v="Tue"/>
    <x v="155"/>
    <x v="10"/>
    <n v="1"/>
    <n v="0"/>
    <n v="0"/>
    <n v="5.33"/>
    <x v="0"/>
    <n v="1"/>
  </r>
  <r>
    <n v="1"/>
    <x v="0"/>
    <x v="0"/>
    <x v="125"/>
    <n v="6"/>
    <x v="7"/>
    <s v="Fri"/>
    <x v="155"/>
    <x v="17"/>
    <n v="1"/>
    <n v="0"/>
    <n v="1"/>
    <n v="5.33"/>
    <x v="0"/>
    <n v="1"/>
  </r>
  <r>
    <n v="9"/>
    <x v="0"/>
    <x v="0"/>
    <x v="259"/>
    <n v="6"/>
    <x v="9"/>
    <s v="Thu"/>
    <x v="155"/>
    <x v="17"/>
    <n v="1"/>
    <n v="0"/>
    <n v="0"/>
    <n v="5.33"/>
    <x v="0"/>
    <n v="1"/>
  </r>
  <r>
    <n v="1"/>
    <x v="1"/>
    <x v="0"/>
    <x v="72"/>
    <n v="6"/>
    <x v="13"/>
    <s v="Sun"/>
    <x v="155"/>
    <x v="17"/>
    <n v="1"/>
    <n v="1"/>
    <n v="1"/>
    <n v="5.33"/>
    <x v="0"/>
    <n v="1"/>
  </r>
  <r>
    <n v="4"/>
    <x v="1"/>
    <x v="0"/>
    <x v="94"/>
    <n v="6"/>
    <x v="4"/>
    <s v="Sat"/>
    <x v="155"/>
    <x v="17"/>
    <n v="1"/>
    <n v="1"/>
    <n v="0"/>
    <n v="5.33"/>
    <x v="0"/>
    <n v="1"/>
  </r>
  <r>
    <n v="1"/>
    <x v="0"/>
    <x v="0"/>
    <x v="180"/>
    <n v="6"/>
    <x v="7"/>
    <s v="Fri"/>
    <x v="155"/>
    <x v="9"/>
    <n v="0"/>
    <n v="0"/>
    <n v="0"/>
    <n v="5.33"/>
    <x v="0"/>
    <n v="1"/>
  </r>
  <r>
    <n v="1"/>
    <x v="0"/>
    <x v="0"/>
    <x v="242"/>
    <n v="6"/>
    <x v="10"/>
    <s v="Thu"/>
    <x v="155"/>
    <x v="17"/>
    <n v="1"/>
    <n v="0"/>
    <n v="0"/>
    <n v="5.33"/>
    <x v="0"/>
    <n v="1"/>
  </r>
  <r>
    <n v="2"/>
    <x v="0"/>
    <x v="0"/>
    <x v="64"/>
    <n v="6"/>
    <x v="11"/>
    <s v="Tue"/>
    <x v="155"/>
    <x v="17"/>
    <n v="0"/>
    <n v="0"/>
    <n v="0"/>
    <n v="5.33"/>
    <x v="0"/>
    <n v="1"/>
  </r>
  <r>
    <n v="2"/>
    <x v="0"/>
    <x v="0"/>
    <x v="121"/>
    <n v="6"/>
    <x v="2"/>
    <s v="Mon"/>
    <x v="155"/>
    <x v="17"/>
    <n v="1"/>
    <n v="0"/>
    <n v="0"/>
    <n v="5.33"/>
    <x v="0"/>
    <n v="1"/>
  </r>
  <r>
    <n v="5"/>
    <x v="0"/>
    <x v="0"/>
    <x v="46"/>
    <n v="6"/>
    <x v="7"/>
    <s v="Wed"/>
    <x v="155"/>
    <x v="17"/>
    <n v="0"/>
    <n v="0"/>
    <n v="0"/>
    <n v="5.33"/>
    <x v="0"/>
    <n v="1"/>
  </r>
  <r>
    <n v="9"/>
    <x v="1"/>
    <x v="0"/>
    <x v="220"/>
    <n v="6"/>
    <x v="5"/>
    <s v="Sat"/>
    <x v="155"/>
    <x v="17"/>
    <n v="1"/>
    <n v="0"/>
    <n v="1"/>
    <n v="5.33"/>
    <x v="0"/>
    <n v="1"/>
  </r>
  <r>
    <n v="1"/>
    <x v="1"/>
    <x v="0"/>
    <x v="232"/>
    <n v="6"/>
    <x v="1"/>
    <s v="Mon"/>
    <x v="155"/>
    <x v="17"/>
    <n v="0"/>
    <n v="1"/>
    <n v="0"/>
    <n v="5.33"/>
    <x v="0"/>
    <n v="1"/>
  </r>
  <r>
    <n v="2"/>
    <x v="1"/>
    <x v="0"/>
    <x v="75"/>
    <n v="6"/>
    <x v="14"/>
    <s v="Tue"/>
    <x v="155"/>
    <x v="17"/>
    <n v="1"/>
    <n v="0"/>
    <n v="0"/>
    <n v="5.33"/>
    <x v="0"/>
    <n v="1"/>
  </r>
  <r>
    <n v="1"/>
    <x v="0"/>
    <x v="0"/>
    <x v="241"/>
    <n v="6"/>
    <x v="14"/>
    <s v="Thu"/>
    <x v="156"/>
    <x v="11"/>
    <n v="1"/>
    <n v="0"/>
    <n v="1"/>
    <n v="8.58"/>
    <x v="0"/>
    <n v="1"/>
  </r>
  <r>
    <n v="3"/>
    <x v="1"/>
    <x v="0"/>
    <x v="11"/>
    <n v="6"/>
    <x v="14"/>
    <s v="Fri"/>
    <x v="427"/>
    <x v="17"/>
    <n v="0"/>
    <n v="1"/>
    <n v="0"/>
    <n v="5.13"/>
    <x v="0"/>
    <n v="1"/>
  </r>
  <r>
    <n v="2"/>
    <x v="0"/>
    <x v="0"/>
    <x v="39"/>
    <n v="6"/>
    <x v="6"/>
    <s v="Sun"/>
    <x v="427"/>
    <x v="17"/>
    <n v="0"/>
    <n v="0"/>
    <n v="0"/>
    <n v="5.13"/>
    <x v="0"/>
    <n v="1"/>
  </r>
  <r>
    <n v="6"/>
    <x v="0"/>
    <x v="0"/>
    <x v="40"/>
    <n v="6"/>
    <x v="10"/>
    <s v="Mon"/>
    <x v="427"/>
    <x v="17"/>
    <n v="1"/>
    <n v="0"/>
    <n v="0"/>
    <n v="5.13"/>
    <x v="0"/>
    <n v="1"/>
  </r>
  <r>
    <n v="2"/>
    <x v="0"/>
    <x v="0"/>
    <x v="61"/>
    <n v="6"/>
    <x v="1"/>
    <s v="Tue"/>
    <x v="456"/>
    <x v="17"/>
    <n v="1"/>
    <n v="0"/>
    <n v="0"/>
    <n v="5"/>
    <x v="0"/>
    <n v="1"/>
  </r>
  <r>
    <n v="2"/>
    <x v="0"/>
    <x v="0"/>
    <x v="38"/>
    <n v="6"/>
    <x v="1"/>
    <s v="Sat"/>
    <x v="456"/>
    <x v="17"/>
    <n v="0"/>
    <n v="0"/>
    <n v="0"/>
    <n v="5"/>
    <x v="0"/>
    <n v="1"/>
  </r>
  <r>
    <n v="2"/>
    <x v="0"/>
    <x v="0"/>
    <x v="243"/>
    <n v="6"/>
    <x v="1"/>
    <s v="Sat"/>
    <x v="456"/>
    <x v="17"/>
    <n v="1"/>
    <n v="0"/>
    <n v="0"/>
    <n v="5"/>
    <x v="0"/>
    <n v="1"/>
  </r>
  <r>
    <n v="2"/>
    <x v="0"/>
    <x v="0"/>
    <x v="142"/>
    <n v="6"/>
    <x v="12"/>
    <s v="Sat"/>
    <x v="456"/>
    <x v="17"/>
    <n v="1"/>
    <n v="0"/>
    <n v="0"/>
    <n v="5"/>
    <x v="0"/>
    <n v="1"/>
  </r>
  <r>
    <n v="2"/>
    <x v="0"/>
    <x v="0"/>
    <x v="7"/>
    <n v="6"/>
    <x v="14"/>
    <s v="Tue"/>
    <x v="456"/>
    <x v="17"/>
    <n v="1"/>
    <n v="1"/>
    <n v="0"/>
    <n v="5"/>
    <x v="0"/>
    <n v="1"/>
  </r>
  <r>
    <n v="1"/>
    <x v="1"/>
    <x v="0"/>
    <x v="202"/>
    <n v="6"/>
    <x v="15"/>
    <s v="Fri"/>
    <x v="456"/>
    <x v="17"/>
    <n v="0"/>
    <n v="0"/>
    <n v="0"/>
    <n v="5"/>
    <x v="0"/>
    <n v="1"/>
  </r>
  <r>
    <n v="1"/>
    <x v="0"/>
    <x v="2"/>
    <x v="143"/>
    <n v="6"/>
    <x v="16"/>
    <s v="Thu"/>
    <x v="529"/>
    <x v="11"/>
    <n v="0"/>
    <n v="1"/>
    <n v="1"/>
    <n v="5.62"/>
    <x v="0"/>
    <n v="1"/>
  </r>
  <r>
    <n v="1"/>
    <x v="0"/>
    <x v="0"/>
    <x v="57"/>
    <n v="6"/>
    <x v="4"/>
    <s v="Fri"/>
    <x v="162"/>
    <x v="11"/>
    <n v="1"/>
    <n v="0"/>
    <n v="0"/>
    <n v="8.83"/>
    <x v="0"/>
    <n v="1"/>
  </r>
  <r>
    <n v="1"/>
    <x v="0"/>
    <x v="0"/>
    <x v="149"/>
    <n v="6"/>
    <x v="13"/>
    <s v="Sat"/>
    <x v="162"/>
    <x v="11"/>
    <n v="0"/>
    <n v="0"/>
    <n v="0"/>
    <n v="8.83"/>
    <x v="0"/>
    <n v="1"/>
  </r>
  <r>
    <n v="1"/>
    <x v="0"/>
    <x v="0"/>
    <x v="174"/>
    <n v="6"/>
    <x v="1"/>
    <s v="Tue"/>
    <x v="530"/>
    <x v="15"/>
    <n v="1"/>
    <n v="0"/>
    <n v="0"/>
    <n v="8.83"/>
    <x v="0"/>
    <n v="1"/>
  </r>
  <r>
    <n v="1"/>
    <x v="0"/>
    <x v="0"/>
    <x v="139"/>
    <n v="6"/>
    <x v="10"/>
    <s v="Sat"/>
    <x v="165"/>
    <x v="11"/>
    <n v="1"/>
    <n v="0"/>
    <n v="0"/>
    <n v="8.83"/>
    <x v="0"/>
    <n v="1"/>
  </r>
  <r>
    <n v="1"/>
    <x v="0"/>
    <x v="0"/>
    <x v="107"/>
    <n v="6"/>
    <x v="8"/>
    <s v="Sat"/>
    <x v="166"/>
    <x v="15"/>
    <n v="0"/>
    <n v="1"/>
    <n v="1"/>
    <n v="6.42"/>
    <x v="0"/>
    <n v="1"/>
  </r>
  <r>
    <n v="2"/>
    <x v="0"/>
    <x v="0"/>
    <x v="248"/>
    <n v="6"/>
    <x v="4"/>
    <s v="Tue"/>
    <x v="166"/>
    <x v="17"/>
    <n v="0"/>
    <n v="0"/>
    <n v="0"/>
    <n v="6.42"/>
    <x v="0"/>
    <n v="1"/>
  </r>
  <r>
    <n v="1"/>
    <x v="0"/>
    <x v="0"/>
    <x v="113"/>
    <n v="6"/>
    <x v="6"/>
    <s v="Sun"/>
    <x v="169"/>
    <x v="15"/>
    <n v="1"/>
    <n v="0"/>
    <n v="0"/>
    <n v="8.58"/>
    <x v="0"/>
    <n v="1"/>
  </r>
  <r>
    <n v="3"/>
    <x v="0"/>
    <x v="0"/>
    <x v="0"/>
    <n v="6"/>
    <x v="10"/>
    <s v="Tue"/>
    <x v="457"/>
    <x v="17"/>
    <n v="1"/>
    <n v="0"/>
    <n v="1"/>
    <n v="5.07"/>
    <x v="0"/>
    <n v="1"/>
  </r>
  <r>
    <n v="2"/>
    <x v="0"/>
    <x v="0"/>
    <x v="7"/>
    <n v="6"/>
    <x v="16"/>
    <s v="Mon"/>
    <x v="170"/>
    <x v="0"/>
    <n v="1"/>
    <n v="1"/>
    <n v="0"/>
    <n v="5.07"/>
    <x v="0"/>
    <n v="1"/>
  </r>
  <r>
    <n v="1"/>
    <x v="0"/>
    <x v="0"/>
    <x v="60"/>
    <n v="6"/>
    <x v="12"/>
    <s v="Thu"/>
    <x v="170"/>
    <x v="0"/>
    <n v="1"/>
    <n v="1"/>
    <n v="1"/>
    <n v="5.07"/>
    <x v="0"/>
    <n v="1"/>
  </r>
  <r>
    <n v="1"/>
    <x v="1"/>
    <x v="0"/>
    <x v="248"/>
    <n v="6"/>
    <x v="10"/>
    <s v="Sun"/>
    <x v="171"/>
    <x v="18"/>
    <n v="0"/>
    <n v="0"/>
    <n v="0"/>
    <n v="5.07"/>
    <x v="0"/>
    <n v="1"/>
  </r>
  <r>
    <n v="1"/>
    <x v="1"/>
    <x v="0"/>
    <x v="248"/>
    <n v="6"/>
    <x v="10"/>
    <s v="Sun"/>
    <x v="171"/>
    <x v="18"/>
    <n v="1"/>
    <n v="0"/>
    <n v="0"/>
    <n v="5.07"/>
    <x v="0"/>
    <n v="1"/>
  </r>
  <r>
    <n v="1"/>
    <x v="1"/>
    <x v="0"/>
    <x v="248"/>
    <n v="6"/>
    <x v="10"/>
    <s v="Sun"/>
    <x v="171"/>
    <x v="18"/>
    <n v="0"/>
    <n v="0"/>
    <n v="0"/>
    <n v="5.07"/>
    <x v="0"/>
    <n v="1"/>
  </r>
  <r>
    <n v="1"/>
    <x v="1"/>
    <x v="0"/>
    <x v="272"/>
    <n v="6"/>
    <x v="12"/>
    <s v="Sat"/>
    <x v="459"/>
    <x v="0"/>
    <n v="0"/>
    <n v="0"/>
    <n v="0"/>
    <n v="5.07"/>
    <x v="0"/>
    <n v="1"/>
  </r>
  <r>
    <n v="2"/>
    <x v="0"/>
    <x v="0"/>
    <x v="165"/>
    <n v="6"/>
    <x v="19"/>
    <s v="Fri"/>
    <x v="459"/>
    <x v="17"/>
    <n v="1"/>
    <n v="0"/>
    <n v="0"/>
    <n v="5.07"/>
    <x v="0"/>
    <n v="1"/>
  </r>
  <r>
    <n v="1"/>
    <x v="1"/>
    <x v="0"/>
    <x v="60"/>
    <n v="6"/>
    <x v="15"/>
    <s v="Wed"/>
    <x v="531"/>
    <x v="17"/>
    <n v="1"/>
    <n v="1"/>
    <n v="1"/>
    <n v="5.07"/>
    <x v="0"/>
    <n v="1"/>
  </r>
  <r>
    <n v="2"/>
    <x v="0"/>
    <x v="0"/>
    <x v="238"/>
    <n v="6"/>
    <x v="14"/>
    <s v="Wed"/>
    <x v="532"/>
    <x v="17"/>
    <n v="0"/>
    <n v="0"/>
    <n v="0"/>
    <n v="7.42"/>
    <x v="0"/>
    <n v="1"/>
  </r>
  <r>
    <n v="1"/>
    <x v="0"/>
    <x v="0"/>
    <x v="232"/>
    <n v="6"/>
    <x v="10"/>
    <s v="Tue"/>
    <x v="176"/>
    <x v="0"/>
    <n v="1"/>
    <n v="0"/>
    <n v="1"/>
    <n v="5.07"/>
    <x v="0"/>
    <n v="1"/>
  </r>
  <r>
    <n v="2"/>
    <x v="0"/>
    <x v="0"/>
    <x v="7"/>
    <n v="6"/>
    <x v="13"/>
    <s v="Wed"/>
    <x v="176"/>
    <x v="0"/>
    <n v="1"/>
    <n v="1"/>
    <n v="0"/>
    <n v="5.07"/>
    <x v="0"/>
    <n v="1"/>
  </r>
  <r>
    <n v="3"/>
    <x v="0"/>
    <x v="0"/>
    <x v="0"/>
    <n v="6"/>
    <x v="15"/>
    <s v="Wed"/>
    <x v="176"/>
    <x v="0"/>
    <n v="1"/>
    <n v="0"/>
    <n v="0"/>
    <n v="5.07"/>
    <x v="0"/>
    <n v="1"/>
  </r>
  <r>
    <n v="1"/>
    <x v="1"/>
    <x v="0"/>
    <x v="133"/>
    <n v="6"/>
    <x v="6"/>
    <s v="Sat"/>
    <x v="176"/>
    <x v="17"/>
    <n v="0"/>
    <n v="0"/>
    <n v="1"/>
    <n v="5.07"/>
    <x v="0"/>
    <n v="1"/>
  </r>
  <r>
    <n v="6"/>
    <x v="0"/>
    <x v="0"/>
    <x v="16"/>
    <n v="6"/>
    <x v="3"/>
    <s v="Sun"/>
    <x v="176"/>
    <x v="0"/>
    <n v="1"/>
    <n v="1"/>
    <n v="1"/>
    <n v="5.07"/>
    <x v="0"/>
    <n v="1"/>
  </r>
  <r>
    <n v="4"/>
    <x v="0"/>
    <x v="0"/>
    <x v="266"/>
    <n v="6"/>
    <x v="1"/>
    <s v="Tue"/>
    <x v="533"/>
    <x v="17"/>
    <n v="1"/>
    <n v="0"/>
    <n v="0"/>
    <n v="5.07"/>
    <x v="0"/>
    <n v="1"/>
  </r>
  <r>
    <n v="2"/>
    <x v="0"/>
    <x v="0"/>
    <x v="59"/>
    <n v="6"/>
    <x v="16"/>
    <s v="Tue"/>
    <x v="533"/>
    <x v="0"/>
    <n v="1"/>
    <n v="0"/>
    <n v="0"/>
    <n v="5.07"/>
    <x v="0"/>
    <n v="1"/>
  </r>
  <r>
    <n v="2"/>
    <x v="0"/>
    <x v="0"/>
    <x v="0"/>
    <n v="6"/>
    <x v="1"/>
    <s v="Sun"/>
    <x v="534"/>
    <x v="17"/>
    <n v="1"/>
    <n v="0"/>
    <n v="0"/>
    <n v="5.07"/>
    <x v="0"/>
    <n v="1"/>
  </r>
  <r>
    <n v="1"/>
    <x v="0"/>
    <x v="0"/>
    <x v="114"/>
    <n v="6"/>
    <x v="0"/>
    <s v="Wed"/>
    <x v="534"/>
    <x v="37"/>
    <n v="0"/>
    <n v="0"/>
    <n v="0"/>
    <n v="5.07"/>
    <x v="0"/>
    <n v="1"/>
  </r>
  <r>
    <n v="2"/>
    <x v="1"/>
    <x v="0"/>
    <x v="248"/>
    <n v="6"/>
    <x v="1"/>
    <s v="Fri"/>
    <x v="178"/>
    <x v="18"/>
    <n v="0"/>
    <n v="0"/>
    <n v="1"/>
    <n v="5.07"/>
    <x v="0"/>
    <n v="1"/>
  </r>
  <r>
    <n v="1"/>
    <x v="0"/>
    <x v="0"/>
    <x v="217"/>
    <n v="6"/>
    <x v="12"/>
    <s v="Thu"/>
    <x v="179"/>
    <x v="17"/>
    <n v="1"/>
    <n v="1"/>
    <n v="1"/>
    <n v="8.58"/>
    <x v="0"/>
    <n v="1"/>
  </r>
  <r>
    <n v="1"/>
    <x v="0"/>
    <x v="0"/>
    <x v="217"/>
    <n v="6"/>
    <x v="12"/>
    <s v="Thu"/>
    <x v="179"/>
    <x v="17"/>
    <n v="0"/>
    <n v="1"/>
    <n v="1"/>
    <n v="8.58"/>
    <x v="0"/>
    <n v="1"/>
  </r>
  <r>
    <n v="1"/>
    <x v="0"/>
    <x v="0"/>
    <x v="59"/>
    <n v="6"/>
    <x v="1"/>
    <s v="Fri"/>
    <x v="180"/>
    <x v="4"/>
    <n v="1"/>
    <n v="1"/>
    <n v="0"/>
    <n v="5.07"/>
    <x v="0"/>
    <n v="1"/>
  </r>
  <r>
    <n v="1"/>
    <x v="0"/>
    <x v="0"/>
    <x v="197"/>
    <n v="6"/>
    <x v="14"/>
    <s v="Mon"/>
    <x v="535"/>
    <x v="17"/>
    <n v="0"/>
    <n v="0"/>
    <n v="0"/>
    <n v="5.07"/>
    <x v="0"/>
    <n v="1"/>
  </r>
  <r>
    <n v="1"/>
    <x v="0"/>
    <x v="0"/>
    <x v="81"/>
    <n v="6"/>
    <x v="6"/>
    <s v="Mon"/>
    <x v="535"/>
    <x v="17"/>
    <n v="1"/>
    <n v="0"/>
    <n v="0"/>
    <n v="5.07"/>
    <x v="0"/>
    <n v="1"/>
  </r>
  <r>
    <n v="1"/>
    <x v="0"/>
    <x v="0"/>
    <x v="142"/>
    <n v="6"/>
    <x v="7"/>
    <s v="Fri"/>
    <x v="182"/>
    <x v="11"/>
    <n v="1"/>
    <n v="0"/>
    <n v="0"/>
    <n v="8.83"/>
    <x v="0"/>
    <n v="1"/>
  </r>
  <r>
    <n v="1"/>
    <x v="1"/>
    <x v="0"/>
    <x v="99"/>
    <n v="6"/>
    <x v="1"/>
    <s v="Thu"/>
    <x v="182"/>
    <x v="37"/>
    <n v="0"/>
    <n v="0"/>
    <n v="1"/>
    <n v="8.83"/>
    <x v="0"/>
    <n v="1"/>
  </r>
  <r>
    <n v="1"/>
    <x v="0"/>
    <x v="0"/>
    <x v="4"/>
    <n v="6"/>
    <x v="10"/>
    <s v="Mon"/>
    <x v="182"/>
    <x v="37"/>
    <n v="0"/>
    <n v="0"/>
    <n v="1"/>
    <n v="8.83"/>
    <x v="0"/>
    <n v="1"/>
  </r>
  <r>
    <n v="1"/>
    <x v="0"/>
    <x v="0"/>
    <x v="72"/>
    <n v="6"/>
    <x v="19"/>
    <s v="Fri"/>
    <x v="182"/>
    <x v="37"/>
    <n v="1"/>
    <n v="0"/>
    <n v="0"/>
    <n v="8.83"/>
    <x v="0"/>
    <n v="1"/>
  </r>
  <r>
    <n v="2"/>
    <x v="0"/>
    <x v="0"/>
    <x v="60"/>
    <n v="6"/>
    <x v="4"/>
    <s v="Mon"/>
    <x v="183"/>
    <x v="17"/>
    <n v="1"/>
    <n v="0"/>
    <n v="0"/>
    <n v="7.42"/>
    <x v="0"/>
    <n v="1"/>
  </r>
  <r>
    <n v="3"/>
    <x v="0"/>
    <x v="0"/>
    <x v="71"/>
    <n v="6"/>
    <x v="3"/>
    <s v="Tue"/>
    <x v="184"/>
    <x v="37"/>
    <n v="1"/>
    <n v="1"/>
    <n v="1"/>
    <n v="8.83"/>
    <x v="0"/>
    <n v="1"/>
  </r>
  <r>
    <n v="1"/>
    <x v="0"/>
    <x v="0"/>
    <x v="98"/>
    <n v="6"/>
    <x v="16"/>
    <s v="Sun"/>
    <x v="184"/>
    <x v="37"/>
    <n v="1"/>
    <n v="1"/>
    <n v="1"/>
    <n v="8.83"/>
    <x v="0"/>
    <n v="1"/>
  </r>
  <r>
    <n v="2"/>
    <x v="0"/>
    <x v="0"/>
    <x v="316"/>
    <n v="6"/>
    <x v="2"/>
    <s v="Fri"/>
    <x v="184"/>
    <x v="37"/>
    <n v="0"/>
    <n v="0"/>
    <n v="0"/>
    <n v="8.83"/>
    <x v="0"/>
    <n v="1"/>
  </r>
  <r>
    <n v="1"/>
    <x v="0"/>
    <x v="0"/>
    <x v="28"/>
    <n v="6"/>
    <x v="19"/>
    <s v="Thu"/>
    <x v="185"/>
    <x v="37"/>
    <n v="1"/>
    <n v="0"/>
    <n v="0"/>
    <n v="5.62"/>
    <x v="0"/>
    <n v="1"/>
  </r>
  <r>
    <n v="2"/>
    <x v="0"/>
    <x v="0"/>
    <x v="222"/>
    <n v="6"/>
    <x v="4"/>
    <s v="Tue"/>
    <x v="185"/>
    <x v="17"/>
    <n v="1"/>
    <n v="0"/>
    <n v="1"/>
    <n v="5.62"/>
    <x v="0"/>
    <n v="1"/>
  </r>
  <r>
    <n v="1"/>
    <x v="0"/>
    <x v="0"/>
    <x v="28"/>
    <n v="6"/>
    <x v="20"/>
    <s v="Wed"/>
    <x v="186"/>
    <x v="37"/>
    <n v="1"/>
    <n v="0"/>
    <n v="0"/>
    <n v="8.58"/>
    <x v="0"/>
    <n v="1"/>
  </r>
  <r>
    <n v="1"/>
    <x v="0"/>
    <x v="0"/>
    <x v="86"/>
    <n v="6"/>
    <x v="20"/>
    <s v="Sun"/>
    <x v="186"/>
    <x v="37"/>
    <n v="1"/>
    <n v="0"/>
    <n v="1"/>
    <n v="8.58"/>
    <x v="0"/>
    <n v="1"/>
  </r>
  <r>
    <n v="2"/>
    <x v="1"/>
    <x v="0"/>
    <x v="206"/>
    <n v="6"/>
    <x v="8"/>
    <s v="Sun"/>
    <x v="186"/>
    <x v="44"/>
    <n v="0"/>
    <n v="0"/>
    <n v="1"/>
    <n v="8.58"/>
    <x v="0"/>
    <n v="1"/>
  </r>
  <r>
    <n v="3"/>
    <x v="0"/>
    <x v="0"/>
    <x v="108"/>
    <n v="6"/>
    <x v="12"/>
    <s v="Mon"/>
    <x v="188"/>
    <x v="15"/>
    <n v="1"/>
    <n v="1"/>
    <n v="1"/>
    <n v="6.62"/>
    <x v="0"/>
    <n v="1"/>
  </r>
  <r>
    <n v="1"/>
    <x v="0"/>
    <x v="0"/>
    <x v="38"/>
    <n v="6"/>
    <x v="17"/>
    <s v="Mon"/>
    <x v="414"/>
    <x v="7"/>
    <n v="1"/>
    <n v="0"/>
    <n v="0"/>
    <n v="7"/>
    <x v="0"/>
    <n v="1"/>
  </r>
  <r>
    <n v="2"/>
    <x v="0"/>
    <x v="0"/>
    <x v="316"/>
    <n v="6"/>
    <x v="6"/>
    <s v="Sun"/>
    <x v="414"/>
    <x v="15"/>
    <n v="1"/>
    <n v="1"/>
    <n v="0"/>
    <n v="7"/>
    <x v="0"/>
    <n v="1"/>
  </r>
  <r>
    <n v="1"/>
    <x v="0"/>
    <x v="0"/>
    <x v="267"/>
    <n v="6"/>
    <x v="14"/>
    <s v="Thu"/>
    <x v="414"/>
    <x v="7"/>
    <n v="0"/>
    <n v="0"/>
    <n v="0"/>
    <n v="7"/>
    <x v="0"/>
    <n v="1"/>
  </r>
  <r>
    <n v="1"/>
    <x v="0"/>
    <x v="0"/>
    <x v="7"/>
    <n v="6"/>
    <x v="12"/>
    <s v="Tue"/>
    <x v="189"/>
    <x v="11"/>
    <n v="1"/>
    <n v="0"/>
    <n v="0"/>
    <n v="8.83"/>
    <x v="0"/>
    <n v="1"/>
  </r>
  <r>
    <n v="2"/>
    <x v="0"/>
    <x v="0"/>
    <x v="232"/>
    <n v="6"/>
    <x v="7"/>
    <s v="Sun"/>
    <x v="189"/>
    <x v="11"/>
    <n v="1"/>
    <n v="1"/>
    <n v="1"/>
    <n v="8.83"/>
    <x v="0"/>
    <n v="1"/>
  </r>
  <r>
    <n v="1"/>
    <x v="0"/>
    <x v="0"/>
    <x v="109"/>
    <n v="6"/>
    <x v="12"/>
    <s v="Wed"/>
    <x v="189"/>
    <x v="11"/>
    <n v="0"/>
    <n v="0"/>
    <n v="1"/>
    <n v="8.83"/>
    <x v="0"/>
    <n v="1"/>
  </r>
  <r>
    <n v="1"/>
    <x v="0"/>
    <x v="0"/>
    <x v="7"/>
    <n v="6"/>
    <x v="12"/>
    <s v="Tue"/>
    <x v="189"/>
    <x v="11"/>
    <n v="0"/>
    <n v="0"/>
    <n v="0"/>
    <n v="8.83"/>
    <x v="0"/>
    <n v="1"/>
  </r>
  <r>
    <n v="1"/>
    <x v="0"/>
    <x v="0"/>
    <x v="86"/>
    <n v="6"/>
    <x v="13"/>
    <s v="Wed"/>
    <x v="190"/>
    <x v="11"/>
    <n v="0"/>
    <n v="0"/>
    <n v="1"/>
    <n v="8.83"/>
    <x v="0"/>
    <n v="1"/>
  </r>
  <r>
    <n v="2"/>
    <x v="0"/>
    <x v="0"/>
    <x v="104"/>
    <n v="6"/>
    <x v="15"/>
    <s v="Mon"/>
    <x v="190"/>
    <x v="11"/>
    <n v="1"/>
    <n v="1"/>
    <n v="1"/>
    <n v="8.83"/>
    <x v="0"/>
    <n v="1"/>
  </r>
  <r>
    <n v="1"/>
    <x v="0"/>
    <x v="0"/>
    <x v="202"/>
    <n v="6"/>
    <x v="18"/>
    <s v="Sat"/>
    <x v="190"/>
    <x v="11"/>
    <n v="0"/>
    <n v="0"/>
    <n v="1"/>
    <n v="8.83"/>
    <x v="0"/>
    <n v="1"/>
  </r>
  <r>
    <n v="1"/>
    <x v="0"/>
    <x v="0"/>
    <x v="58"/>
    <n v="6"/>
    <x v="14"/>
    <s v="Sat"/>
    <x v="190"/>
    <x v="11"/>
    <n v="1"/>
    <n v="0"/>
    <n v="0"/>
    <n v="8.83"/>
    <x v="0"/>
    <n v="1"/>
  </r>
  <r>
    <n v="1"/>
    <x v="0"/>
    <x v="0"/>
    <x v="172"/>
    <n v="6"/>
    <x v="19"/>
    <s v="Wed"/>
    <x v="190"/>
    <x v="11"/>
    <n v="1"/>
    <n v="1"/>
    <n v="1"/>
    <n v="8.83"/>
    <x v="0"/>
    <n v="1"/>
  </r>
  <r>
    <n v="1"/>
    <x v="0"/>
    <x v="0"/>
    <x v="193"/>
    <n v="6"/>
    <x v="8"/>
    <s v="Thu"/>
    <x v="190"/>
    <x v="11"/>
    <n v="1"/>
    <n v="1"/>
    <n v="1"/>
    <n v="8.83"/>
    <x v="0"/>
    <n v="1"/>
  </r>
  <r>
    <n v="2"/>
    <x v="0"/>
    <x v="0"/>
    <x v="42"/>
    <n v="6"/>
    <x v="0"/>
    <s v="Sun"/>
    <x v="191"/>
    <x v="10"/>
    <n v="1"/>
    <n v="0"/>
    <n v="0"/>
    <n v="6.42"/>
    <x v="0"/>
    <n v="1"/>
  </r>
  <r>
    <n v="3"/>
    <x v="0"/>
    <x v="0"/>
    <x v="187"/>
    <n v="6"/>
    <x v="10"/>
    <s v="Fri"/>
    <x v="191"/>
    <x v="37"/>
    <n v="1"/>
    <n v="1"/>
    <n v="1"/>
    <n v="6.42"/>
    <x v="0"/>
    <n v="1"/>
  </r>
  <r>
    <n v="1"/>
    <x v="0"/>
    <x v="0"/>
    <x v="81"/>
    <n v="6"/>
    <x v="16"/>
    <s v="Sat"/>
    <x v="191"/>
    <x v="17"/>
    <n v="0"/>
    <n v="0"/>
    <n v="0"/>
    <n v="6.42"/>
    <x v="0"/>
    <n v="1"/>
  </r>
  <r>
    <n v="3"/>
    <x v="0"/>
    <x v="0"/>
    <x v="158"/>
    <n v="6"/>
    <x v="19"/>
    <s v="Thu"/>
    <x v="191"/>
    <x v="17"/>
    <n v="1"/>
    <n v="1"/>
    <n v="1"/>
    <n v="6.42"/>
    <x v="0"/>
    <n v="1"/>
  </r>
  <r>
    <n v="1"/>
    <x v="0"/>
    <x v="0"/>
    <x v="114"/>
    <n v="6"/>
    <x v="4"/>
    <s v="Tue"/>
    <x v="191"/>
    <x v="17"/>
    <n v="0"/>
    <n v="0"/>
    <n v="0"/>
    <n v="6.42"/>
    <x v="0"/>
    <n v="1"/>
  </r>
  <r>
    <n v="6"/>
    <x v="1"/>
    <x v="0"/>
    <x v="142"/>
    <n v="6"/>
    <x v="13"/>
    <s v="Fri"/>
    <x v="191"/>
    <x v="17"/>
    <n v="1"/>
    <n v="0"/>
    <n v="0"/>
    <n v="6.42"/>
    <x v="0"/>
    <n v="1"/>
  </r>
  <r>
    <n v="4"/>
    <x v="1"/>
    <x v="0"/>
    <x v="217"/>
    <n v="6"/>
    <x v="13"/>
    <s v="Tue"/>
    <x v="191"/>
    <x v="17"/>
    <n v="1"/>
    <n v="0"/>
    <n v="0"/>
    <n v="6.42"/>
    <x v="0"/>
    <n v="1"/>
  </r>
  <r>
    <n v="2"/>
    <x v="0"/>
    <x v="0"/>
    <x v="39"/>
    <n v="6"/>
    <x v="6"/>
    <s v="Fri"/>
    <x v="191"/>
    <x v="17"/>
    <n v="1"/>
    <n v="0"/>
    <n v="1"/>
    <n v="6.42"/>
    <x v="0"/>
    <n v="1"/>
  </r>
  <r>
    <n v="1"/>
    <x v="0"/>
    <x v="0"/>
    <x v="171"/>
    <n v="6"/>
    <x v="2"/>
    <s v="Sat"/>
    <x v="191"/>
    <x v="17"/>
    <n v="1"/>
    <n v="1"/>
    <n v="1"/>
    <n v="6.42"/>
    <x v="0"/>
    <n v="1"/>
  </r>
  <r>
    <n v="1"/>
    <x v="0"/>
    <x v="0"/>
    <x v="18"/>
    <n v="6"/>
    <x v="17"/>
    <s v="Thu"/>
    <x v="191"/>
    <x v="17"/>
    <n v="0"/>
    <n v="0"/>
    <n v="0"/>
    <n v="6.42"/>
    <x v="0"/>
    <n v="1"/>
  </r>
  <r>
    <n v="2"/>
    <x v="0"/>
    <x v="0"/>
    <x v="55"/>
    <n v="6"/>
    <x v="4"/>
    <s v="Tue"/>
    <x v="191"/>
    <x v="17"/>
    <n v="0"/>
    <n v="0"/>
    <n v="0"/>
    <n v="6.42"/>
    <x v="0"/>
    <n v="1"/>
  </r>
  <r>
    <n v="6"/>
    <x v="0"/>
    <x v="0"/>
    <x v="129"/>
    <n v="6"/>
    <x v="7"/>
    <s v="Sat"/>
    <x v="191"/>
    <x v="17"/>
    <n v="0"/>
    <n v="0"/>
    <n v="0"/>
    <n v="6.42"/>
    <x v="0"/>
    <n v="1"/>
  </r>
  <r>
    <n v="2"/>
    <x v="0"/>
    <x v="0"/>
    <x v="78"/>
    <n v="6"/>
    <x v="15"/>
    <s v="Mon"/>
    <x v="191"/>
    <x v="17"/>
    <n v="1"/>
    <n v="1"/>
    <n v="1"/>
    <n v="6.42"/>
    <x v="0"/>
    <n v="1"/>
  </r>
  <r>
    <n v="2"/>
    <x v="0"/>
    <x v="0"/>
    <x v="186"/>
    <n v="6"/>
    <x v="10"/>
    <s v="Sat"/>
    <x v="191"/>
    <x v="17"/>
    <n v="0"/>
    <n v="0"/>
    <n v="0"/>
    <n v="6.42"/>
    <x v="0"/>
    <n v="1"/>
  </r>
  <r>
    <n v="5"/>
    <x v="0"/>
    <x v="0"/>
    <x v="239"/>
    <n v="6"/>
    <x v="6"/>
    <s v="Wed"/>
    <x v="191"/>
    <x v="17"/>
    <n v="0"/>
    <n v="0"/>
    <n v="0"/>
    <n v="6.42"/>
    <x v="0"/>
    <n v="1"/>
  </r>
  <r>
    <n v="2"/>
    <x v="0"/>
    <x v="0"/>
    <x v="219"/>
    <n v="6"/>
    <x v="11"/>
    <s v="Fri"/>
    <x v="191"/>
    <x v="17"/>
    <n v="0"/>
    <n v="0"/>
    <n v="0"/>
    <n v="6.42"/>
    <x v="0"/>
    <n v="1"/>
  </r>
  <r>
    <n v="1"/>
    <x v="0"/>
    <x v="0"/>
    <x v="111"/>
    <n v="6"/>
    <x v="12"/>
    <s v="Fri"/>
    <x v="192"/>
    <x v="11"/>
    <n v="1"/>
    <n v="1"/>
    <n v="1"/>
    <n v="5.62"/>
    <x v="0"/>
    <n v="1"/>
  </r>
  <r>
    <n v="1"/>
    <x v="0"/>
    <x v="0"/>
    <x v="64"/>
    <n v="6"/>
    <x v="5"/>
    <s v="Sat"/>
    <x v="192"/>
    <x v="11"/>
    <n v="1"/>
    <n v="0"/>
    <n v="0"/>
    <n v="5.62"/>
    <x v="0"/>
    <n v="1"/>
  </r>
  <r>
    <n v="1"/>
    <x v="0"/>
    <x v="0"/>
    <x v="57"/>
    <n v="6"/>
    <x v="7"/>
    <s v="Wed"/>
    <x v="192"/>
    <x v="11"/>
    <n v="1"/>
    <n v="1"/>
    <n v="1"/>
    <n v="5.62"/>
    <x v="0"/>
    <n v="1"/>
  </r>
  <r>
    <n v="1"/>
    <x v="0"/>
    <x v="0"/>
    <x v="247"/>
    <n v="6"/>
    <x v="19"/>
    <s v="Wed"/>
    <x v="192"/>
    <x v="11"/>
    <n v="0"/>
    <n v="0"/>
    <n v="1"/>
    <n v="5.62"/>
    <x v="0"/>
    <n v="1"/>
  </r>
  <r>
    <n v="1"/>
    <x v="0"/>
    <x v="0"/>
    <x v="159"/>
    <n v="6"/>
    <x v="7"/>
    <s v="Sat"/>
    <x v="192"/>
    <x v="11"/>
    <n v="0"/>
    <n v="0"/>
    <n v="0"/>
    <n v="5.62"/>
    <x v="0"/>
    <n v="1"/>
  </r>
  <r>
    <n v="1"/>
    <x v="0"/>
    <x v="0"/>
    <x v="233"/>
    <n v="6"/>
    <x v="8"/>
    <s v="Sat"/>
    <x v="192"/>
    <x v="11"/>
    <n v="1"/>
    <n v="1"/>
    <n v="1"/>
    <n v="5.62"/>
    <x v="0"/>
    <n v="1"/>
  </r>
  <r>
    <n v="2"/>
    <x v="0"/>
    <x v="0"/>
    <x v="43"/>
    <n v="6"/>
    <x v="12"/>
    <s v="Fri"/>
    <x v="192"/>
    <x v="11"/>
    <n v="1"/>
    <n v="0"/>
    <n v="0"/>
    <n v="5.62"/>
    <x v="0"/>
    <n v="1"/>
  </r>
  <r>
    <n v="2"/>
    <x v="0"/>
    <x v="0"/>
    <x v="133"/>
    <n v="6"/>
    <x v="16"/>
    <s v="Fri"/>
    <x v="461"/>
    <x v="17"/>
    <n v="1"/>
    <n v="0"/>
    <n v="0"/>
    <n v="5.33"/>
    <x v="0"/>
    <n v="1"/>
  </r>
  <r>
    <n v="1"/>
    <x v="0"/>
    <x v="0"/>
    <x v="56"/>
    <n v="6"/>
    <x v="12"/>
    <s v="Sat"/>
    <x v="461"/>
    <x v="17"/>
    <n v="0"/>
    <n v="0"/>
    <n v="1"/>
    <n v="5.33"/>
    <x v="0"/>
    <n v="1"/>
  </r>
  <r>
    <n v="2"/>
    <x v="0"/>
    <x v="0"/>
    <x v="165"/>
    <n v="6"/>
    <x v="1"/>
    <s v="Tue"/>
    <x v="461"/>
    <x v="17"/>
    <n v="0"/>
    <n v="0"/>
    <n v="0"/>
    <n v="5.33"/>
    <x v="0"/>
    <n v="1"/>
  </r>
  <r>
    <n v="3"/>
    <x v="0"/>
    <x v="0"/>
    <x v="272"/>
    <n v="6"/>
    <x v="15"/>
    <s v="Sat"/>
    <x v="461"/>
    <x v="17"/>
    <n v="1"/>
    <n v="0"/>
    <n v="0"/>
    <n v="5.33"/>
    <x v="0"/>
    <n v="1"/>
  </r>
  <r>
    <n v="2"/>
    <x v="0"/>
    <x v="0"/>
    <x v="56"/>
    <n v="6"/>
    <x v="16"/>
    <s v="Sat"/>
    <x v="461"/>
    <x v="17"/>
    <n v="1"/>
    <n v="0"/>
    <n v="0"/>
    <n v="5.33"/>
    <x v="0"/>
    <n v="1"/>
  </r>
  <r>
    <n v="7"/>
    <x v="0"/>
    <x v="0"/>
    <x v="75"/>
    <n v="6"/>
    <x v="12"/>
    <s v="Sun"/>
    <x v="461"/>
    <x v="17"/>
    <n v="1"/>
    <n v="0"/>
    <n v="1"/>
    <n v="5.33"/>
    <x v="0"/>
    <n v="1"/>
  </r>
  <r>
    <n v="2"/>
    <x v="0"/>
    <x v="0"/>
    <x v="120"/>
    <n v="6"/>
    <x v="12"/>
    <s v="Wed"/>
    <x v="461"/>
    <x v="17"/>
    <n v="1"/>
    <n v="0"/>
    <n v="0"/>
    <n v="5.33"/>
    <x v="0"/>
    <n v="1"/>
  </r>
  <r>
    <n v="3"/>
    <x v="1"/>
    <x v="0"/>
    <x v="359"/>
    <n v="6"/>
    <x v="10"/>
    <s v="Fri"/>
    <x v="461"/>
    <x v="17"/>
    <n v="1"/>
    <n v="1"/>
    <n v="0"/>
    <n v="5.33"/>
    <x v="0"/>
    <n v="1"/>
  </r>
  <r>
    <n v="2"/>
    <x v="0"/>
    <x v="0"/>
    <x v="29"/>
    <n v="6"/>
    <x v="11"/>
    <s v="Sat"/>
    <x v="193"/>
    <x v="11"/>
    <n v="1"/>
    <n v="1"/>
    <n v="1"/>
    <n v="8.58"/>
    <x v="0"/>
    <n v="1"/>
  </r>
  <r>
    <n v="1"/>
    <x v="0"/>
    <x v="0"/>
    <x v="202"/>
    <n v="6"/>
    <x v="6"/>
    <s v="Sat"/>
    <x v="193"/>
    <x v="11"/>
    <n v="0"/>
    <n v="0"/>
    <n v="0"/>
    <n v="8.58"/>
    <x v="0"/>
    <n v="1"/>
  </r>
  <r>
    <n v="1"/>
    <x v="0"/>
    <x v="0"/>
    <x v="7"/>
    <n v="6"/>
    <x v="18"/>
    <s v="Mon"/>
    <x v="429"/>
    <x v="15"/>
    <n v="1"/>
    <n v="1"/>
    <n v="1"/>
    <n v="4.67"/>
    <x v="0"/>
    <n v="1"/>
  </r>
  <r>
    <n v="2"/>
    <x v="1"/>
    <x v="0"/>
    <x v="141"/>
    <n v="6"/>
    <x v="2"/>
    <s v="Sat"/>
    <x v="462"/>
    <x v="17"/>
    <n v="0"/>
    <n v="1"/>
    <n v="0"/>
    <n v="5.13"/>
    <x v="0"/>
    <n v="1"/>
  </r>
  <r>
    <n v="3"/>
    <x v="0"/>
    <x v="0"/>
    <x v="222"/>
    <n v="6"/>
    <x v="7"/>
    <s v="Wed"/>
    <x v="462"/>
    <x v="17"/>
    <n v="1"/>
    <n v="0"/>
    <n v="0"/>
    <n v="5.13"/>
    <x v="0"/>
    <n v="1"/>
  </r>
  <r>
    <n v="4"/>
    <x v="1"/>
    <x v="0"/>
    <x v="5"/>
    <n v="6"/>
    <x v="22"/>
    <s v="Fri"/>
    <x v="462"/>
    <x v="17"/>
    <n v="1"/>
    <n v="0"/>
    <n v="1"/>
    <n v="5.13"/>
    <x v="0"/>
    <n v="1"/>
  </r>
  <r>
    <n v="2"/>
    <x v="0"/>
    <x v="0"/>
    <x v="103"/>
    <n v="6"/>
    <x v="2"/>
    <s v="Tue"/>
    <x v="503"/>
    <x v="17"/>
    <n v="1"/>
    <n v="1"/>
    <n v="1"/>
    <n v="5"/>
    <x v="0"/>
    <n v="1"/>
  </r>
  <r>
    <n v="2"/>
    <x v="1"/>
    <x v="0"/>
    <x v="62"/>
    <n v="6"/>
    <x v="2"/>
    <s v="Thu"/>
    <x v="503"/>
    <x v="17"/>
    <n v="0"/>
    <n v="1"/>
    <n v="0"/>
    <n v="5"/>
    <x v="0"/>
    <n v="1"/>
  </r>
  <r>
    <n v="3"/>
    <x v="0"/>
    <x v="0"/>
    <x v="112"/>
    <n v="6"/>
    <x v="16"/>
    <s v="Wed"/>
    <x v="430"/>
    <x v="0"/>
    <n v="1"/>
    <n v="1"/>
    <n v="1"/>
    <n v="7.57"/>
    <x v="0"/>
    <n v="1"/>
  </r>
  <r>
    <n v="1"/>
    <x v="0"/>
    <x v="0"/>
    <x v="10"/>
    <n v="6"/>
    <x v="16"/>
    <s v="Thu"/>
    <x v="536"/>
    <x v="7"/>
    <n v="1"/>
    <n v="0"/>
    <n v="0"/>
    <n v="7.57"/>
    <x v="0"/>
    <n v="1"/>
  </r>
  <r>
    <n v="3"/>
    <x v="0"/>
    <x v="0"/>
    <x v="35"/>
    <n v="6"/>
    <x v="22"/>
    <s v="Sat"/>
    <x v="536"/>
    <x v="7"/>
    <n v="1"/>
    <n v="1"/>
    <n v="1"/>
    <n v="7.57"/>
    <x v="0"/>
    <n v="1"/>
  </r>
  <r>
    <n v="1"/>
    <x v="0"/>
    <x v="0"/>
    <x v="390"/>
    <n v="6"/>
    <x v="6"/>
    <s v="Tue"/>
    <x v="195"/>
    <x v="0"/>
    <n v="1"/>
    <n v="0"/>
    <n v="0"/>
    <n v="7.57"/>
    <x v="0"/>
    <n v="1"/>
  </r>
  <r>
    <n v="1"/>
    <x v="0"/>
    <x v="0"/>
    <x v="97"/>
    <n v="6"/>
    <x v="14"/>
    <s v="Tue"/>
    <x v="195"/>
    <x v="1"/>
    <n v="1"/>
    <n v="0"/>
    <n v="0"/>
    <n v="7.57"/>
    <x v="0"/>
    <n v="1"/>
  </r>
  <r>
    <n v="1"/>
    <x v="0"/>
    <x v="0"/>
    <x v="111"/>
    <n v="6"/>
    <x v="10"/>
    <s v="Tue"/>
    <x v="195"/>
    <x v="7"/>
    <n v="0"/>
    <n v="0"/>
    <n v="0"/>
    <n v="7.57"/>
    <x v="0"/>
    <n v="1"/>
  </r>
  <r>
    <n v="1"/>
    <x v="0"/>
    <x v="0"/>
    <x v="23"/>
    <n v="6"/>
    <x v="10"/>
    <s v="Thu"/>
    <x v="196"/>
    <x v="18"/>
    <n v="1"/>
    <n v="1"/>
    <n v="0"/>
    <n v="7.57"/>
    <x v="0"/>
    <n v="1"/>
  </r>
  <r>
    <n v="2"/>
    <x v="0"/>
    <x v="0"/>
    <x v="38"/>
    <n v="6"/>
    <x v="3"/>
    <s v="Sun"/>
    <x v="196"/>
    <x v="0"/>
    <n v="1"/>
    <n v="1"/>
    <n v="0"/>
    <n v="7.57"/>
    <x v="0"/>
    <n v="1"/>
  </r>
  <r>
    <n v="3"/>
    <x v="0"/>
    <x v="0"/>
    <x v="419"/>
    <n v="6"/>
    <x v="1"/>
    <s v="Mon"/>
    <x v="196"/>
    <x v="10"/>
    <n v="1"/>
    <n v="0"/>
    <n v="1"/>
    <n v="7.57"/>
    <x v="0"/>
    <n v="1"/>
  </r>
  <r>
    <n v="1"/>
    <x v="0"/>
    <x v="0"/>
    <x v="288"/>
    <n v="6"/>
    <x v="7"/>
    <s v="Sat"/>
    <x v="196"/>
    <x v="0"/>
    <n v="1"/>
    <n v="0"/>
    <n v="0"/>
    <n v="7.57"/>
    <x v="0"/>
    <n v="1"/>
  </r>
  <r>
    <n v="1"/>
    <x v="0"/>
    <x v="0"/>
    <x v="18"/>
    <n v="6"/>
    <x v="12"/>
    <s v="Thu"/>
    <x v="196"/>
    <x v="18"/>
    <n v="1"/>
    <n v="1"/>
    <n v="1"/>
    <n v="7.57"/>
    <x v="0"/>
    <n v="1"/>
  </r>
  <r>
    <n v="1"/>
    <x v="0"/>
    <x v="0"/>
    <x v="96"/>
    <n v="6"/>
    <x v="1"/>
    <s v="Sat"/>
    <x v="431"/>
    <x v="7"/>
    <n v="0"/>
    <n v="0"/>
    <n v="0"/>
    <n v="7.57"/>
    <x v="0"/>
    <n v="1"/>
  </r>
  <r>
    <n v="1"/>
    <x v="0"/>
    <x v="0"/>
    <x v="222"/>
    <n v="6"/>
    <x v="6"/>
    <s v="Thu"/>
    <x v="198"/>
    <x v="0"/>
    <n v="1"/>
    <n v="0"/>
    <n v="0"/>
    <n v="7.57"/>
    <x v="0"/>
    <n v="1"/>
  </r>
  <r>
    <n v="2"/>
    <x v="0"/>
    <x v="0"/>
    <x v="5"/>
    <n v="6"/>
    <x v="17"/>
    <s v="Sat"/>
    <x v="198"/>
    <x v="0"/>
    <n v="1"/>
    <n v="1"/>
    <n v="1"/>
    <n v="7.57"/>
    <x v="0"/>
    <n v="1"/>
  </r>
  <r>
    <n v="1"/>
    <x v="0"/>
    <x v="0"/>
    <x v="98"/>
    <n v="6"/>
    <x v="14"/>
    <s v="Sun"/>
    <x v="198"/>
    <x v="0"/>
    <n v="1"/>
    <n v="1"/>
    <n v="1"/>
    <n v="7.57"/>
    <x v="0"/>
    <n v="1"/>
  </r>
  <r>
    <n v="2"/>
    <x v="0"/>
    <x v="0"/>
    <x v="85"/>
    <n v="6"/>
    <x v="15"/>
    <s v="Tue"/>
    <x v="198"/>
    <x v="0"/>
    <n v="1"/>
    <n v="0"/>
    <n v="1"/>
    <n v="7.57"/>
    <x v="0"/>
    <n v="1"/>
  </r>
  <r>
    <n v="1"/>
    <x v="0"/>
    <x v="0"/>
    <x v="250"/>
    <n v="6"/>
    <x v="17"/>
    <s v="Mon"/>
    <x v="198"/>
    <x v="0"/>
    <n v="0"/>
    <n v="1"/>
    <n v="0"/>
    <n v="7.57"/>
    <x v="0"/>
    <n v="1"/>
  </r>
  <r>
    <n v="4"/>
    <x v="0"/>
    <x v="0"/>
    <x v="267"/>
    <n v="6"/>
    <x v="17"/>
    <s v="Tue"/>
    <x v="198"/>
    <x v="0"/>
    <n v="1"/>
    <n v="1"/>
    <n v="0"/>
    <n v="7.57"/>
    <x v="0"/>
    <n v="1"/>
  </r>
  <r>
    <n v="1"/>
    <x v="0"/>
    <x v="0"/>
    <x v="248"/>
    <n v="6"/>
    <x v="3"/>
    <s v="Wed"/>
    <x v="198"/>
    <x v="4"/>
    <n v="1"/>
    <n v="0"/>
    <n v="0"/>
    <n v="7.57"/>
    <x v="0"/>
    <n v="1"/>
  </r>
  <r>
    <n v="4"/>
    <x v="0"/>
    <x v="0"/>
    <x v="146"/>
    <n v="6"/>
    <x v="3"/>
    <s v="Sun"/>
    <x v="198"/>
    <x v="0"/>
    <n v="1"/>
    <n v="1"/>
    <n v="1"/>
    <n v="7.57"/>
    <x v="0"/>
    <n v="1"/>
  </r>
  <r>
    <n v="1"/>
    <x v="0"/>
    <x v="0"/>
    <x v="112"/>
    <n v="6"/>
    <x v="16"/>
    <s v="Wed"/>
    <x v="198"/>
    <x v="0"/>
    <n v="1"/>
    <n v="1"/>
    <n v="1"/>
    <n v="7.57"/>
    <x v="0"/>
    <n v="1"/>
  </r>
  <r>
    <n v="1"/>
    <x v="0"/>
    <x v="0"/>
    <x v="241"/>
    <n v="6"/>
    <x v="13"/>
    <s v="Mon"/>
    <x v="198"/>
    <x v="7"/>
    <n v="1"/>
    <n v="1"/>
    <n v="1"/>
    <n v="7.57"/>
    <x v="0"/>
    <n v="1"/>
  </r>
  <r>
    <n v="2"/>
    <x v="0"/>
    <x v="0"/>
    <x v="52"/>
    <n v="6"/>
    <x v="1"/>
    <s v="Wed"/>
    <x v="198"/>
    <x v="0"/>
    <n v="1"/>
    <n v="0"/>
    <n v="1"/>
    <n v="7.57"/>
    <x v="0"/>
    <n v="1"/>
  </r>
  <r>
    <n v="1"/>
    <x v="0"/>
    <x v="0"/>
    <x v="75"/>
    <n v="6"/>
    <x v="17"/>
    <s v="Thu"/>
    <x v="198"/>
    <x v="7"/>
    <n v="1"/>
    <n v="1"/>
    <n v="1"/>
    <n v="7.57"/>
    <x v="0"/>
    <n v="1"/>
  </r>
  <r>
    <n v="2"/>
    <x v="0"/>
    <x v="0"/>
    <x v="5"/>
    <n v="6"/>
    <x v="7"/>
    <s v="Sat"/>
    <x v="198"/>
    <x v="0"/>
    <n v="0"/>
    <n v="1"/>
    <n v="1"/>
    <n v="7.57"/>
    <x v="0"/>
    <n v="1"/>
  </r>
  <r>
    <n v="4"/>
    <x v="0"/>
    <x v="0"/>
    <x v="224"/>
    <n v="6"/>
    <x v="4"/>
    <s v="Thu"/>
    <x v="198"/>
    <x v="0"/>
    <n v="1"/>
    <n v="0"/>
    <n v="1"/>
    <n v="7.57"/>
    <x v="0"/>
    <n v="1"/>
  </r>
  <r>
    <n v="1"/>
    <x v="0"/>
    <x v="0"/>
    <x v="103"/>
    <n v="6"/>
    <x v="10"/>
    <s v="Thu"/>
    <x v="198"/>
    <x v="0"/>
    <n v="1"/>
    <n v="1"/>
    <n v="1"/>
    <n v="7.57"/>
    <x v="0"/>
    <n v="1"/>
  </r>
  <r>
    <n v="1"/>
    <x v="0"/>
    <x v="0"/>
    <x v="125"/>
    <n v="6"/>
    <x v="15"/>
    <s v="Wed"/>
    <x v="198"/>
    <x v="0"/>
    <n v="1"/>
    <n v="1"/>
    <n v="1"/>
    <n v="7.57"/>
    <x v="0"/>
    <n v="1"/>
  </r>
  <r>
    <n v="1"/>
    <x v="0"/>
    <x v="0"/>
    <x v="275"/>
    <n v="6"/>
    <x v="0"/>
    <s v="Sun"/>
    <x v="198"/>
    <x v="7"/>
    <n v="1"/>
    <n v="1"/>
    <n v="1"/>
    <n v="7.57"/>
    <x v="0"/>
    <n v="1"/>
  </r>
  <r>
    <n v="3"/>
    <x v="0"/>
    <x v="0"/>
    <x v="15"/>
    <n v="6"/>
    <x v="18"/>
    <s v="Mon"/>
    <x v="198"/>
    <x v="0"/>
    <n v="1"/>
    <n v="1"/>
    <n v="1"/>
    <n v="7.57"/>
    <x v="0"/>
    <n v="1"/>
  </r>
  <r>
    <n v="2"/>
    <x v="0"/>
    <x v="0"/>
    <x v="244"/>
    <n v="6"/>
    <x v="3"/>
    <s v="Sun"/>
    <x v="198"/>
    <x v="0"/>
    <n v="1"/>
    <n v="0"/>
    <n v="1"/>
    <n v="7.57"/>
    <x v="0"/>
    <n v="1"/>
  </r>
  <r>
    <n v="1"/>
    <x v="0"/>
    <x v="0"/>
    <x v="127"/>
    <n v="6"/>
    <x v="10"/>
    <s v="Fri"/>
    <x v="198"/>
    <x v="0"/>
    <n v="1"/>
    <n v="0"/>
    <n v="0"/>
    <n v="7.57"/>
    <x v="0"/>
    <n v="1"/>
  </r>
  <r>
    <n v="1"/>
    <x v="0"/>
    <x v="0"/>
    <x v="97"/>
    <n v="6"/>
    <x v="17"/>
    <s v="Wed"/>
    <x v="198"/>
    <x v="0"/>
    <n v="1"/>
    <n v="1"/>
    <n v="1"/>
    <n v="7.57"/>
    <x v="0"/>
    <n v="1"/>
  </r>
  <r>
    <n v="2"/>
    <x v="0"/>
    <x v="0"/>
    <x v="149"/>
    <n v="6"/>
    <x v="15"/>
    <s v="Wed"/>
    <x v="198"/>
    <x v="0"/>
    <n v="1"/>
    <n v="1"/>
    <n v="1"/>
    <n v="7.57"/>
    <x v="0"/>
    <n v="1"/>
  </r>
  <r>
    <n v="2"/>
    <x v="0"/>
    <x v="0"/>
    <x v="198"/>
    <n v="6"/>
    <x v="12"/>
    <s v="Mon"/>
    <x v="198"/>
    <x v="0"/>
    <n v="1"/>
    <n v="0"/>
    <n v="1"/>
    <n v="7.57"/>
    <x v="0"/>
    <n v="1"/>
  </r>
  <r>
    <n v="2"/>
    <x v="1"/>
    <x v="0"/>
    <x v="158"/>
    <n v="6"/>
    <x v="6"/>
    <s v="Mon"/>
    <x v="198"/>
    <x v="0"/>
    <n v="1"/>
    <n v="0"/>
    <n v="0"/>
    <n v="7.57"/>
    <x v="0"/>
    <n v="1"/>
  </r>
  <r>
    <n v="1"/>
    <x v="0"/>
    <x v="0"/>
    <x v="28"/>
    <n v="6"/>
    <x v="15"/>
    <s v="Mon"/>
    <x v="198"/>
    <x v="0"/>
    <n v="1"/>
    <n v="1"/>
    <n v="1"/>
    <n v="7.57"/>
    <x v="0"/>
    <n v="1"/>
  </r>
  <r>
    <n v="1"/>
    <x v="0"/>
    <x v="0"/>
    <x v="139"/>
    <n v="6"/>
    <x v="1"/>
    <s v="Fri"/>
    <x v="198"/>
    <x v="7"/>
    <n v="1"/>
    <n v="0"/>
    <n v="0"/>
    <n v="7.57"/>
    <x v="0"/>
    <n v="1"/>
  </r>
  <r>
    <n v="1"/>
    <x v="0"/>
    <x v="0"/>
    <x v="248"/>
    <n v="6"/>
    <x v="12"/>
    <s v="Mon"/>
    <x v="199"/>
    <x v="7"/>
    <n v="1"/>
    <n v="1"/>
    <n v="0"/>
    <n v="7.57"/>
    <x v="0"/>
    <n v="1"/>
  </r>
  <r>
    <n v="1"/>
    <x v="0"/>
    <x v="0"/>
    <x v="0"/>
    <n v="6"/>
    <x v="4"/>
    <s v="Wed"/>
    <x v="199"/>
    <x v="11"/>
    <n v="1"/>
    <n v="1"/>
    <n v="1"/>
    <n v="7.57"/>
    <x v="0"/>
    <n v="1"/>
  </r>
  <r>
    <n v="2"/>
    <x v="0"/>
    <x v="0"/>
    <x v="156"/>
    <n v="6"/>
    <x v="1"/>
    <s v="Mon"/>
    <x v="199"/>
    <x v="7"/>
    <n v="1"/>
    <n v="1"/>
    <n v="1"/>
    <n v="7.57"/>
    <x v="0"/>
    <n v="1"/>
  </r>
  <r>
    <n v="1"/>
    <x v="0"/>
    <x v="0"/>
    <x v="72"/>
    <n v="6"/>
    <x v="12"/>
    <s v="Thu"/>
    <x v="199"/>
    <x v="7"/>
    <n v="1"/>
    <n v="1"/>
    <n v="0"/>
    <n v="7.57"/>
    <x v="0"/>
    <n v="1"/>
  </r>
  <r>
    <n v="1"/>
    <x v="0"/>
    <x v="0"/>
    <x v="257"/>
    <n v="6"/>
    <x v="13"/>
    <s v="Fri"/>
    <x v="463"/>
    <x v="7"/>
    <n v="1"/>
    <n v="0"/>
    <n v="0"/>
    <n v="7.57"/>
    <x v="0"/>
    <n v="1"/>
  </r>
  <r>
    <n v="1"/>
    <x v="0"/>
    <x v="0"/>
    <x v="202"/>
    <n v="6"/>
    <x v="11"/>
    <s v="Mon"/>
    <x v="463"/>
    <x v="30"/>
    <n v="1"/>
    <n v="0"/>
    <n v="0"/>
    <n v="7.57"/>
    <x v="0"/>
    <n v="1"/>
  </r>
  <r>
    <n v="1"/>
    <x v="0"/>
    <x v="0"/>
    <x v="28"/>
    <n v="6"/>
    <x v="3"/>
    <s v="Fri"/>
    <x v="200"/>
    <x v="30"/>
    <n v="0"/>
    <n v="0"/>
    <n v="0"/>
    <n v="7.57"/>
    <x v="0"/>
    <n v="1"/>
  </r>
  <r>
    <n v="1"/>
    <x v="0"/>
    <x v="0"/>
    <x v="125"/>
    <n v="6"/>
    <x v="7"/>
    <s v="Wed"/>
    <x v="201"/>
    <x v="41"/>
    <n v="1"/>
    <n v="0"/>
    <n v="0"/>
    <n v="7.57"/>
    <x v="0"/>
    <n v="1"/>
  </r>
  <r>
    <n v="1"/>
    <x v="0"/>
    <x v="0"/>
    <x v="149"/>
    <n v="6"/>
    <x v="2"/>
    <s v="Sat"/>
    <x v="201"/>
    <x v="7"/>
    <n v="1"/>
    <n v="0"/>
    <n v="0"/>
    <n v="7.57"/>
    <x v="0"/>
    <n v="1"/>
  </r>
  <r>
    <n v="1"/>
    <x v="0"/>
    <x v="0"/>
    <x v="57"/>
    <n v="6"/>
    <x v="11"/>
    <s v="Mon"/>
    <x v="201"/>
    <x v="7"/>
    <n v="1"/>
    <n v="0"/>
    <n v="0"/>
    <n v="7.57"/>
    <x v="0"/>
    <n v="1"/>
  </r>
  <r>
    <n v="1"/>
    <x v="0"/>
    <x v="0"/>
    <x v="149"/>
    <n v="6"/>
    <x v="14"/>
    <s v="Sat"/>
    <x v="201"/>
    <x v="7"/>
    <n v="1"/>
    <n v="0"/>
    <n v="0"/>
    <n v="7.57"/>
    <x v="0"/>
    <n v="1"/>
  </r>
  <r>
    <n v="2"/>
    <x v="0"/>
    <x v="0"/>
    <x v="130"/>
    <n v="6"/>
    <x v="3"/>
    <s v="Sun"/>
    <x v="202"/>
    <x v="34"/>
    <n v="0"/>
    <n v="0"/>
    <n v="0"/>
    <n v="7.57"/>
    <x v="0"/>
    <n v="1"/>
  </r>
  <r>
    <n v="1"/>
    <x v="1"/>
    <x v="0"/>
    <x v="140"/>
    <n v="6"/>
    <x v="1"/>
    <s v="Tue"/>
    <x v="203"/>
    <x v="1"/>
    <n v="1"/>
    <n v="0"/>
    <n v="1"/>
    <n v="7.57"/>
    <x v="0"/>
    <n v="1"/>
  </r>
  <r>
    <n v="3"/>
    <x v="1"/>
    <x v="0"/>
    <x v="248"/>
    <n v="6"/>
    <x v="9"/>
    <s v="Thu"/>
    <x v="203"/>
    <x v="1"/>
    <n v="1"/>
    <n v="1"/>
    <n v="1"/>
    <n v="7.57"/>
    <x v="0"/>
    <n v="1"/>
  </r>
  <r>
    <n v="2"/>
    <x v="0"/>
    <x v="0"/>
    <x v="182"/>
    <n v="6"/>
    <x v="6"/>
    <s v="Tue"/>
    <x v="203"/>
    <x v="1"/>
    <n v="1"/>
    <n v="0"/>
    <n v="1"/>
    <n v="7.57"/>
    <x v="0"/>
    <n v="1"/>
  </r>
  <r>
    <n v="2"/>
    <x v="0"/>
    <x v="0"/>
    <x v="62"/>
    <n v="6"/>
    <x v="12"/>
    <s v="Sun"/>
    <x v="203"/>
    <x v="1"/>
    <n v="1"/>
    <n v="0"/>
    <n v="1"/>
    <n v="7.57"/>
    <x v="0"/>
    <n v="1"/>
  </r>
  <r>
    <n v="1"/>
    <x v="0"/>
    <x v="0"/>
    <x v="103"/>
    <n v="6"/>
    <x v="12"/>
    <s v="Fri"/>
    <x v="203"/>
    <x v="1"/>
    <n v="1"/>
    <n v="0"/>
    <n v="0"/>
    <n v="7.57"/>
    <x v="0"/>
    <n v="1"/>
  </r>
  <r>
    <n v="1"/>
    <x v="0"/>
    <x v="0"/>
    <x v="25"/>
    <n v="6"/>
    <x v="2"/>
    <s v="Thu"/>
    <x v="203"/>
    <x v="1"/>
    <n v="0"/>
    <n v="0"/>
    <n v="1"/>
    <n v="7.57"/>
    <x v="0"/>
    <n v="1"/>
  </r>
  <r>
    <n v="1"/>
    <x v="0"/>
    <x v="0"/>
    <x v="355"/>
    <n v="6"/>
    <x v="5"/>
    <s v="Fri"/>
    <x v="203"/>
    <x v="18"/>
    <n v="1"/>
    <n v="0"/>
    <n v="0"/>
    <n v="7.57"/>
    <x v="0"/>
    <n v="1"/>
  </r>
  <r>
    <n v="2"/>
    <x v="0"/>
    <x v="0"/>
    <x v="251"/>
    <n v="6"/>
    <x v="12"/>
    <s v="Mon"/>
    <x v="203"/>
    <x v="1"/>
    <n v="1"/>
    <n v="1"/>
    <n v="0"/>
    <n v="7.57"/>
    <x v="0"/>
    <n v="1"/>
  </r>
  <r>
    <n v="1"/>
    <x v="0"/>
    <x v="0"/>
    <x v="235"/>
    <n v="6"/>
    <x v="22"/>
    <s v="Wed"/>
    <x v="204"/>
    <x v="2"/>
    <n v="1"/>
    <n v="0"/>
    <n v="1"/>
    <n v="7.57"/>
    <x v="0"/>
    <n v="1"/>
  </r>
  <r>
    <n v="1"/>
    <x v="0"/>
    <x v="0"/>
    <x v="42"/>
    <n v="6"/>
    <x v="9"/>
    <s v="Mon"/>
    <x v="464"/>
    <x v="11"/>
    <n v="1"/>
    <n v="0"/>
    <n v="0"/>
    <n v="8.58"/>
    <x v="0"/>
    <n v="1"/>
  </r>
  <r>
    <n v="2"/>
    <x v="0"/>
    <x v="0"/>
    <x v="171"/>
    <n v="6"/>
    <x v="16"/>
    <s v="Sat"/>
    <x v="464"/>
    <x v="7"/>
    <n v="1"/>
    <n v="0"/>
    <n v="0"/>
    <n v="8.58"/>
    <x v="0"/>
    <n v="1"/>
  </r>
  <r>
    <n v="2"/>
    <x v="0"/>
    <x v="0"/>
    <x v="61"/>
    <n v="6"/>
    <x v="13"/>
    <s v="Sun"/>
    <x v="205"/>
    <x v="16"/>
    <n v="1"/>
    <n v="1"/>
    <n v="1"/>
    <n v="8.83"/>
    <x v="0"/>
    <n v="1"/>
  </r>
  <r>
    <n v="2"/>
    <x v="0"/>
    <x v="0"/>
    <x v="357"/>
    <n v="6"/>
    <x v="1"/>
    <s v="Mon"/>
    <x v="209"/>
    <x v="0"/>
    <n v="1"/>
    <n v="1"/>
    <n v="0"/>
    <n v="6.62"/>
    <x v="0"/>
    <n v="1"/>
  </r>
  <r>
    <n v="5"/>
    <x v="1"/>
    <x v="0"/>
    <x v="212"/>
    <n v="6"/>
    <x v="12"/>
    <s v="Wed"/>
    <x v="209"/>
    <x v="0"/>
    <n v="1"/>
    <n v="1"/>
    <n v="1"/>
    <n v="6.62"/>
    <x v="0"/>
    <n v="1"/>
  </r>
  <r>
    <n v="2"/>
    <x v="0"/>
    <x v="0"/>
    <x v="141"/>
    <n v="6"/>
    <x v="14"/>
    <s v="Wed"/>
    <x v="209"/>
    <x v="0"/>
    <n v="1"/>
    <n v="1"/>
    <n v="1"/>
    <n v="6.62"/>
    <x v="0"/>
    <n v="1"/>
  </r>
  <r>
    <n v="5"/>
    <x v="1"/>
    <x v="0"/>
    <x v="212"/>
    <n v="6"/>
    <x v="12"/>
    <s v="Wed"/>
    <x v="209"/>
    <x v="0"/>
    <n v="1"/>
    <n v="1"/>
    <n v="1"/>
    <n v="6.62"/>
    <x v="0"/>
    <n v="1"/>
  </r>
  <r>
    <n v="2"/>
    <x v="0"/>
    <x v="0"/>
    <x v="114"/>
    <n v="6"/>
    <x v="3"/>
    <s v="Sat"/>
    <x v="209"/>
    <x v="0"/>
    <n v="1"/>
    <n v="0"/>
    <n v="1"/>
    <n v="6.62"/>
    <x v="0"/>
    <n v="1"/>
  </r>
  <r>
    <n v="2"/>
    <x v="0"/>
    <x v="0"/>
    <x v="193"/>
    <n v="6"/>
    <x v="17"/>
    <s v="Wed"/>
    <x v="209"/>
    <x v="0"/>
    <n v="1"/>
    <n v="0"/>
    <n v="0"/>
    <n v="6.62"/>
    <x v="0"/>
    <n v="1"/>
  </r>
  <r>
    <n v="3"/>
    <x v="0"/>
    <x v="0"/>
    <x v="282"/>
    <n v="6"/>
    <x v="18"/>
    <s v="Tue"/>
    <x v="209"/>
    <x v="0"/>
    <n v="1"/>
    <n v="1"/>
    <n v="1"/>
    <n v="6.62"/>
    <x v="0"/>
    <n v="1"/>
  </r>
  <r>
    <n v="1"/>
    <x v="0"/>
    <x v="0"/>
    <x v="94"/>
    <n v="6"/>
    <x v="8"/>
    <s v="Fri"/>
    <x v="209"/>
    <x v="0"/>
    <n v="1"/>
    <n v="0"/>
    <n v="1"/>
    <n v="6.62"/>
    <x v="0"/>
    <n v="1"/>
  </r>
  <r>
    <n v="2"/>
    <x v="0"/>
    <x v="0"/>
    <x v="391"/>
    <n v="6"/>
    <x v="4"/>
    <s v="Sun"/>
    <x v="209"/>
    <x v="0"/>
    <n v="1"/>
    <n v="0"/>
    <n v="0"/>
    <n v="6.62"/>
    <x v="0"/>
    <n v="1"/>
  </r>
  <r>
    <n v="1"/>
    <x v="0"/>
    <x v="0"/>
    <x v="257"/>
    <n v="6"/>
    <x v="15"/>
    <s v="Sun"/>
    <x v="209"/>
    <x v="0"/>
    <n v="1"/>
    <n v="1"/>
    <n v="1"/>
    <n v="6.62"/>
    <x v="0"/>
    <n v="1"/>
  </r>
  <r>
    <n v="1"/>
    <x v="0"/>
    <x v="0"/>
    <x v="76"/>
    <n v="6"/>
    <x v="2"/>
    <s v="Mon"/>
    <x v="209"/>
    <x v="21"/>
    <n v="1"/>
    <n v="0"/>
    <n v="1"/>
    <n v="6.62"/>
    <x v="0"/>
    <n v="1"/>
  </r>
  <r>
    <n v="4"/>
    <x v="0"/>
    <x v="0"/>
    <x v="168"/>
    <n v="6"/>
    <x v="15"/>
    <s v="Wed"/>
    <x v="209"/>
    <x v="0"/>
    <n v="1"/>
    <n v="0"/>
    <n v="0"/>
    <n v="6.62"/>
    <x v="0"/>
    <n v="1"/>
  </r>
  <r>
    <n v="5"/>
    <x v="0"/>
    <x v="0"/>
    <x v="122"/>
    <n v="6"/>
    <x v="15"/>
    <s v="Wed"/>
    <x v="209"/>
    <x v="0"/>
    <n v="1"/>
    <n v="1"/>
    <n v="1"/>
    <n v="6.62"/>
    <x v="0"/>
    <n v="1"/>
  </r>
  <r>
    <n v="1"/>
    <x v="0"/>
    <x v="0"/>
    <x v="114"/>
    <n v="6"/>
    <x v="10"/>
    <s v="Mon"/>
    <x v="209"/>
    <x v="0"/>
    <n v="1"/>
    <n v="1"/>
    <n v="0"/>
    <n v="6.62"/>
    <x v="0"/>
    <n v="1"/>
  </r>
  <r>
    <n v="1"/>
    <x v="1"/>
    <x v="0"/>
    <x v="379"/>
    <n v="6"/>
    <x v="8"/>
    <s v="Mon"/>
    <x v="211"/>
    <x v="21"/>
    <n v="0"/>
    <n v="0"/>
    <n v="0"/>
    <n v="6.62"/>
    <x v="0"/>
    <n v="1"/>
  </r>
  <r>
    <n v="4"/>
    <x v="0"/>
    <x v="0"/>
    <x v="420"/>
    <n v="6"/>
    <x v="12"/>
    <s v="Tue"/>
    <x v="211"/>
    <x v="0"/>
    <n v="1"/>
    <n v="1"/>
    <n v="1"/>
    <n v="6.62"/>
    <x v="0"/>
    <n v="1"/>
  </r>
  <r>
    <n v="1"/>
    <x v="0"/>
    <x v="0"/>
    <x v="180"/>
    <n v="6"/>
    <x v="19"/>
    <s v="Wed"/>
    <x v="211"/>
    <x v="21"/>
    <n v="1"/>
    <n v="0"/>
    <n v="0"/>
    <n v="6.62"/>
    <x v="0"/>
    <n v="1"/>
  </r>
  <r>
    <n v="2"/>
    <x v="0"/>
    <x v="0"/>
    <x v="53"/>
    <n v="6"/>
    <x v="16"/>
    <s v="Mon"/>
    <x v="211"/>
    <x v="0"/>
    <n v="1"/>
    <n v="1"/>
    <n v="1"/>
    <n v="6.62"/>
    <x v="0"/>
    <n v="1"/>
  </r>
  <r>
    <n v="1"/>
    <x v="0"/>
    <x v="0"/>
    <x v="212"/>
    <n v="6"/>
    <x v="12"/>
    <s v="Fri"/>
    <x v="211"/>
    <x v="0"/>
    <n v="1"/>
    <n v="1"/>
    <n v="1"/>
    <n v="6.62"/>
    <x v="0"/>
    <n v="1"/>
  </r>
  <r>
    <n v="4"/>
    <x v="0"/>
    <x v="0"/>
    <x v="344"/>
    <n v="6"/>
    <x v="7"/>
    <s v="Sun"/>
    <x v="211"/>
    <x v="0"/>
    <n v="1"/>
    <n v="1"/>
    <n v="0"/>
    <n v="6.62"/>
    <x v="0"/>
    <n v="1"/>
  </r>
  <r>
    <n v="3"/>
    <x v="0"/>
    <x v="0"/>
    <x v="43"/>
    <n v="6"/>
    <x v="3"/>
    <s v="Tue"/>
    <x v="211"/>
    <x v="0"/>
    <n v="1"/>
    <n v="1"/>
    <n v="0"/>
    <n v="6.62"/>
    <x v="0"/>
    <n v="1"/>
  </r>
  <r>
    <n v="1"/>
    <x v="0"/>
    <x v="0"/>
    <x v="59"/>
    <n v="6"/>
    <x v="13"/>
    <s v="Wed"/>
    <x v="211"/>
    <x v="0"/>
    <n v="1"/>
    <n v="1"/>
    <n v="0"/>
    <n v="6.62"/>
    <x v="0"/>
    <n v="1"/>
  </r>
  <r>
    <n v="1"/>
    <x v="0"/>
    <x v="0"/>
    <x v="143"/>
    <n v="6"/>
    <x v="4"/>
    <s v="Mon"/>
    <x v="211"/>
    <x v="21"/>
    <n v="0"/>
    <n v="0"/>
    <n v="1"/>
    <n v="6.62"/>
    <x v="0"/>
    <n v="1"/>
  </r>
  <r>
    <n v="1"/>
    <x v="0"/>
    <x v="0"/>
    <x v="227"/>
    <n v="6"/>
    <x v="19"/>
    <s v="Tue"/>
    <x v="211"/>
    <x v="21"/>
    <n v="1"/>
    <n v="0"/>
    <n v="0"/>
    <n v="6.62"/>
    <x v="0"/>
    <n v="1"/>
  </r>
  <r>
    <n v="3"/>
    <x v="0"/>
    <x v="0"/>
    <x v="98"/>
    <n v="6"/>
    <x v="6"/>
    <s v="Sun"/>
    <x v="212"/>
    <x v="18"/>
    <n v="1"/>
    <n v="1"/>
    <n v="1"/>
    <n v="6.62"/>
    <x v="0"/>
    <n v="1"/>
  </r>
  <r>
    <n v="3"/>
    <x v="0"/>
    <x v="0"/>
    <x v="27"/>
    <n v="6"/>
    <x v="17"/>
    <s v="Sat"/>
    <x v="212"/>
    <x v="21"/>
    <n v="1"/>
    <n v="1"/>
    <n v="1"/>
    <n v="6.62"/>
    <x v="0"/>
    <n v="1"/>
  </r>
  <r>
    <n v="2"/>
    <x v="0"/>
    <x v="0"/>
    <x v="112"/>
    <n v="6"/>
    <x v="13"/>
    <s v="Wed"/>
    <x v="213"/>
    <x v="21"/>
    <n v="1"/>
    <n v="1"/>
    <n v="0"/>
    <n v="6.62"/>
    <x v="0"/>
    <n v="1"/>
  </r>
  <r>
    <n v="6"/>
    <x v="0"/>
    <x v="0"/>
    <x v="130"/>
    <n v="6"/>
    <x v="2"/>
    <s v="Wed"/>
    <x v="213"/>
    <x v="21"/>
    <n v="1"/>
    <n v="0"/>
    <n v="1"/>
    <n v="6.62"/>
    <x v="0"/>
    <n v="1"/>
  </r>
  <r>
    <n v="7"/>
    <x v="0"/>
    <x v="0"/>
    <x v="130"/>
    <n v="6"/>
    <x v="7"/>
    <s v="Wed"/>
    <x v="213"/>
    <x v="21"/>
    <n v="1"/>
    <n v="0"/>
    <n v="1"/>
    <n v="6.62"/>
    <x v="0"/>
    <n v="1"/>
  </r>
  <r>
    <n v="2"/>
    <x v="0"/>
    <x v="0"/>
    <x v="122"/>
    <n v="6"/>
    <x v="12"/>
    <s v="Thu"/>
    <x v="213"/>
    <x v="21"/>
    <n v="1"/>
    <n v="0"/>
    <n v="0"/>
    <n v="6.62"/>
    <x v="0"/>
    <n v="1"/>
  </r>
  <r>
    <n v="2"/>
    <x v="0"/>
    <x v="0"/>
    <x v="104"/>
    <n v="6"/>
    <x v="19"/>
    <s v="Tue"/>
    <x v="213"/>
    <x v="21"/>
    <n v="1"/>
    <n v="0"/>
    <n v="0"/>
    <n v="6.62"/>
    <x v="0"/>
    <n v="1"/>
  </r>
  <r>
    <n v="1"/>
    <x v="0"/>
    <x v="0"/>
    <x v="5"/>
    <n v="6"/>
    <x v="13"/>
    <s v="Thu"/>
    <x v="213"/>
    <x v="21"/>
    <n v="1"/>
    <n v="1"/>
    <n v="1"/>
    <n v="6.62"/>
    <x v="0"/>
    <n v="1"/>
  </r>
  <r>
    <n v="1"/>
    <x v="0"/>
    <x v="0"/>
    <x v="13"/>
    <n v="6"/>
    <x v="4"/>
    <s v="Sun"/>
    <x v="213"/>
    <x v="21"/>
    <n v="0"/>
    <n v="0"/>
    <n v="0"/>
    <n v="6.62"/>
    <x v="0"/>
    <n v="1"/>
  </r>
  <r>
    <n v="1"/>
    <x v="0"/>
    <x v="0"/>
    <x v="141"/>
    <n v="6"/>
    <x v="15"/>
    <s v="Fri"/>
    <x v="213"/>
    <x v="21"/>
    <n v="0"/>
    <n v="0"/>
    <n v="1"/>
    <n v="6.62"/>
    <x v="0"/>
    <n v="1"/>
  </r>
  <r>
    <n v="5"/>
    <x v="0"/>
    <x v="0"/>
    <x v="14"/>
    <n v="6"/>
    <x v="5"/>
    <s v="Sun"/>
    <x v="213"/>
    <x v="21"/>
    <n v="1"/>
    <n v="0"/>
    <n v="0"/>
    <n v="6.62"/>
    <x v="0"/>
    <n v="1"/>
  </r>
  <r>
    <n v="2"/>
    <x v="0"/>
    <x v="0"/>
    <x v="35"/>
    <n v="6"/>
    <x v="19"/>
    <s v="Wed"/>
    <x v="213"/>
    <x v="21"/>
    <n v="1"/>
    <n v="1"/>
    <n v="1"/>
    <n v="6.62"/>
    <x v="0"/>
    <n v="1"/>
  </r>
  <r>
    <n v="1"/>
    <x v="0"/>
    <x v="0"/>
    <x v="18"/>
    <n v="6"/>
    <x v="7"/>
    <s v="Thu"/>
    <x v="213"/>
    <x v="21"/>
    <n v="0"/>
    <n v="0"/>
    <n v="0"/>
    <n v="6.62"/>
    <x v="0"/>
    <n v="1"/>
  </r>
  <r>
    <n v="2"/>
    <x v="0"/>
    <x v="0"/>
    <x v="33"/>
    <n v="6"/>
    <x v="8"/>
    <s v="Sun"/>
    <x v="216"/>
    <x v="21"/>
    <n v="0"/>
    <n v="0"/>
    <n v="0"/>
    <n v="6.62"/>
    <x v="0"/>
    <n v="1"/>
  </r>
  <r>
    <n v="3"/>
    <x v="0"/>
    <x v="0"/>
    <x v="46"/>
    <n v="6"/>
    <x v="14"/>
    <s v="Tue"/>
    <x v="216"/>
    <x v="21"/>
    <n v="0"/>
    <n v="0"/>
    <n v="0"/>
    <n v="6.62"/>
    <x v="0"/>
    <n v="1"/>
  </r>
  <r>
    <n v="1"/>
    <x v="1"/>
    <x v="0"/>
    <x v="203"/>
    <n v="6"/>
    <x v="5"/>
    <s v="Fri"/>
    <x v="216"/>
    <x v="21"/>
    <n v="1"/>
    <n v="1"/>
    <n v="1"/>
    <n v="6.62"/>
    <x v="0"/>
    <n v="1"/>
  </r>
  <r>
    <n v="1"/>
    <x v="0"/>
    <x v="0"/>
    <x v="219"/>
    <n v="6"/>
    <x v="16"/>
    <s v="Sun"/>
    <x v="216"/>
    <x v="21"/>
    <n v="1"/>
    <n v="1"/>
    <n v="1"/>
    <n v="6.62"/>
    <x v="0"/>
    <n v="1"/>
  </r>
  <r>
    <n v="1"/>
    <x v="0"/>
    <x v="0"/>
    <x v="204"/>
    <n v="6"/>
    <x v="1"/>
    <s v="Wed"/>
    <x v="216"/>
    <x v="21"/>
    <n v="0"/>
    <n v="1"/>
    <n v="1"/>
    <n v="6.62"/>
    <x v="0"/>
    <n v="1"/>
  </r>
  <r>
    <n v="2"/>
    <x v="0"/>
    <x v="0"/>
    <x v="7"/>
    <n v="6"/>
    <x v="4"/>
    <s v="Sat"/>
    <x v="216"/>
    <x v="21"/>
    <n v="0"/>
    <n v="1"/>
    <n v="0"/>
    <n v="6.62"/>
    <x v="0"/>
    <n v="1"/>
  </r>
  <r>
    <n v="1"/>
    <x v="0"/>
    <x v="0"/>
    <x v="241"/>
    <n v="6"/>
    <x v="22"/>
    <s v="Thu"/>
    <x v="216"/>
    <x v="21"/>
    <n v="0"/>
    <n v="0"/>
    <n v="0"/>
    <n v="6.62"/>
    <x v="0"/>
    <n v="1"/>
  </r>
  <r>
    <n v="2"/>
    <x v="1"/>
    <x v="0"/>
    <x v="124"/>
    <n v="6"/>
    <x v="8"/>
    <s v="Sat"/>
    <x v="216"/>
    <x v="21"/>
    <n v="0"/>
    <n v="0"/>
    <n v="0"/>
    <n v="6.62"/>
    <x v="0"/>
    <n v="1"/>
  </r>
  <r>
    <n v="2"/>
    <x v="0"/>
    <x v="0"/>
    <x v="79"/>
    <n v="6"/>
    <x v="11"/>
    <s v="Thu"/>
    <x v="217"/>
    <x v="11"/>
    <n v="1"/>
    <n v="1"/>
    <n v="1"/>
    <n v="6.62"/>
    <x v="0"/>
    <n v="1"/>
  </r>
  <r>
    <n v="1"/>
    <x v="0"/>
    <x v="0"/>
    <x v="237"/>
    <n v="6"/>
    <x v="18"/>
    <s v="Fri"/>
    <x v="217"/>
    <x v="0"/>
    <n v="0"/>
    <n v="0"/>
    <n v="0"/>
    <n v="6.62"/>
    <x v="0"/>
    <n v="1"/>
  </r>
  <r>
    <n v="2"/>
    <x v="0"/>
    <x v="0"/>
    <x v="140"/>
    <n v="6"/>
    <x v="6"/>
    <s v="Sat"/>
    <x v="217"/>
    <x v="11"/>
    <n v="0"/>
    <n v="1"/>
    <n v="0"/>
    <n v="6.62"/>
    <x v="0"/>
    <n v="1"/>
  </r>
  <r>
    <n v="2"/>
    <x v="0"/>
    <x v="0"/>
    <x v="24"/>
    <n v="6"/>
    <x v="4"/>
    <s v="Wed"/>
    <x v="217"/>
    <x v="20"/>
    <n v="1"/>
    <n v="1"/>
    <n v="0"/>
    <n v="6.62"/>
    <x v="0"/>
    <n v="1"/>
  </r>
  <r>
    <n v="2"/>
    <x v="0"/>
    <x v="0"/>
    <x v="140"/>
    <n v="6"/>
    <x v="15"/>
    <s v="Sat"/>
    <x v="217"/>
    <x v="11"/>
    <n v="0"/>
    <n v="0"/>
    <n v="0"/>
    <n v="6.62"/>
    <x v="0"/>
    <n v="1"/>
  </r>
  <r>
    <n v="4"/>
    <x v="0"/>
    <x v="0"/>
    <x v="109"/>
    <n v="6"/>
    <x v="1"/>
    <s v="Sun"/>
    <x v="217"/>
    <x v="20"/>
    <n v="1"/>
    <n v="1"/>
    <n v="1"/>
    <n v="6.62"/>
    <x v="0"/>
    <n v="1"/>
  </r>
  <r>
    <n v="2"/>
    <x v="0"/>
    <x v="0"/>
    <x v="326"/>
    <n v="6"/>
    <x v="6"/>
    <s v="Mon"/>
    <x v="217"/>
    <x v="0"/>
    <n v="1"/>
    <n v="1"/>
    <n v="0"/>
    <n v="6.62"/>
    <x v="0"/>
    <n v="1"/>
  </r>
  <r>
    <n v="1"/>
    <x v="0"/>
    <x v="0"/>
    <x v="225"/>
    <n v="6"/>
    <x v="14"/>
    <s v="Sat"/>
    <x v="217"/>
    <x v="7"/>
    <n v="1"/>
    <n v="0"/>
    <n v="0"/>
    <n v="6.62"/>
    <x v="0"/>
    <n v="1"/>
  </r>
  <r>
    <n v="1"/>
    <x v="0"/>
    <x v="0"/>
    <x v="87"/>
    <n v="6"/>
    <x v="3"/>
    <s v="Wed"/>
    <x v="219"/>
    <x v="17"/>
    <n v="1"/>
    <n v="1"/>
    <n v="1"/>
    <n v="6.62"/>
    <x v="0"/>
    <n v="1"/>
  </r>
  <r>
    <n v="1"/>
    <x v="0"/>
    <x v="0"/>
    <x v="389"/>
    <n v="6"/>
    <x v="4"/>
    <s v="Sun"/>
    <x v="219"/>
    <x v="0"/>
    <n v="1"/>
    <n v="1"/>
    <n v="1"/>
    <n v="6.62"/>
    <x v="0"/>
    <n v="1"/>
  </r>
  <r>
    <n v="2"/>
    <x v="0"/>
    <x v="0"/>
    <x v="392"/>
    <n v="6"/>
    <x v="1"/>
    <s v="Mon"/>
    <x v="219"/>
    <x v="0"/>
    <n v="1"/>
    <n v="1"/>
    <n v="0"/>
    <n v="6.62"/>
    <x v="0"/>
    <n v="1"/>
  </r>
  <r>
    <n v="2"/>
    <x v="0"/>
    <x v="0"/>
    <x v="125"/>
    <n v="6"/>
    <x v="2"/>
    <s v="Sun"/>
    <x v="219"/>
    <x v="0"/>
    <n v="1"/>
    <n v="0"/>
    <n v="0"/>
    <n v="6.62"/>
    <x v="0"/>
    <n v="1"/>
  </r>
  <r>
    <n v="1"/>
    <x v="0"/>
    <x v="0"/>
    <x v="184"/>
    <n v="6"/>
    <x v="12"/>
    <s v="Mon"/>
    <x v="219"/>
    <x v="0"/>
    <n v="1"/>
    <n v="1"/>
    <n v="0"/>
    <n v="6.62"/>
    <x v="0"/>
    <n v="1"/>
  </r>
  <r>
    <n v="3"/>
    <x v="0"/>
    <x v="0"/>
    <x v="75"/>
    <n v="6"/>
    <x v="16"/>
    <s v="Thu"/>
    <x v="219"/>
    <x v="0"/>
    <n v="1"/>
    <n v="0"/>
    <n v="0"/>
    <n v="6.62"/>
    <x v="0"/>
    <n v="1"/>
  </r>
  <r>
    <n v="4"/>
    <x v="0"/>
    <x v="0"/>
    <x v="285"/>
    <n v="6"/>
    <x v="1"/>
    <s v="Sun"/>
    <x v="219"/>
    <x v="0"/>
    <n v="1"/>
    <n v="0"/>
    <n v="0"/>
    <n v="6.62"/>
    <x v="0"/>
    <n v="1"/>
  </r>
  <r>
    <n v="1"/>
    <x v="0"/>
    <x v="0"/>
    <x v="217"/>
    <n v="6"/>
    <x v="8"/>
    <s v="Mon"/>
    <x v="219"/>
    <x v="0"/>
    <n v="1"/>
    <n v="0"/>
    <n v="0"/>
    <n v="6.62"/>
    <x v="0"/>
    <n v="1"/>
  </r>
  <r>
    <n v="1"/>
    <x v="0"/>
    <x v="0"/>
    <x v="100"/>
    <n v="6"/>
    <x v="6"/>
    <s v="Mon"/>
    <x v="219"/>
    <x v="0"/>
    <n v="1"/>
    <n v="0"/>
    <n v="0"/>
    <n v="6.62"/>
    <x v="0"/>
    <n v="1"/>
  </r>
  <r>
    <n v="1"/>
    <x v="0"/>
    <x v="0"/>
    <x v="228"/>
    <n v="6"/>
    <x v="7"/>
    <s v="Wed"/>
    <x v="219"/>
    <x v="21"/>
    <n v="1"/>
    <n v="0"/>
    <n v="0"/>
    <n v="6.62"/>
    <x v="0"/>
    <n v="1"/>
  </r>
  <r>
    <n v="1"/>
    <x v="0"/>
    <x v="0"/>
    <x v="111"/>
    <n v="6"/>
    <x v="16"/>
    <s v="Mon"/>
    <x v="219"/>
    <x v="0"/>
    <n v="1"/>
    <n v="0"/>
    <n v="0"/>
    <n v="6.62"/>
    <x v="0"/>
    <n v="1"/>
  </r>
  <r>
    <n v="1"/>
    <x v="0"/>
    <x v="0"/>
    <x v="78"/>
    <n v="6"/>
    <x v="8"/>
    <s v="Mon"/>
    <x v="219"/>
    <x v="0"/>
    <n v="0"/>
    <n v="0"/>
    <n v="0"/>
    <n v="6.62"/>
    <x v="0"/>
    <n v="1"/>
  </r>
  <r>
    <n v="1"/>
    <x v="0"/>
    <x v="0"/>
    <x v="86"/>
    <n v="6"/>
    <x v="18"/>
    <s v="Tue"/>
    <x v="219"/>
    <x v="0"/>
    <n v="1"/>
    <n v="0"/>
    <n v="0"/>
    <n v="6.62"/>
    <x v="0"/>
    <n v="1"/>
  </r>
  <r>
    <n v="2"/>
    <x v="0"/>
    <x v="0"/>
    <x v="167"/>
    <n v="6"/>
    <x v="12"/>
    <s v="Sun"/>
    <x v="219"/>
    <x v="0"/>
    <n v="1"/>
    <n v="0"/>
    <n v="0"/>
    <n v="6.62"/>
    <x v="0"/>
    <n v="1"/>
  </r>
  <r>
    <n v="2"/>
    <x v="0"/>
    <x v="0"/>
    <x v="400"/>
    <n v="6"/>
    <x v="11"/>
    <s v="Thu"/>
    <x v="219"/>
    <x v="0"/>
    <n v="1"/>
    <n v="0"/>
    <n v="0"/>
    <n v="6.62"/>
    <x v="0"/>
    <n v="1"/>
  </r>
  <r>
    <n v="1"/>
    <x v="0"/>
    <x v="0"/>
    <x v="152"/>
    <n v="6"/>
    <x v="6"/>
    <s v="Fri"/>
    <x v="219"/>
    <x v="0"/>
    <n v="1"/>
    <n v="1"/>
    <n v="1"/>
    <n v="6.62"/>
    <x v="0"/>
    <n v="1"/>
  </r>
  <r>
    <n v="1"/>
    <x v="0"/>
    <x v="0"/>
    <x v="122"/>
    <n v="6"/>
    <x v="3"/>
    <s v="Sun"/>
    <x v="219"/>
    <x v="0"/>
    <n v="1"/>
    <n v="1"/>
    <n v="1"/>
    <n v="6.62"/>
    <x v="0"/>
    <n v="1"/>
  </r>
  <r>
    <n v="6"/>
    <x v="0"/>
    <x v="0"/>
    <x v="190"/>
    <n v="6"/>
    <x v="7"/>
    <s v="Wed"/>
    <x v="219"/>
    <x v="21"/>
    <n v="1"/>
    <n v="0"/>
    <n v="0"/>
    <n v="6.62"/>
    <x v="0"/>
    <n v="1"/>
  </r>
  <r>
    <n v="2"/>
    <x v="0"/>
    <x v="0"/>
    <x v="217"/>
    <n v="6"/>
    <x v="6"/>
    <s v="Thu"/>
    <x v="219"/>
    <x v="0"/>
    <n v="1"/>
    <n v="0"/>
    <n v="1"/>
    <n v="6.62"/>
    <x v="0"/>
    <n v="1"/>
  </r>
  <r>
    <n v="4"/>
    <x v="0"/>
    <x v="0"/>
    <x v="18"/>
    <n v="6"/>
    <x v="13"/>
    <s v="Thu"/>
    <x v="219"/>
    <x v="0"/>
    <n v="1"/>
    <n v="0"/>
    <n v="1"/>
    <n v="6.62"/>
    <x v="0"/>
    <n v="1"/>
  </r>
  <r>
    <n v="1"/>
    <x v="0"/>
    <x v="0"/>
    <x v="276"/>
    <n v="6"/>
    <x v="1"/>
    <s v="Mon"/>
    <x v="219"/>
    <x v="0"/>
    <n v="1"/>
    <n v="0"/>
    <n v="1"/>
    <n v="6.62"/>
    <x v="0"/>
    <n v="1"/>
  </r>
  <r>
    <n v="3"/>
    <x v="0"/>
    <x v="0"/>
    <x v="217"/>
    <n v="6"/>
    <x v="3"/>
    <s v="Fri"/>
    <x v="219"/>
    <x v="0"/>
    <n v="1"/>
    <n v="0"/>
    <n v="0"/>
    <n v="6.62"/>
    <x v="0"/>
    <n v="1"/>
  </r>
  <r>
    <n v="1"/>
    <x v="0"/>
    <x v="0"/>
    <x v="217"/>
    <n v="6"/>
    <x v="15"/>
    <s v="Thu"/>
    <x v="219"/>
    <x v="0"/>
    <n v="1"/>
    <n v="1"/>
    <n v="0"/>
    <n v="6.62"/>
    <x v="0"/>
    <n v="1"/>
  </r>
  <r>
    <n v="1"/>
    <x v="1"/>
    <x v="0"/>
    <x v="105"/>
    <n v="6"/>
    <x v="16"/>
    <s v="Sun"/>
    <x v="219"/>
    <x v="0"/>
    <n v="0"/>
    <n v="0"/>
    <n v="0"/>
    <n v="6.62"/>
    <x v="0"/>
    <n v="1"/>
  </r>
  <r>
    <n v="2"/>
    <x v="0"/>
    <x v="0"/>
    <x v="76"/>
    <n v="6"/>
    <x v="17"/>
    <s v="Fri"/>
    <x v="219"/>
    <x v="0"/>
    <n v="1"/>
    <n v="0"/>
    <n v="0"/>
    <n v="6.62"/>
    <x v="0"/>
    <n v="1"/>
  </r>
  <r>
    <n v="1"/>
    <x v="0"/>
    <x v="0"/>
    <x v="23"/>
    <n v="6"/>
    <x v="4"/>
    <s v="Sat"/>
    <x v="219"/>
    <x v="21"/>
    <n v="0"/>
    <n v="0"/>
    <n v="1"/>
    <n v="6.62"/>
    <x v="0"/>
    <n v="1"/>
  </r>
  <r>
    <n v="2"/>
    <x v="0"/>
    <x v="0"/>
    <x v="172"/>
    <n v="6"/>
    <x v="3"/>
    <s v="Mon"/>
    <x v="219"/>
    <x v="21"/>
    <n v="0"/>
    <n v="0"/>
    <n v="1"/>
    <n v="6.62"/>
    <x v="0"/>
    <n v="1"/>
  </r>
  <r>
    <n v="2"/>
    <x v="0"/>
    <x v="0"/>
    <x v="235"/>
    <n v="6"/>
    <x v="4"/>
    <s v="Sat"/>
    <x v="219"/>
    <x v="0"/>
    <n v="1"/>
    <n v="0"/>
    <n v="0"/>
    <n v="6.62"/>
    <x v="0"/>
    <n v="1"/>
  </r>
  <r>
    <n v="2"/>
    <x v="0"/>
    <x v="0"/>
    <x v="229"/>
    <n v="6"/>
    <x v="4"/>
    <s v="Thu"/>
    <x v="219"/>
    <x v="0"/>
    <n v="1"/>
    <n v="1"/>
    <n v="0"/>
    <n v="6.62"/>
    <x v="0"/>
    <n v="1"/>
  </r>
  <r>
    <n v="3"/>
    <x v="0"/>
    <x v="0"/>
    <x v="249"/>
    <n v="6"/>
    <x v="23"/>
    <s v="Fri"/>
    <x v="219"/>
    <x v="0"/>
    <n v="1"/>
    <n v="1"/>
    <n v="1"/>
    <n v="6.62"/>
    <x v="0"/>
    <n v="1"/>
  </r>
  <r>
    <n v="2"/>
    <x v="0"/>
    <x v="0"/>
    <x v="140"/>
    <n v="6"/>
    <x v="12"/>
    <s v="Fri"/>
    <x v="219"/>
    <x v="0"/>
    <n v="1"/>
    <n v="0"/>
    <n v="1"/>
    <n v="6.62"/>
    <x v="0"/>
    <n v="1"/>
  </r>
  <r>
    <n v="1"/>
    <x v="0"/>
    <x v="0"/>
    <x v="222"/>
    <n v="6"/>
    <x v="4"/>
    <s v="Fri"/>
    <x v="219"/>
    <x v="21"/>
    <n v="1"/>
    <n v="0"/>
    <n v="0"/>
    <n v="6.62"/>
    <x v="0"/>
    <n v="1"/>
  </r>
  <r>
    <n v="2"/>
    <x v="0"/>
    <x v="0"/>
    <x v="217"/>
    <n v="6"/>
    <x v="7"/>
    <s v="Mon"/>
    <x v="219"/>
    <x v="0"/>
    <n v="1"/>
    <n v="0"/>
    <n v="0"/>
    <n v="6.62"/>
    <x v="0"/>
    <n v="1"/>
  </r>
  <r>
    <n v="3"/>
    <x v="0"/>
    <x v="0"/>
    <x v="109"/>
    <n v="6"/>
    <x v="16"/>
    <s v="Mon"/>
    <x v="219"/>
    <x v="21"/>
    <n v="1"/>
    <n v="1"/>
    <n v="1"/>
    <n v="6.62"/>
    <x v="0"/>
    <n v="1"/>
  </r>
  <r>
    <n v="1"/>
    <x v="0"/>
    <x v="0"/>
    <x v="75"/>
    <n v="6"/>
    <x v="4"/>
    <s v="Sun"/>
    <x v="220"/>
    <x v="11"/>
    <n v="1"/>
    <n v="0"/>
    <n v="1"/>
    <n v="6.62"/>
    <x v="0"/>
    <n v="1"/>
  </r>
  <r>
    <n v="2"/>
    <x v="0"/>
    <x v="0"/>
    <x v="17"/>
    <n v="6"/>
    <x v="14"/>
    <s v="Tue"/>
    <x v="221"/>
    <x v="21"/>
    <n v="0"/>
    <n v="0"/>
    <n v="1"/>
    <n v="6.62"/>
    <x v="0"/>
    <n v="1"/>
  </r>
  <r>
    <n v="3"/>
    <x v="0"/>
    <x v="0"/>
    <x v="89"/>
    <n v="6"/>
    <x v="4"/>
    <s v="Mon"/>
    <x v="537"/>
    <x v="0"/>
    <n v="1"/>
    <n v="0"/>
    <n v="1"/>
    <n v="6.62"/>
    <x v="0"/>
    <n v="1"/>
  </r>
  <r>
    <n v="6"/>
    <x v="0"/>
    <x v="0"/>
    <x v="207"/>
    <n v="6"/>
    <x v="11"/>
    <s v="Fri"/>
    <x v="537"/>
    <x v="0"/>
    <n v="1"/>
    <n v="1"/>
    <n v="1"/>
    <n v="6.62"/>
    <x v="0"/>
    <n v="1"/>
  </r>
  <r>
    <n v="2"/>
    <x v="0"/>
    <x v="0"/>
    <x v="100"/>
    <n v="6"/>
    <x v="7"/>
    <s v="Sat"/>
    <x v="537"/>
    <x v="0"/>
    <n v="1"/>
    <n v="1"/>
    <n v="1"/>
    <n v="6.62"/>
    <x v="0"/>
    <n v="1"/>
  </r>
  <r>
    <n v="1"/>
    <x v="0"/>
    <x v="0"/>
    <x v="5"/>
    <n v="6"/>
    <x v="19"/>
    <s v="Fri"/>
    <x v="222"/>
    <x v="1"/>
    <n v="1"/>
    <n v="0"/>
    <n v="0"/>
    <n v="6.62"/>
    <x v="0"/>
    <n v="1"/>
  </r>
  <r>
    <n v="1"/>
    <x v="0"/>
    <x v="0"/>
    <x v="232"/>
    <n v="6"/>
    <x v="1"/>
    <s v="Thu"/>
    <x v="222"/>
    <x v="1"/>
    <n v="0"/>
    <n v="0"/>
    <n v="1"/>
    <n v="6.62"/>
    <x v="0"/>
    <n v="1"/>
  </r>
  <r>
    <n v="1"/>
    <x v="0"/>
    <x v="0"/>
    <x v="107"/>
    <n v="6"/>
    <x v="4"/>
    <s v="Sun"/>
    <x v="222"/>
    <x v="1"/>
    <n v="0"/>
    <n v="1"/>
    <n v="0"/>
    <n v="6.62"/>
    <x v="0"/>
    <n v="1"/>
  </r>
  <r>
    <n v="1"/>
    <x v="0"/>
    <x v="0"/>
    <x v="86"/>
    <n v="6"/>
    <x v="16"/>
    <s v="Fri"/>
    <x v="222"/>
    <x v="1"/>
    <n v="1"/>
    <n v="0"/>
    <n v="0"/>
    <n v="6.62"/>
    <x v="0"/>
    <n v="1"/>
  </r>
  <r>
    <n v="2"/>
    <x v="0"/>
    <x v="0"/>
    <x v="72"/>
    <n v="6"/>
    <x v="0"/>
    <s v="Thu"/>
    <x v="222"/>
    <x v="1"/>
    <n v="1"/>
    <n v="1"/>
    <n v="1"/>
    <n v="6.62"/>
    <x v="0"/>
    <n v="1"/>
  </r>
  <r>
    <n v="1"/>
    <x v="0"/>
    <x v="0"/>
    <x v="302"/>
    <n v="6"/>
    <x v="6"/>
    <s v="Tue"/>
    <x v="222"/>
    <x v="1"/>
    <n v="0"/>
    <n v="0"/>
    <n v="0"/>
    <n v="6.62"/>
    <x v="0"/>
    <n v="1"/>
  </r>
  <r>
    <n v="1"/>
    <x v="0"/>
    <x v="0"/>
    <x v="152"/>
    <n v="6"/>
    <x v="17"/>
    <s v="Sat"/>
    <x v="222"/>
    <x v="1"/>
    <n v="0"/>
    <n v="1"/>
    <n v="0"/>
    <n v="6.62"/>
    <x v="0"/>
    <n v="1"/>
  </r>
  <r>
    <n v="1"/>
    <x v="0"/>
    <x v="0"/>
    <x v="142"/>
    <n v="6"/>
    <x v="10"/>
    <s v="Tue"/>
    <x v="222"/>
    <x v="1"/>
    <n v="1"/>
    <n v="0"/>
    <n v="0"/>
    <n v="6.62"/>
    <x v="0"/>
    <n v="1"/>
  </r>
  <r>
    <n v="2"/>
    <x v="0"/>
    <x v="0"/>
    <x v="183"/>
    <n v="6"/>
    <x v="16"/>
    <s v="Sat"/>
    <x v="222"/>
    <x v="1"/>
    <n v="1"/>
    <n v="1"/>
    <n v="0"/>
    <n v="6.62"/>
    <x v="0"/>
    <n v="1"/>
  </r>
  <r>
    <n v="1"/>
    <x v="0"/>
    <x v="0"/>
    <x v="2"/>
    <n v="6"/>
    <x v="16"/>
    <s v="Sun"/>
    <x v="222"/>
    <x v="1"/>
    <n v="0"/>
    <n v="0"/>
    <n v="0"/>
    <n v="6.62"/>
    <x v="0"/>
    <n v="1"/>
  </r>
  <r>
    <n v="4"/>
    <x v="0"/>
    <x v="0"/>
    <x v="359"/>
    <n v="6"/>
    <x v="3"/>
    <s v="Wed"/>
    <x v="222"/>
    <x v="1"/>
    <n v="1"/>
    <n v="1"/>
    <n v="1"/>
    <n v="6.62"/>
    <x v="0"/>
    <n v="1"/>
  </r>
  <r>
    <n v="1"/>
    <x v="0"/>
    <x v="0"/>
    <x v="80"/>
    <n v="6"/>
    <x v="16"/>
    <s v="Wed"/>
    <x v="222"/>
    <x v="1"/>
    <n v="1"/>
    <n v="0"/>
    <n v="0"/>
    <n v="6.62"/>
    <x v="0"/>
    <n v="1"/>
  </r>
  <r>
    <n v="3"/>
    <x v="0"/>
    <x v="0"/>
    <x v="52"/>
    <n v="6"/>
    <x v="16"/>
    <s v="Fri"/>
    <x v="222"/>
    <x v="1"/>
    <n v="0"/>
    <n v="0"/>
    <n v="0"/>
    <n v="6.62"/>
    <x v="0"/>
    <n v="1"/>
  </r>
  <r>
    <n v="1"/>
    <x v="0"/>
    <x v="0"/>
    <x v="111"/>
    <n v="6"/>
    <x v="22"/>
    <s v="Tue"/>
    <x v="222"/>
    <x v="1"/>
    <n v="1"/>
    <n v="0"/>
    <n v="0"/>
    <n v="6.62"/>
    <x v="0"/>
    <n v="1"/>
  </r>
  <r>
    <n v="1"/>
    <x v="0"/>
    <x v="0"/>
    <x v="94"/>
    <n v="6"/>
    <x v="8"/>
    <s v="Wed"/>
    <x v="222"/>
    <x v="1"/>
    <n v="1"/>
    <n v="0"/>
    <n v="1"/>
    <n v="6.62"/>
    <x v="0"/>
    <n v="1"/>
  </r>
  <r>
    <n v="2"/>
    <x v="0"/>
    <x v="0"/>
    <x v="201"/>
    <n v="6"/>
    <x v="3"/>
    <s v="Sat"/>
    <x v="222"/>
    <x v="0"/>
    <n v="0"/>
    <n v="0"/>
    <n v="1"/>
    <n v="6.62"/>
    <x v="0"/>
    <n v="1"/>
  </r>
  <r>
    <n v="2"/>
    <x v="0"/>
    <x v="0"/>
    <x v="216"/>
    <n v="6"/>
    <x v="6"/>
    <s v="Sun"/>
    <x v="222"/>
    <x v="1"/>
    <n v="1"/>
    <n v="1"/>
    <n v="1"/>
    <n v="6.62"/>
    <x v="0"/>
    <n v="1"/>
  </r>
  <r>
    <n v="1"/>
    <x v="0"/>
    <x v="0"/>
    <x v="259"/>
    <n v="6"/>
    <x v="16"/>
    <s v="Wed"/>
    <x v="222"/>
    <x v="1"/>
    <n v="1"/>
    <n v="0"/>
    <n v="1"/>
    <n v="6.62"/>
    <x v="0"/>
    <n v="1"/>
  </r>
  <r>
    <n v="2"/>
    <x v="0"/>
    <x v="0"/>
    <x v="104"/>
    <n v="6"/>
    <x v="4"/>
    <s v="Thu"/>
    <x v="222"/>
    <x v="1"/>
    <n v="1"/>
    <n v="0"/>
    <n v="0"/>
    <n v="6.62"/>
    <x v="0"/>
    <n v="1"/>
  </r>
  <r>
    <n v="1"/>
    <x v="0"/>
    <x v="0"/>
    <x v="11"/>
    <n v="6"/>
    <x v="2"/>
    <s v="Sun"/>
    <x v="222"/>
    <x v="1"/>
    <n v="1"/>
    <n v="1"/>
    <n v="1"/>
    <n v="6.62"/>
    <x v="0"/>
    <n v="1"/>
  </r>
  <r>
    <n v="1"/>
    <x v="0"/>
    <x v="0"/>
    <x v="125"/>
    <n v="6"/>
    <x v="4"/>
    <s v="Tue"/>
    <x v="222"/>
    <x v="1"/>
    <n v="0"/>
    <n v="0"/>
    <n v="0"/>
    <n v="6.62"/>
    <x v="0"/>
    <n v="1"/>
  </r>
  <r>
    <n v="2"/>
    <x v="0"/>
    <x v="0"/>
    <x v="162"/>
    <n v="6"/>
    <x v="10"/>
    <s v="Mon"/>
    <x v="222"/>
    <x v="1"/>
    <n v="1"/>
    <n v="1"/>
    <n v="0"/>
    <n v="6.62"/>
    <x v="0"/>
    <n v="1"/>
  </r>
  <r>
    <n v="1"/>
    <x v="0"/>
    <x v="0"/>
    <x v="40"/>
    <n v="6"/>
    <x v="13"/>
    <s v="Tue"/>
    <x v="222"/>
    <x v="1"/>
    <n v="0"/>
    <n v="0"/>
    <n v="0"/>
    <n v="6.62"/>
    <x v="0"/>
    <n v="1"/>
  </r>
  <r>
    <n v="1"/>
    <x v="0"/>
    <x v="0"/>
    <x v="232"/>
    <n v="6"/>
    <x v="12"/>
    <s v="Fri"/>
    <x v="222"/>
    <x v="1"/>
    <n v="0"/>
    <n v="0"/>
    <n v="1"/>
    <n v="6.62"/>
    <x v="0"/>
    <n v="1"/>
  </r>
  <r>
    <n v="1"/>
    <x v="0"/>
    <x v="0"/>
    <x v="222"/>
    <n v="6"/>
    <x v="6"/>
    <s v="Fri"/>
    <x v="222"/>
    <x v="1"/>
    <n v="0"/>
    <n v="0"/>
    <n v="0"/>
    <n v="6.62"/>
    <x v="0"/>
    <n v="1"/>
  </r>
  <r>
    <n v="2"/>
    <x v="0"/>
    <x v="0"/>
    <x v="257"/>
    <n v="6"/>
    <x v="7"/>
    <s v="Sat"/>
    <x v="222"/>
    <x v="1"/>
    <n v="1"/>
    <n v="0"/>
    <n v="0"/>
    <n v="6.62"/>
    <x v="0"/>
    <n v="1"/>
  </r>
  <r>
    <n v="1"/>
    <x v="0"/>
    <x v="0"/>
    <x v="251"/>
    <n v="6"/>
    <x v="12"/>
    <s v="Tue"/>
    <x v="222"/>
    <x v="1"/>
    <n v="1"/>
    <n v="0"/>
    <n v="1"/>
    <n v="6.62"/>
    <x v="0"/>
    <n v="1"/>
  </r>
  <r>
    <n v="1"/>
    <x v="0"/>
    <x v="0"/>
    <x v="64"/>
    <n v="6"/>
    <x v="13"/>
    <s v="Sat"/>
    <x v="222"/>
    <x v="1"/>
    <n v="1"/>
    <n v="0"/>
    <n v="0"/>
    <n v="6.62"/>
    <x v="0"/>
    <n v="1"/>
  </r>
  <r>
    <n v="4"/>
    <x v="0"/>
    <x v="0"/>
    <x v="228"/>
    <n v="6"/>
    <x v="2"/>
    <s v="Wed"/>
    <x v="222"/>
    <x v="1"/>
    <n v="1"/>
    <n v="0"/>
    <n v="0"/>
    <n v="6.62"/>
    <x v="0"/>
    <n v="1"/>
  </r>
  <r>
    <n v="1"/>
    <x v="0"/>
    <x v="0"/>
    <x v="61"/>
    <n v="6"/>
    <x v="12"/>
    <s v="Thu"/>
    <x v="222"/>
    <x v="1"/>
    <n v="1"/>
    <n v="0"/>
    <n v="0"/>
    <n v="6.62"/>
    <x v="0"/>
    <n v="1"/>
  </r>
  <r>
    <n v="2"/>
    <x v="0"/>
    <x v="0"/>
    <x v="66"/>
    <n v="6"/>
    <x v="0"/>
    <s v="Mon"/>
    <x v="222"/>
    <x v="1"/>
    <n v="0"/>
    <n v="0"/>
    <n v="0"/>
    <n v="6.62"/>
    <x v="0"/>
    <n v="1"/>
  </r>
  <r>
    <n v="1"/>
    <x v="0"/>
    <x v="0"/>
    <x v="245"/>
    <n v="6"/>
    <x v="11"/>
    <s v="Tue"/>
    <x v="222"/>
    <x v="1"/>
    <n v="1"/>
    <n v="1"/>
    <n v="1"/>
    <n v="6.62"/>
    <x v="0"/>
    <n v="1"/>
  </r>
  <r>
    <n v="1"/>
    <x v="0"/>
    <x v="0"/>
    <x v="13"/>
    <n v="6"/>
    <x v="8"/>
    <s v="Thu"/>
    <x v="432"/>
    <x v="21"/>
    <n v="1"/>
    <n v="1"/>
    <n v="0"/>
    <n v="6.62"/>
    <x v="0"/>
    <n v="1"/>
  </r>
  <r>
    <n v="6"/>
    <x v="1"/>
    <x v="0"/>
    <x v="288"/>
    <n v="6"/>
    <x v="1"/>
    <s v="Tue"/>
    <x v="432"/>
    <x v="18"/>
    <n v="1"/>
    <n v="1"/>
    <n v="1"/>
    <n v="6.62"/>
    <x v="0"/>
    <n v="1"/>
  </r>
  <r>
    <n v="1"/>
    <x v="0"/>
    <x v="0"/>
    <x v="103"/>
    <n v="6"/>
    <x v="11"/>
    <s v="Sun"/>
    <x v="223"/>
    <x v="11"/>
    <n v="1"/>
    <n v="0"/>
    <n v="1"/>
    <n v="8.58"/>
    <x v="0"/>
    <n v="1"/>
  </r>
  <r>
    <n v="4"/>
    <x v="0"/>
    <x v="0"/>
    <x v="114"/>
    <n v="6"/>
    <x v="1"/>
    <s v="Thu"/>
    <x v="433"/>
    <x v="0"/>
    <n v="1"/>
    <n v="1"/>
    <n v="1"/>
    <n v="6.62"/>
    <x v="0"/>
    <n v="1"/>
  </r>
  <r>
    <n v="1"/>
    <x v="0"/>
    <x v="0"/>
    <x v="109"/>
    <n v="6"/>
    <x v="15"/>
    <s v="Fri"/>
    <x v="433"/>
    <x v="0"/>
    <n v="0"/>
    <n v="0"/>
    <n v="0"/>
    <n v="6.62"/>
    <x v="0"/>
    <n v="1"/>
  </r>
  <r>
    <n v="2"/>
    <x v="0"/>
    <x v="0"/>
    <x v="362"/>
    <n v="6"/>
    <x v="7"/>
    <s v="Wed"/>
    <x v="433"/>
    <x v="0"/>
    <n v="1"/>
    <n v="1"/>
    <n v="1"/>
    <n v="6.62"/>
    <x v="0"/>
    <n v="1"/>
  </r>
  <r>
    <n v="3"/>
    <x v="1"/>
    <x v="0"/>
    <x v="38"/>
    <n v="6"/>
    <x v="1"/>
    <s v="Wed"/>
    <x v="229"/>
    <x v="0"/>
    <n v="0"/>
    <n v="0"/>
    <n v="0"/>
    <n v="7"/>
    <x v="0"/>
    <n v="1"/>
  </r>
  <r>
    <n v="1"/>
    <x v="0"/>
    <x v="0"/>
    <x v="288"/>
    <n v="6"/>
    <x v="12"/>
    <s v="Fri"/>
    <x v="229"/>
    <x v="0"/>
    <n v="0"/>
    <n v="0"/>
    <n v="0"/>
    <n v="7"/>
    <x v="0"/>
    <n v="1"/>
  </r>
  <r>
    <n v="1"/>
    <x v="0"/>
    <x v="0"/>
    <x v="73"/>
    <n v="6"/>
    <x v="2"/>
    <s v="Fri"/>
    <x v="229"/>
    <x v="0"/>
    <n v="1"/>
    <n v="0"/>
    <n v="1"/>
    <n v="7"/>
    <x v="0"/>
    <n v="1"/>
  </r>
  <r>
    <n v="2"/>
    <x v="0"/>
    <x v="0"/>
    <x v="49"/>
    <n v="6"/>
    <x v="0"/>
    <s v="Sat"/>
    <x v="229"/>
    <x v="0"/>
    <n v="0"/>
    <n v="0"/>
    <n v="0"/>
    <n v="7"/>
    <x v="0"/>
    <n v="1"/>
  </r>
  <r>
    <n v="2"/>
    <x v="1"/>
    <x v="0"/>
    <x v="332"/>
    <n v="6"/>
    <x v="12"/>
    <s v="Fri"/>
    <x v="229"/>
    <x v="0"/>
    <n v="1"/>
    <n v="1"/>
    <n v="1"/>
    <n v="7"/>
    <x v="0"/>
    <n v="1"/>
  </r>
  <r>
    <n v="3"/>
    <x v="0"/>
    <x v="0"/>
    <x v="130"/>
    <n v="6"/>
    <x v="10"/>
    <s v="Fri"/>
    <x v="229"/>
    <x v="0"/>
    <n v="1"/>
    <n v="1"/>
    <n v="0"/>
    <n v="7"/>
    <x v="0"/>
    <n v="1"/>
  </r>
  <r>
    <n v="2"/>
    <x v="0"/>
    <x v="0"/>
    <x v="98"/>
    <n v="6"/>
    <x v="7"/>
    <s v="Mon"/>
    <x v="229"/>
    <x v="0"/>
    <n v="1"/>
    <n v="0"/>
    <n v="1"/>
    <n v="7"/>
    <x v="0"/>
    <n v="1"/>
  </r>
  <r>
    <n v="2"/>
    <x v="1"/>
    <x v="0"/>
    <x v="156"/>
    <n v="6"/>
    <x v="13"/>
    <s v="Mon"/>
    <x v="229"/>
    <x v="0"/>
    <n v="1"/>
    <n v="0"/>
    <n v="1"/>
    <n v="7"/>
    <x v="0"/>
    <n v="1"/>
  </r>
  <r>
    <n v="1"/>
    <x v="0"/>
    <x v="0"/>
    <x v="276"/>
    <n v="6"/>
    <x v="18"/>
    <s v="Mon"/>
    <x v="229"/>
    <x v="1"/>
    <n v="1"/>
    <n v="0"/>
    <n v="0"/>
    <n v="7"/>
    <x v="0"/>
    <n v="1"/>
  </r>
  <r>
    <n v="2"/>
    <x v="0"/>
    <x v="0"/>
    <x v="117"/>
    <n v="6"/>
    <x v="15"/>
    <s v="Sun"/>
    <x v="229"/>
    <x v="0"/>
    <n v="1"/>
    <n v="1"/>
    <n v="0"/>
    <n v="7"/>
    <x v="0"/>
    <n v="1"/>
  </r>
  <r>
    <n v="1"/>
    <x v="0"/>
    <x v="0"/>
    <x v="88"/>
    <n v="6"/>
    <x v="3"/>
    <s v="Sun"/>
    <x v="231"/>
    <x v="0"/>
    <n v="1"/>
    <n v="0"/>
    <n v="1"/>
    <n v="8.83"/>
    <x v="0"/>
    <n v="1"/>
  </r>
  <r>
    <n v="4"/>
    <x v="1"/>
    <x v="0"/>
    <x v="118"/>
    <n v="6"/>
    <x v="12"/>
    <s v="Sat"/>
    <x v="231"/>
    <x v="0"/>
    <n v="1"/>
    <n v="1"/>
    <n v="0"/>
    <n v="8.83"/>
    <x v="0"/>
    <n v="1"/>
  </r>
  <r>
    <n v="2"/>
    <x v="0"/>
    <x v="0"/>
    <x v="197"/>
    <n v="6"/>
    <x v="19"/>
    <s v="Wed"/>
    <x v="231"/>
    <x v="0"/>
    <n v="1"/>
    <n v="0"/>
    <n v="1"/>
    <n v="8.83"/>
    <x v="0"/>
    <n v="1"/>
  </r>
  <r>
    <n v="3"/>
    <x v="0"/>
    <x v="0"/>
    <x v="58"/>
    <n v="6"/>
    <x v="4"/>
    <s v="Fri"/>
    <x v="231"/>
    <x v="0"/>
    <n v="1"/>
    <n v="1"/>
    <n v="1"/>
    <n v="8.83"/>
    <x v="0"/>
    <n v="1"/>
  </r>
  <r>
    <n v="5"/>
    <x v="0"/>
    <x v="0"/>
    <x v="80"/>
    <n v="6"/>
    <x v="8"/>
    <s v="Tue"/>
    <x v="231"/>
    <x v="0"/>
    <n v="1"/>
    <n v="0"/>
    <n v="0"/>
    <n v="8.83"/>
    <x v="0"/>
    <n v="1"/>
  </r>
  <r>
    <n v="2"/>
    <x v="0"/>
    <x v="0"/>
    <x v="158"/>
    <n v="6"/>
    <x v="10"/>
    <s v="Sun"/>
    <x v="231"/>
    <x v="0"/>
    <n v="1"/>
    <n v="1"/>
    <n v="1"/>
    <n v="8.83"/>
    <x v="0"/>
    <n v="1"/>
  </r>
  <r>
    <n v="1"/>
    <x v="0"/>
    <x v="0"/>
    <x v="132"/>
    <n v="6"/>
    <x v="19"/>
    <s v="Tue"/>
    <x v="231"/>
    <x v="0"/>
    <n v="1"/>
    <n v="0"/>
    <n v="1"/>
    <n v="8.83"/>
    <x v="0"/>
    <n v="1"/>
  </r>
  <r>
    <n v="2"/>
    <x v="0"/>
    <x v="0"/>
    <x v="336"/>
    <n v="6"/>
    <x v="6"/>
    <s v="Sun"/>
    <x v="415"/>
    <x v="0"/>
    <n v="1"/>
    <n v="0"/>
    <n v="1"/>
    <n v="8.83"/>
    <x v="0"/>
    <n v="1"/>
  </r>
  <r>
    <n v="1"/>
    <x v="0"/>
    <x v="0"/>
    <x v="248"/>
    <n v="6"/>
    <x v="6"/>
    <s v="Sat"/>
    <x v="415"/>
    <x v="0"/>
    <n v="1"/>
    <n v="1"/>
    <n v="1"/>
    <n v="8.83"/>
    <x v="0"/>
    <n v="1"/>
  </r>
  <r>
    <n v="1"/>
    <x v="0"/>
    <x v="0"/>
    <x v="52"/>
    <n v="6"/>
    <x v="15"/>
    <s v="Fri"/>
    <x v="234"/>
    <x v="0"/>
    <n v="1"/>
    <n v="0"/>
    <n v="0"/>
    <n v="6.33"/>
    <x v="0"/>
    <n v="1"/>
  </r>
  <r>
    <n v="1"/>
    <x v="0"/>
    <x v="0"/>
    <x v="112"/>
    <n v="6"/>
    <x v="9"/>
    <s v="Mon"/>
    <x v="234"/>
    <x v="0"/>
    <n v="1"/>
    <n v="1"/>
    <n v="1"/>
    <n v="6.33"/>
    <x v="0"/>
    <n v="1"/>
  </r>
  <r>
    <n v="1"/>
    <x v="0"/>
    <x v="0"/>
    <x v="164"/>
    <n v="6"/>
    <x v="17"/>
    <s v="Wed"/>
    <x v="234"/>
    <x v="0"/>
    <n v="1"/>
    <n v="0"/>
    <n v="1"/>
    <n v="6.33"/>
    <x v="0"/>
    <n v="1"/>
  </r>
  <r>
    <n v="2"/>
    <x v="1"/>
    <x v="0"/>
    <x v="76"/>
    <n v="6"/>
    <x v="13"/>
    <s v="Fri"/>
    <x v="234"/>
    <x v="0"/>
    <n v="0"/>
    <n v="0"/>
    <n v="1"/>
    <n v="6.33"/>
    <x v="0"/>
    <n v="1"/>
  </r>
  <r>
    <n v="7"/>
    <x v="0"/>
    <x v="0"/>
    <x v="23"/>
    <n v="6"/>
    <x v="12"/>
    <s v="Thu"/>
    <x v="234"/>
    <x v="21"/>
    <n v="1"/>
    <n v="0"/>
    <n v="0"/>
    <n v="6.33"/>
    <x v="0"/>
    <n v="1"/>
  </r>
  <r>
    <n v="2"/>
    <x v="0"/>
    <x v="0"/>
    <x v="88"/>
    <n v="6"/>
    <x v="12"/>
    <s v="Tue"/>
    <x v="234"/>
    <x v="21"/>
    <n v="1"/>
    <n v="0"/>
    <n v="0"/>
    <n v="6.33"/>
    <x v="0"/>
    <n v="1"/>
  </r>
  <r>
    <n v="2"/>
    <x v="0"/>
    <x v="0"/>
    <x v="76"/>
    <n v="6"/>
    <x v="17"/>
    <s v="Fri"/>
    <x v="234"/>
    <x v="21"/>
    <n v="1"/>
    <n v="0"/>
    <n v="1"/>
    <n v="6.33"/>
    <x v="0"/>
    <n v="1"/>
  </r>
  <r>
    <n v="1"/>
    <x v="0"/>
    <x v="0"/>
    <x v="131"/>
    <n v="6"/>
    <x v="14"/>
    <s v="Mon"/>
    <x v="234"/>
    <x v="21"/>
    <n v="1"/>
    <n v="1"/>
    <n v="1"/>
    <n v="6.33"/>
    <x v="0"/>
    <n v="1"/>
  </r>
  <r>
    <n v="3"/>
    <x v="0"/>
    <x v="0"/>
    <x v="325"/>
    <n v="6"/>
    <x v="17"/>
    <s v="Sun"/>
    <x v="234"/>
    <x v="0"/>
    <n v="1"/>
    <n v="0"/>
    <n v="0"/>
    <n v="6.33"/>
    <x v="0"/>
    <n v="1"/>
  </r>
  <r>
    <n v="1"/>
    <x v="0"/>
    <x v="0"/>
    <x v="28"/>
    <n v="6"/>
    <x v="18"/>
    <s v="Tue"/>
    <x v="235"/>
    <x v="0"/>
    <n v="1"/>
    <n v="0"/>
    <n v="1"/>
    <n v="5.33"/>
    <x v="0"/>
    <n v="1"/>
  </r>
  <r>
    <n v="1"/>
    <x v="0"/>
    <x v="0"/>
    <x v="107"/>
    <n v="6"/>
    <x v="14"/>
    <s v="Mon"/>
    <x v="235"/>
    <x v="34"/>
    <n v="1"/>
    <n v="1"/>
    <n v="1"/>
    <n v="5.33"/>
    <x v="0"/>
    <n v="1"/>
  </r>
  <r>
    <n v="2"/>
    <x v="1"/>
    <x v="0"/>
    <x v="121"/>
    <n v="6"/>
    <x v="19"/>
    <s v="Mon"/>
    <x v="434"/>
    <x v="1"/>
    <n v="1"/>
    <n v="1"/>
    <n v="0"/>
    <n v="8.58"/>
    <x v="0"/>
    <n v="1"/>
  </r>
  <r>
    <n v="2"/>
    <x v="1"/>
    <x v="0"/>
    <x v="121"/>
    <n v="6"/>
    <x v="19"/>
    <s v="Mon"/>
    <x v="434"/>
    <x v="1"/>
    <n v="1"/>
    <n v="1"/>
    <n v="0"/>
    <n v="8.58"/>
    <x v="0"/>
    <n v="1"/>
  </r>
  <r>
    <n v="2"/>
    <x v="1"/>
    <x v="0"/>
    <x v="121"/>
    <n v="6"/>
    <x v="19"/>
    <s v="Mon"/>
    <x v="434"/>
    <x v="1"/>
    <n v="1"/>
    <n v="1"/>
    <n v="0"/>
    <n v="8.58"/>
    <x v="0"/>
    <n v="1"/>
  </r>
  <r>
    <n v="4"/>
    <x v="0"/>
    <x v="0"/>
    <x v="371"/>
    <n v="6"/>
    <x v="8"/>
    <s v="Sun"/>
    <x v="236"/>
    <x v="0"/>
    <n v="0"/>
    <n v="1"/>
    <n v="0"/>
    <n v="4.67"/>
    <x v="0"/>
    <n v="1"/>
  </r>
  <r>
    <n v="2"/>
    <x v="0"/>
    <x v="0"/>
    <x v="160"/>
    <n v="6"/>
    <x v="19"/>
    <s v="Tue"/>
    <x v="236"/>
    <x v="0"/>
    <n v="1"/>
    <n v="0"/>
    <n v="0"/>
    <n v="4.67"/>
    <x v="0"/>
    <n v="1"/>
  </r>
  <r>
    <n v="1"/>
    <x v="0"/>
    <x v="0"/>
    <x v="64"/>
    <n v="6"/>
    <x v="6"/>
    <s v="Tue"/>
    <x v="236"/>
    <x v="0"/>
    <n v="1"/>
    <n v="0"/>
    <n v="0"/>
    <n v="4.67"/>
    <x v="0"/>
    <n v="1"/>
  </r>
  <r>
    <n v="1"/>
    <x v="0"/>
    <x v="0"/>
    <x v="318"/>
    <n v="6"/>
    <x v="17"/>
    <s v="Wed"/>
    <x v="236"/>
    <x v="0"/>
    <n v="1"/>
    <n v="0"/>
    <n v="0"/>
    <n v="4.67"/>
    <x v="0"/>
    <n v="1"/>
  </r>
  <r>
    <n v="4"/>
    <x v="0"/>
    <x v="0"/>
    <x v="166"/>
    <n v="6"/>
    <x v="11"/>
    <s v="Sun"/>
    <x v="236"/>
    <x v="37"/>
    <n v="1"/>
    <n v="1"/>
    <n v="1"/>
    <n v="4.67"/>
    <x v="0"/>
    <n v="1"/>
  </r>
  <r>
    <n v="2"/>
    <x v="0"/>
    <x v="0"/>
    <x v="109"/>
    <n v="6"/>
    <x v="4"/>
    <s v="Thu"/>
    <x v="236"/>
    <x v="0"/>
    <n v="1"/>
    <n v="0"/>
    <n v="0"/>
    <n v="4.67"/>
    <x v="0"/>
    <n v="1"/>
  </r>
  <r>
    <n v="2"/>
    <x v="0"/>
    <x v="0"/>
    <x v="52"/>
    <n v="6"/>
    <x v="15"/>
    <s v="Tue"/>
    <x v="236"/>
    <x v="0"/>
    <n v="1"/>
    <n v="1"/>
    <n v="0"/>
    <n v="4.67"/>
    <x v="0"/>
    <n v="1"/>
  </r>
  <r>
    <n v="1"/>
    <x v="0"/>
    <x v="0"/>
    <x v="412"/>
    <n v="6"/>
    <x v="3"/>
    <s v="Sun"/>
    <x v="236"/>
    <x v="0"/>
    <n v="0"/>
    <n v="1"/>
    <n v="1"/>
    <n v="4.67"/>
    <x v="0"/>
    <n v="1"/>
  </r>
  <r>
    <n v="4"/>
    <x v="0"/>
    <x v="0"/>
    <x v="389"/>
    <n v="6"/>
    <x v="1"/>
    <s v="Sat"/>
    <x v="236"/>
    <x v="0"/>
    <n v="1"/>
    <n v="1"/>
    <n v="0"/>
    <n v="4.67"/>
    <x v="0"/>
    <n v="1"/>
  </r>
  <r>
    <n v="2"/>
    <x v="1"/>
    <x v="0"/>
    <x v="89"/>
    <n v="6"/>
    <x v="1"/>
    <s v="Tue"/>
    <x v="236"/>
    <x v="0"/>
    <n v="1"/>
    <n v="1"/>
    <n v="1"/>
    <n v="4.67"/>
    <x v="0"/>
    <n v="1"/>
  </r>
  <r>
    <n v="2"/>
    <x v="0"/>
    <x v="0"/>
    <x v="247"/>
    <n v="6"/>
    <x v="7"/>
    <s v="Sun"/>
    <x v="236"/>
    <x v="0"/>
    <n v="1"/>
    <n v="1"/>
    <n v="0"/>
    <n v="4.67"/>
    <x v="0"/>
    <n v="1"/>
  </r>
  <r>
    <n v="1"/>
    <x v="0"/>
    <x v="0"/>
    <x v="52"/>
    <n v="6"/>
    <x v="13"/>
    <s v="Mon"/>
    <x v="238"/>
    <x v="7"/>
    <n v="0"/>
    <n v="0"/>
    <n v="0"/>
    <n v="7"/>
    <x v="0"/>
    <n v="1"/>
  </r>
  <r>
    <n v="1"/>
    <x v="0"/>
    <x v="0"/>
    <x v="23"/>
    <n v="6"/>
    <x v="22"/>
    <s v="Sat"/>
    <x v="436"/>
    <x v="11"/>
    <n v="1"/>
    <n v="0"/>
    <n v="0"/>
    <n v="8.83"/>
    <x v="0"/>
    <n v="1"/>
  </r>
  <r>
    <n v="1"/>
    <x v="0"/>
    <x v="0"/>
    <x v="45"/>
    <n v="6"/>
    <x v="2"/>
    <s v="Mon"/>
    <x v="244"/>
    <x v="0"/>
    <n v="1"/>
    <n v="1"/>
    <n v="0"/>
    <n v="7"/>
    <x v="0"/>
    <n v="1"/>
  </r>
  <r>
    <n v="1"/>
    <x v="0"/>
    <x v="0"/>
    <x v="137"/>
    <n v="6"/>
    <x v="4"/>
    <s v="Tue"/>
    <x v="244"/>
    <x v="0"/>
    <n v="1"/>
    <n v="1"/>
    <n v="0"/>
    <n v="7"/>
    <x v="0"/>
    <n v="1"/>
  </r>
  <r>
    <n v="2"/>
    <x v="0"/>
    <x v="0"/>
    <x v="232"/>
    <n v="6"/>
    <x v="4"/>
    <s v="Mon"/>
    <x v="538"/>
    <x v="0"/>
    <n v="1"/>
    <n v="0"/>
    <n v="1"/>
    <n v="4.75"/>
    <x v="0"/>
    <n v="1"/>
  </r>
  <r>
    <n v="1"/>
    <x v="1"/>
    <x v="0"/>
    <x v="27"/>
    <n v="6"/>
    <x v="17"/>
    <s v="Wed"/>
    <x v="245"/>
    <x v="0"/>
    <n v="1"/>
    <n v="1"/>
    <n v="1"/>
    <n v="8.83"/>
    <x v="0"/>
    <n v="1"/>
  </r>
  <r>
    <n v="1"/>
    <x v="1"/>
    <x v="0"/>
    <x v="27"/>
    <n v="6"/>
    <x v="17"/>
    <s v="Wed"/>
    <x v="245"/>
    <x v="0"/>
    <n v="0"/>
    <n v="1"/>
    <n v="1"/>
    <n v="8.83"/>
    <x v="0"/>
    <n v="1"/>
  </r>
  <r>
    <n v="1"/>
    <x v="0"/>
    <x v="0"/>
    <x v="174"/>
    <n v="6"/>
    <x v="16"/>
    <s v="Mon"/>
    <x v="245"/>
    <x v="0"/>
    <n v="0"/>
    <n v="0"/>
    <n v="0"/>
    <n v="8.83"/>
    <x v="0"/>
    <n v="1"/>
  </r>
  <r>
    <n v="4"/>
    <x v="0"/>
    <x v="0"/>
    <x v="225"/>
    <n v="6"/>
    <x v="16"/>
    <s v="Tue"/>
    <x v="246"/>
    <x v="17"/>
    <n v="1"/>
    <n v="0"/>
    <n v="1"/>
    <n v="6.42"/>
    <x v="0"/>
    <n v="1"/>
  </r>
  <r>
    <n v="3"/>
    <x v="0"/>
    <x v="0"/>
    <x v="51"/>
    <n v="6"/>
    <x v="18"/>
    <s v="Tue"/>
    <x v="505"/>
    <x v="21"/>
    <n v="1"/>
    <n v="1"/>
    <n v="1"/>
    <n v="6.33"/>
    <x v="0"/>
    <n v="1"/>
  </r>
  <r>
    <n v="2"/>
    <x v="0"/>
    <x v="0"/>
    <x v="42"/>
    <n v="6"/>
    <x v="9"/>
    <s v="Wed"/>
    <x v="505"/>
    <x v="21"/>
    <n v="1"/>
    <n v="1"/>
    <n v="1"/>
    <n v="6.33"/>
    <x v="0"/>
    <n v="1"/>
  </r>
  <r>
    <n v="3"/>
    <x v="0"/>
    <x v="0"/>
    <x v="142"/>
    <n v="6"/>
    <x v="16"/>
    <s v="Mon"/>
    <x v="467"/>
    <x v="17"/>
    <n v="1"/>
    <n v="0"/>
    <n v="0"/>
    <n v="5.33"/>
    <x v="0"/>
    <n v="1"/>
  </r>
  <r>
    <n v="2"/>
    <x v="0"/>
    <x v="0"/>
    <x v="10"/>
    <n v="6"/>
    <x v="19"/>
    <s v="Tue"/>
    <x v="248"/>
    <x v="0"/>
    <n v="1"/>
    <n v="0"/>
    <n v="0"/>
    <n v="8.58"/>
    <x v="0"/>
    <n v="1"/>
  </r>
  <r>
    <n v="1"/>
    <x v="0"/>
    <x v="0"/>
    <x v="48"/>
    <n v="6"/>
    <x v="1"/>
    <s v="Thu"/>
    <x v="249"/>
    <x v="0"/>
    <n v="0"/>
    <n v="1"/>
    <n v="1"/>
    <n v="4.67"/>
    <x v="0"/>
    <n v="1"/>
  </r>
  <r>
    <n v="2"/>
    <x v="0"/>
    <x v="0"/>
    <x v="135"/>
    <n v="6"/>
    <x v="17"/>
    <s v="Wed"/>
    <x v="249"/>
    <x v="0"/>
    <n v="1"/>
    <n v="0"/>
    <n v="0"/>
    <n v="4.67"/>
    <x v="0"/>
    <n v="1"/>
  </r>
  <r>
    <n v="1"/>
    <x v="0"/>
    <x v="0"/>
    <x v="132"/>
    <n v="6"/>
    <x v="6"/>
    <s v="Mon"/>
    <x v="249"/>
    <x v="23"/>
    <n v="0"/>
    <n v="1"/>
    <n v="0"/>
    <n v="4.67"/>
    <x v="0"/>
    <n v="1"/>
  </r>
  <r>
    <n v="1"/>
    <x v="0"/>
    <x v="0"/>
    <x v="132"/>
    <n v="6"/>
    <x v="1"/>
    <s v="Wed"/>
    <x v="468"/>
    <x v="7"/>
    <n v="1"/>
    <n v="0"/>
    <n v="1"/>
    <n v="7"/>
    <x v="0"/>
    <n v="1"/>
  </r>
  <r>
    <n v="1"/>
    <x v="0"/>
    <x v="0"/>
    <x v="224"/>
    <n v="6"/>
    <x v="5"/>
    <s v="Tue"/>
    <x v="250"/>
    <x v="11"/>
    <n v="0"/>
    <n v="0"/>
    <n v="0"/>
    <n v="8.83"/>
    <x v="0"/>
    <n v="1"/>
  </r>
  <r>
    <n v="2"/>
    <x v="0"/>
    <x v="0"/>
    <x v="341"/>
    <n v="6"/>
    <x v="4"/>
    <s v="Thu"/>
    <x v="469"/>
    <x v="17"/>
    <n v="1"/>
    <n v="0"/>
    <n v="0"/>
    <n v="6.42"/>
    <x v="0"/>
    <n v="1"/>
  </r>
  <r>
    <n v="3"/>
    <x v="0"/>
    <x v="0"/>
    <x v="28"/>
    <n v="6"/>
    <x v="16"/>
    <s v="Tue"/>
    <x v="469"/>
    <x v="17"/>
    <n v="1"/>
    <n v="1"/>
    <n v="0"/>
    <n v="6.42"/>
    <x v="0"/>
    <n v="1"/>
  </r>
  <r>
    <n v="2"/>
    <x v="0"/>
    <x v="0"/>
    <x v="127"/>
    <n v="6"/>
    <x v="7"/>
    <s v="Fri"/>
    <x v="469"/>
    <x v="17"/>
    <n v="1"/>
    <n v="0"/>
    <n v="1"/>
    <n v="6.42"/>
    <x v="0"/>
    <n v="1"/>
  </r>
  <r>
    <n v="2"/>
    <x v="0"/>
    <x v="0"/>
    <x v="237"/>
    <n v="6"/>
    <x v="0"/>
    <s v="Tue"/>
    <x v="469"/>
    <x v="17"/>
    <n v="0"/>
    <n v="1"/>
    <n v="0"/>
    <n v="6.42"/>
    <x v="0"/>
    <n v="1"/>
  </r>
  <r>
    <n v="3"/>
    <x v="0"/>
    <x v="0"/>
    <x v="15"/>
    <n v="6"/>
    <x v="11"/>
    <s v="Mon"/>
    <x v="506"/>
    <x v="11"/>
    <n v="1"/>
    <n v="1"/>
    <n v="0"/>
    <n v="5.62"/>
    <x v="0"/>
    <n v="1"/>
  </r>
  <r>
    <n v="2"/>
    <x v="0"/>
    <x v="0"/>
    <x v="28"/>
    <n v="6"/>
    <x v="17"/>
    <s v="Sun"/>
    <x v="506"/>
    <x v="11"/>
    <n v="1"/>
    <n v="1"/>
    <n v="1"/>
    <n v="5.62"/>
    <x v="0"/>
    <n v="1"/>
  </r>
  <r>
    <n v="2"/>
    <x v="0"/>
    <x v="0"/>
    <x v="4"/>
    <n v="6"/>
    <x v="3"/>
    <s v="Thu"/>
    <x v="470"/>
    <x v="17"/>
    <n v="1"/>
    <n v="0"/>
    <n v="0"/>
    <n v="5.33"/>
    <x v="0"/>
    <n v="1"/>
  </r>
  <r>
    <n v="2"/>
    <x v="0"/>
    <x v="0"/>
    <x v="64"/>
    <n v="6"/>
    <x v="11"/>
    <s v="Wed"/>
    <x v="470"/>
    <x v="17"/>
    <n v="0"/>
    <n v="0"/>
    <n v="0"/>
    <n v="5.33"/>
    <x v="0"/>
    <n v="1"/>
  </r>
  <r>
    <n v="3"/>
    <x v="0"/>
    <x v="0"/>
    <x v="33"/>
    <n v="6"/>
    <x v="14"/>
    <s v="Wed"/>
    <x v="470"/>
    <x v="17"/>
    <n v="1"/>
    <n v="0"/>
    <n v="1"/>
    <n v="5.33"/>
    <x v="0"/>
    <n v="1"/>
  </r>
  <r>
    <n v="3"/>
    <x v="0"/>
    <x v="0"/>
    <x v="206"/>
    <n v="6"/>
    <x v="11"/>
    <s v="Thu"/>
    <x v="470"/>
    <x v="17"/>
    <n v="1"/>
    <n v="0"/>
    <n v="0"/>
    <n v="5.33"/>
    <x v="0"/>
    <n v="1"/>
  </r>
  <r>
    <n v="1"/>
    <x v="0"/>
    <x v="0"/>
    <x v="39"/>
    <n v="6"/>
    <x v="4"/>
    <s v="Fri"/>
    <x v="470"/>
    <x v="17"/>
    <n v="0"/>
    <n v="0"/>
    <n v="0"/>
    <n v="5.33"/>
    <x v="0"/>
    <n v="1"/>
  </r>
  <r>
    <n v="2"/>
    <x v="0"/>
    <x v="0"/>
    <x v="111"/>
    <n v="6"/>
    <x v="7"/>
    <s v="Thu"/>
    <x v="470"/>
    <x v="17"/>
    <n v="0"/>
    <n v="0"/>
    <n v="0"/>
    <n v="5.33"/>
    <x v="0"/>
    <n v="1"/>
  </r>
  <r>
    <n v="2"/>
    <x v="0"/>
    <x v="0"/>
    <x v="234"/>
    <n v="6"/>
    <x v="2"/>
    <s v="Fri"/>
    <x v="539"/>
    <x v="17"/>
    <n v="0"/>
    <n v="1"/>
    <n v="0"/>
    <n v="5.13"/>
    <x v="0"/>
    <n v="1"/>
  </r>
  <r>
    <n v="1"/>
    <x v="0"/>
    <x v="0"/>
    <x v="242"/>
    <n v="6"/>
    <x v="1"/>
    <s v="Fri"/>
    <x v="251"/>
    <x v="0"/>
    <n v="1"/>
    <n v="0"/>
    <n v="1"/>
    <n v="7"/>
    <x v="0"/>
    <n v="1"/>
  </r>
  <r>
    <n v="3"/>
    <x v="0"/>
    <x v="0"/>
    <x v="286"/>
    <n v="6"/>
    <x v="13"/>
    <s v="Wed"/>
    <x v="251"/>
    <x v="0"/>
    <n v="1"/>
    <n v="1"/>
    <n v="1"/>
    <n v="7"/>
    <x v="0"/>
    <n v="1"/>
  </r>
  <r>
    <n v="1"/>
    <x v="0"/>
    <x v="0"/>
    <x v="222"/>
    <n v="6"/>
    <x v="12"/>
    <s v="Fri"/>
    <x v="252"/>
    <x v="0"/>
    <n v="1"/>
    <n v="0"/>
    <n v="0"/>
    <n v="8.83"/>
    <x v="0"/>
    <n v="1"/>
  </r>
  <r>
    <n v="2"/>
    <x v="0"/>
    <x v="0"/>
    <x v="326"/>
    <n v="6"/>
    <x v="21"/>
    <s v="Sat"/>
    <x v="252"/>
    <x v="0"/>
    <n v="1"/>
    <n v="0"/>
    <n v="0"/>
    <n v="8.83"/>
    <x v="0"/>
    <n v="1"/>
  </r>
  <r>
    <n v="1"/>
    <x v="0"/>
    <x v="0"/>
    <x v="5"/>
    <n v="6"/>
    <x v="4"/>
    <s v="Fri"/>
    <x v="252"/>
    <x v="0"/>
    <n v="1"/>
    <n v="0"/>
    <n v="0"/>
    <n v="8.83"/>
    <x v="0"/>
    <n v="1"/>
  </r>
  <r>
    <n v="1"/>
    <x v="1"/>
    <x v="0"/>
    <x v="248"/>
    <n v="6"/>
    <x v="14"/>
    <s v="Sat"/>
    <x v="252"/>
    <x v="0"/>
    <n v="1"/>
    <n v="1"/>
    <n v="1"/>
    <n v="8.83"/>
    <x v="0"/>
    <n v="1"/>
  </r>
  <r>
    <n v="1"/>
    <x v="0"/>
    <x v="0"/>
    <x v="98"/>
    <n v="6"/>
    <x v="17"/>
    <s v="Mon"/>
    <x v="252"/>
    <x v="11"/>
    <n v="1"/>
    <n v="0"/>
    <n v="1"/>
    <n v="8.83"/>
    <x v="0"/>
    <n v="1"/>
  </r>
  <r>
    <n v="2"/>
    <x v="0"/>
    <x v="0"/>
    <x v="143"/>
    <n v="6"/>
    <x v="14"/>
    <s v="Sun"/>
    <x v="252"/>
    <x v="0"/>
    <n v="1"/>
    <n v="1"/>
    <n v="1"/>
    <n v="8.83"/>
    <x v="0"/>
    <n v="1"/>
  </r>
  <r>
    <n v="1"/>
    <x v="0"/>
    <x v="0"/>
    <x v="242"/>
    <n v="6"/>
    <x v="14"/>
    <s v="Thu"/>
    <x v="252"/>
    <x v="11"/>
    <n v="0"/>
    <n v="0"/>
    <n v="0"/>
    <n v="8.83"/>
    <x v="0"/>
    <n v="1"/>
  </r>
  <r>
    <n v="1"/>
    <x v="0"/>
    <x v="0"/>
    <x v="114"/>
    <n v="6"/>
    <x v="16"/>
    <s v="Thu"/>
    <x v="252"/>
    <x v="0"/>
    <n v="1"/>
    <n v="0"/>
    <n v="0"/>
    <n v="8.83"/>
    <x v="0"/>
    <n v="1"/>
  </r>
  <r>
    <n v="1"/>
    <x v="1"/>
    <x v="0"/>
    <x v="9"/>
    <n v="6"/>
    <x v="21"/>
    <s v="Fri"/>
    <x v="252"/>
    <x v="11"/>
    <n v="1"/>
    <n v="1"/>
    <n v="1"/>
    <n v="8.83"/>
    <x v="0"/>
    <n v="1"/>
  </r>
  <r>
    <n v="1"/>
    <x v="0"/>
    <x v="0"/>
    <x v="294"/>
    <n v="6"/>
    <x v="3"/>
    <s v="Mon"/>
    <x v="252"/>
    <x v="0"/>
    <n v="1"/>
    <n v="0"/>
    <n v="0"/>
    <n v="8.83"/>
    <x v="0"/>
    <n v="1"/>
  </r>
  <r>
    <n v="1"/>
    <x v="0"/>
    <x v="0"/>
    <x v="142"/>
    <n v="6"/>
    <x v="6"/>
    <s v="Sat"/>
    <x v="252"/>
    <x v="0"/>
    <n v="0"/>
    <n v="0"/>
    <n v="0"/>
    <n v="8.83"/>
    <x v="0"/>
    <n v="1"/>
  </r>
  <r>
    <n v="1"/>
    <x v="0"/>
    <x v="0"/>
    <x v="131"/>
    <n v="6"/>
    <x v="12"/>
    <s v="Tue"/>
    <x v="252"/>
    <x v="0"/>
    <n v="0"/>
    <n v="1"/>
    <n v="1"/>
    <n v="8.83"/>
    <x v="0"/>
    <n v="1"/>
  </r>
  <r>
    <n v="2"/>
    <x v="0"/>
    <x v="0"/>
    <x v="44"/>
    <n v="6"/>
    <x v="15"/>
    <s v="Wed"/>
    <x v="252"/>
    <x v="0"/>
    <n v="0"/>
    <n v="1"/>
    <n v="1"/>
    <n v="8.83"/>
    <x v="0"/>
    <n v="1"/>
  </r>
  <r>
    <n v="1"/>
    <x v="0"/>
    <x v="0"/>
    <x v="142"/>
    <n v="6"/>
    <x v="7"/>
    <s v="Sat"/>
    <x v="252"/>
    <x v="0"/>
    <n v="1"/>
    <n v="1"/>
    <n v="1"/>
    <n v="8.83"/>
    <x v="0"/>
    <n v="1"/>
  </r>
  <r>
    <n v="4"/>
    <x v="0"/>
    <x v="0"/>
    <x v="224"/>
    <n v="6"/>
    <x v="14"/>
    <s v="Mon"/>
    <x v="252"/>
    <x v="0"/>
    <n v="1"/>
    <n v="1"/>
    <n v="0"/>
    <n v="8.83"/>
    <x v="0"/>
    <n v="1"/>
  </r>
  <r>
    <n v="2"/>
    <x v="0"/>
    <x v="0"/>
    <x v="103"/>
    <n v="6"/>
    <x v="12"/>
    <s v="Tue"/>
    <x v="254"/>
    <x v="0"/>
    <n v="0"/>
    <n v="0"/>
    <n v="0"/>
    <n v="8.83"/>
    <x v="0"/>
    <n v="1"/>
  </r>
  <r>
    <n v="2"/>
    <x v="0"/>
    <x v="0"/>
    <x v="184"/>
    <n v="6"/>
    <x v="12"/>
    <s v="Sat"/>
    <x v="255"/>
    <x v="0"/>
    <n v="0"/>
    <n v="0"/>
    <n v="0"/>
    <n v="6.42"/>
    <x v="0"/>
    <n v="1"/>
  </r>
  <r>
    <n v="2"/>
    <x v="0"/>
    <x v="0"/>
    <x v="242"/>
    <n v="6"/>
    <x v="4"/>
    <s v="Thu"/>
    <x v="255"/>
    <x v="0"/>
    <n v="1"/>
    <n v="0"/>
    <n v="1"/>
    <n v="6.42"/>
    <x v="0"/>
    <n v="1"/>
  </r>
  <r>
    <n v="2"/>
    <x v="0"/>
    <x v="0"/>
    <x v="228"/>
    <n v="6"/>
    <x v="3"/>
    <s v="Wed"/>
    <x v="255"/>
    <x v="0"/>
    <n v="1"/>
    <n v="0"/>
    <n v="0"/>
    <n v="6.42"/>
    <x v="0"/>
    <n v="1"/>
  </r>
  <r>
    <n v="1"/>
    <x v="0"/>
    <x v="0"/>
    <x v="133"/>
    <n v="6"/>
    <x v="11"/>
    <s v="Sat"/>
    <x v="256"/>
    <x v="0"/>
    <n v="0"/>
    <n v="1"/>
    <n v="1"/>
    <n v="5.62"/>
    <x v="0"/>
    <n v="1"/>
  </r>
  <r>
    <n v="1"/>
    <x v="0"/>
    <x v="0"/>
    <x v="217"/>
    <n v="6"/>
    <x v="2"/>
    <s v="Thu"/>
    <x v="256"/>
    <x v="0"/>
    <n v="1"/>
    <n v="1"/>
    <n v="0"/>
    <n v="5.62"/>
    <x v="0"/>
    <n v="1"/>
  </r>
  <r>
    <n v="1"/>
    <x v="0"/>
    <x v="0"/>
    <x v="233"/>
    <n v="6"/>
    <x v="11"/>
    <s v="Mon"/>
    <x v="256"/>
    <x v="0"/>
    <n v="1"/>
    <n v="1"/>
    <n v="1"/>
    <n v="5.62"/>
    <x v="0"/>
    <n v="1"/>
  </r>
  <r>
    <n v="2"/>
    <x v="0"/>
    <x v="0"/>
    <x v="48"/>
    <n v="6"/>
    <x v="12"/>
    <s v="Mon"/>
    <x v="256"/>
    <x v="0"/>
    <n v="0"/>
    <n v="0"/>
    <n v="0"/>
    <n v="5.62"/>
    <x v="0"/>
    <n v="1"/>
  </r>
  <r>
    <n v="9"/>
    <x v="0"/>
    <x v="0"/>
    <x v="323"/>
    <n v="6"/>
    <x v="10"/>
    <s v="Sun"/>
    <x v="256"/>
    <x v="20"/>
    <n v="1"/>
    <n v="1"/>
    <n v="1"/>
    <n v="5.62"/>
    <x v="0"/>
    <n v="1"/>
  </r>
  <r>
    <n v="4"/>
    <x v="1"/>
    <x v="0"/>
    <x v="197"/>
    <n v="6"/>
    <x v="16"/>
    <s v="Tue"/>
    <x v="256"/>
    <x v="0"/>
    <n v="1"/>
    <n v="1"/>
    <n v="0"/>
    <n v="5.62"/>
    <x v="0"/>
    <n v="1"/>
  </r>
  <r>
    <n v="4"/>
    <x v="0"/>
    <x v="0"/>
    <x v="102"/>
    <n v="6"/>
    <x v="12"/>
    <s v="Thu"/>
    <x v="256"/>
    <x v="0"/>
    <n v="1"/>
    <n v="1"/>
    <n v="1"/>
    <n v="5.62"/>
    <x v="0"/>
    <n v="1"/>
  </r>
  <r>
    <n v="2"/>
    <x v="0"/>
    <x v="0"/>
    <x v="217"/>
    <n v="6"/>
    <x v="12"/>
    <s v="Wed"/>
    <x v="256"/>
    <x v="0"/>
    <n v="0"/>
    <n v="1"/>
    <n v="0"/>
    <n v="5.62"/>
    <x v="0"/>
    <n v="1"/>
  </r>
  <r>
    <n v="2"/>
    <x v="0"/>
    <x v="0"/>
    <x v="97"/>
    <n v="6"/>
    <x v="16"/>
    <s v="Fri"/>
    <x v="256"/>
    <x v="0"/>
    <n v="1"/>
    <n v="1"/>
    <n v="1"/>
    <n v="5.62"/>
    <x v="0"/>
    <n v="1"/>
  </r>
  <r>
    <n v="2"/>
    <x v="0"/>
    <x v="0"/>
    <x v="217"/>
    <n v="6"/>
    <x v="12"/>
    <s v="Wed"/>
    <x v="256"/>
    <x v="0"/>
    <n v="0"/>
    <n v="1"/>
    <n v="0"/>
    <n v="5.62"/>
    <x v="0"/>
    <n v="1"/>
  </r>
  <r>
    <n v="1"/>
    <x v="0"/>
    <x v="0"/>
    <x v="1"/>
    <n v="6"/>
    <x v="2"/>
    <s v="Sun"/>
    <x v="256"/>
    <x v="0"/>
    <n v="0"/>
    <n v="0"/>
    <n v="0"/>
    <n v="5.62"/>
    <x v="0"/>
    <n v="1"/>
  </r>
  <r>
    <n v="1"/>
    <x v="0"/>
    <x v="0"/>
    <x v="64"/>
    <n v="6"/>
    <x v="7"/>
    <s v="Sat"/>
    <x v="256"/>
    <x v="0"/>
    <n v="1"/>
    <n v="0"/>
    <n v="0"/>
    <n v="5.62"/>
    <x v="0"/>
    <n v="1"/>
  </r>
  <r>
    <n v="2"/>
    <x v="0"/>
    <x v="0"/>
    <x v="217"/>
    <n v="6"/>
    <x v="12"/>
    <s v="Wed"/>
    <x v="256"/>
    <x v="0"/>
    <n v="0"/>
    <n v="1"/>
    <n v="0"/>
    <n v="5.62"/>
    <x v="0"/>
    <n v="1"/>
  </r>
  <r>
    <n v="2"/>
    <x v="0"/>
    <x v="0"/>
    <x v="217"/>
    <n v="6"/>
    <x v="12"/>
    <s v="Wed"/>
    <x v="256"/>
    <x v="0"/>
    <n v="0"/>
    <n v="1"/>
    <n v="0"/>
    <n v="5.62"/>
    <x v="0"/>
    <n v="1"/>
  </r>
  <r>
    <n v="1"/>
    <x v="0"/>
    <x v="0"/>
    <x v="128"/>
    <n v="6"/>
    <x v="4"/>
    <s v="Wed"/>
    <x v="256"/>
    <x v="0"/>
    <n v="0"/>
    <n v="0"/>
    <n v="0"/>
    <n v="5.62"/>
    <x v="0"/>
    <n v="1"/>
  </r>
  <r>
    <n v="1"/>
    <x v="0"/>
    <x v="0"/>
    <x v="68"/>
    <n v="6"/>
    <x v="19"/>
    <s v="Sun"/>
    <x v="256"/>
    <x v="0"/>
    <n v="0"/>
    <n v="0"/>
    <n v="1"/>
    <n v="5.62"/>
    <x v="0"/>
    <n v="1"/>
  </r>
  <r>
    <n v="1"/>
    <x v="0"/>
    <x v="0"/>
    <x v="217"/>
    <n v="6"/>
    <x v="1"/>
    <s v="Wed"/>
    <x v="256"/>
    <x v="0"/>
    <n v="1"/>
    <n v="1"/>
    <n v="0"/>
    <n v="5.62"/>
    <x v="0"/>
    <n v="1"/>
  </r>
  <r>
    <n v="1"/>
    <x v="0"/>
    <x v="0"/>
    <x v="25"/>
    <n v="6"/>
    <x v="13"/>
    <s v="Fri"/>
    <x v="256"/>
    <x v="0"/>
    <n v="1"/>
    <n v="1"/>
    <n v="0"/>
    <n v="5.62"/>
    <x v="0"/>
    <n v="1"/>
  </r>
  <r>
    <n v="1"/>
    <x v="1"/>
    <x v="0"/>
    <x v="168"/>
    <n v="6"/>
    <x v="17"/>
    <s v="Sat"/>
    <x v="256"/>
    <x v="0"/>
    <n v="1"/>
    <n v="0"/>
    <n v="0"/>
    <n v="5.62"/>
    <x v="0"/>
    <n v="1"/>
  </r>
  <r>
    <n v="3"/>
    <x v="0"/>
    <x v="0"/>
    <x v="18"/>
    <n v="6"/>
    <x v="4"/>
    <s v="Mon"/>
    <x v="256"/>
    <x v="0"/>
    <n v="1"/>
    <n v="1"/>
    <n v="0"/>
    <n v="5.62"/>
    <x v="0"/>
    <n v="1"/>
  </r>
  <r>
    <n v="1"/>
    <x v="0"/>
    <x v="0"/>
    <x v="149"/>
    <n v="6"/>
    <x v="21"/>
    <s v="Sun"/>
    <x v="257"/>
    <x v="0"/>
    <n v="1"/>
    <n v="0"/>
    <n v="0"/>
    <n v="6.33"/>
    <x v="0"/>
    <n v="1"/>
  </r>
  <r>
    <n v="1"/>
    <x v="0"/>
    <x v="0"/>
    <x v="60"/>
    <n v="6"/>
    <x v="22"/>
    <s v="Thu"/>
    <x v="257"/>
    <x v="0"/>
    <n v="1"/>
    <n v="0"/>
    <n v="0"/>
    <n v="6.33"/>
    <x v="0"/>
    <n v="1"/>
  </r>
  <r>
    <n v="2"/>
    <x v="0"/>
    <x v="0"/>
    <x v="421"/>
    <n v="6"/>
    <x v="10"/>
    <s v="Tue"/>
    <x v="257"/>
    <x v="0"/>
    <n v="1"/>
    <n v="1"/>
    <n v="0"/>
    <n v="6.33"/>
    <x v="0"/>
    <n v="1"/>
  </r>
  <r>
    <n v="2"/>
    <x v="0"/>
    <x v="0"/>
    <x v="250"/>
    <n v="6"/>
    <x v="18"/>
    <s v="Thu"/>
    <x v="257"/>
    <x v="21"/>
    <n v="1"/>
    <n v="0"/>
    <n v="0"/>
    <n v="6.33"/>
    <x v="0"/>
    <n v="1"/>
  </r>
  <r>
    <n v="1"/>
    <x v="0"/>
    <x v="0"/>
    <x v="44"/>
    <n v="6"/>
    <x v="13"/>
    <s v="Sat"/>
    <x v="257"/>
    <x v="0"/>
    <n v="1"/>
    <n v="1"/>
    <n v="0"/>
    <n v="6.33"/>
    <x v="0"/>
    <n v="1"/>
  </r>
  <r>
    <n v="3"/>
    <x v="0"/>
    <x v="0"/>
    <x v="398"/>
    <n v="6"/>
    <x v="4"/>
    <s v="Sat"/>
    <x v="257"/>
    <x v="0"/>
    <n v="1"/>
    <n v="1"/>
    <n v="1"/>
    <n v="6.33"/>
    <x v="0"/>
    <n v="1"/>
  </r>
  <r>
    <n v="1"/>
    <x v="0"/>
    <x v="0"/>
    <x v="1"/>
    <n v="6"/>
    <x v="13"/>
    <s v="Sat"/>
    <x v="258"/>
    <x v="0"/>
    <n v="0"/>
    <n v="0"/>
    <n v="0"/>
    <n v="5.33"/>
    <x v="0"/>
    <n v="1"/>
  </r>
  <r>
    <n v="4"/>
    <x v="1"/>
    <x v="0"/>
    <x v="218"/>
    <n v="6"/>
    <x v="12"/>
    <s v="Thu"/>
    <x v="258"/>
    <x v="0"/>
    <n v="1"/>
    <n v="0"/>
    <n v="1"/>
    <n v="5.33"/>
    <x v="0"/>
    <n v="1"/>
  </r>
  <r>
    <n v="1"/>
    <x v="0"/>
    <x v="0"/>
    <x v="98"/>
    <n v="6"/>
    <x v="2"/>
    <s v="Mon"/>
    <x v="258"/>
    <x v="17"/>
    <n v="1"/>
    <n v="1"/>
    <n v="0"/>
    <n v="5.33"/>
    <x v="0"/>
    <n v="1"/>
  </r>
  <r>
    <n v="1"/>
    <x v="1"/>
    <x v="0"/>
    <x v="59"/>
    <n v="6"/>
    <x v="14"/>
    <s v="Sun"/>
    <x v="258"/>
    <x v="17"/>
    <n v="1"/>
    <n v="0"/>
    <n v="1"/>
    <n v="5.33"/>
    <x v="0"/>
    <n v="1"/>
  </r>
  <r>
    <n v="1"/>
    <x v="0"/>
    <x v="0"/>
    <x v="94"/>
    <n v="6"/>
    <x v="4"/>
    <s v="Tue"/>
    <x v="259"/>
    <x v="0"/>
    <n v="1"/>
    <n v="0"/>
    <n v="0"/>
    <n v="8.58"/>
    <x v="0"/>
    <n v="1"/>
  </r>
  <r>
    <n v="2"/>
    <x v="0"/>
    <x v="0"/>
    <x v="270"/>
    <n v="6"/>
    <x v="11"/>
    <s v="Thu"/>
    <x v="260"/>
    <x v="0"/>
    <n v="1"/>
    <n v="0"/>
    <n v="1"/>
    <n v="4.67"/>
    <x v="0"/>
    <n v="1"/>
  </r>
  <r>
    <n v="3"/>
    <x v="0"/>
    <x v="0"/>
    <x v="150"/>
    <n v="6"/>
    <x v="11"/>
    <s v="Mon"/>
    <x v="260"/>
    <x v="0"/>
    <n v="0"/>
    <n v="0"/>
    <n v="0"/>
    <n v="4.67"/>
    <x v="0"/>
    <n v="1"/>
  </r>
  <r>
    <n v="1"/>
    <x v="0"/>
    <x v="0"/>
    <x v="206"/>
    <n v="6"/>
    <x v="12"/>
    <s v="Sun"/>
    <x v="260"/>
    <x v="23"/>
    <n v="0"/>
    <n v="0"/>
    <n v="0"/>
    <n v="4.67"/>
    <x v="0"/>
    <n v="1"/>
  </r>
  <r>
    <n v="2"/>
    <x v="1"/>
    <x v="0"/>
    <x v="253"/>
    <n v="6"/>
    <x v="3"/>
    <s v="Sun"/>
    <x v="260"/>
    <x v="10"/>
    <n v="0"/>
    <n v="0"/>
    <n v="1"/>
    <n v="4.67"/>
    <x v="0"/>
    <n v="1"/>
  </r>
  <r>
    <n v="1"/>
    <x v="0"/>
    <x v="0"/>
    <x v="140"/>
    <n v="6"/>
    <x v="1"/>
    <s v="Wed"/>
    <x v="260"/>
    <x v="23"/>
    <n v="1"/>
    <n v="1"/>
    <n v="0"/>
    <n v="4.67"/>
    <x v="0"/>
    <n v="1"/>
  </r>
  <r>
    <n v="3"/>
    <x v="0"/>
    <x v="0"/>
    <x v="94"/>
    <n v="6"/>
    <x v="11"/>
    <s v="Mon"/>
    <x v="260"/>
    <x v="0"/>
    <n v="1"/>
    <n v="0"/>
    <n v="0"/>
    <n v="4.67"/>
    <x v="0"/>
    <n v="1"/>
  </r>
  <r>
    <n v="1"/>
    <x v="0"/>
    <x v="0"/>
    <x v="209"/>
    <n v="6"/>
    <x v="16"/>
    <s v="Sat"/>
    <x v="260"/>
    <x v="0"/>
    <n v="1"/>
    <n v="0"/>
    <n v="1"/>
    <n v="4.67"/>
    <x v="0"/>
    <n v="1"/>
  </r>
  <r>
    <n v="1"/>
    <x v="0"/>
    <x v="0"/>
    <x v="32"/>
    <n v="6"/>
    <x v="15"/>
    <s v="Sun"/>
    <x v="260"/>
    <x v="0"/>
    <n v="1"/>
    <n v="0"/>
    <n v="1"/>
    <n v="4.67"/>
    <x v="0"/>
    <n v="1"/>
  </r>
  <r>
    <n v="4"/>
    <x v="0"/>
    <x v="0"/>
    <x v="96"/>
    <n v="6"/>
    <x v="11"/>
    <s v="Tue"/>
    <x v="260"/>
    <x v="0"/>
    <n v="1"/>
    <n v="0"/>
    <n v="0"/>
    <n v="4.67"/>
    <x v="0"/>
    <n v="1"/>
  </r>
  <r>
    <n v="6"/>
    <x v="0"/>
    <x v="0"/>
    <x v="19"/>
    <n v="6"/>
    <x v="10"/>
    <s v="Tue"/>
    <x v="260"/>
    <x v="0"/>
    <n v="1"/>
    <n v="1"/>
    <n v="1"/>
    <n v="4.67"/>
    <x v="0"/>
    <n v="1"/>
  </r>
  <r>
    <n v="2"/>
    <x v="0"/>
    <x v="0"/>
    <x v="284"/>
    <n v="6"/>
    <x v="0"/>
    <s v="Mon"/>
    <x v="260"/>
    <x v="0"/>
    <n v="1"/>
    <n v="0"/>
    <n v="1"/>
    <n v="4.67"/>
    <x v="0"/>
    <n v="1"/>
  </r>
  <r>
    <n v="2"/>
    <x v="1"/>
    <x v="0"/>
    <x v="52"/>
    <n v="6"/>
    <x v="15"/>
    <s v="Thu"/>
    <x v="260"/>
    <x v="0"/>
    <n v="1"/>
    <n v="0"/>
    <n v="0"/>
    <n v="4.67"/>
    <x v="0"/>
    <n v="1"/>
  </r>
  <r>
    <n v="3"/>
    <x v="0"/>
    <x v="0"/>
    <x v="0"/>
    <n v="6"/>
    <x v="11"/>
    <s v="Sat"/>
    <x v="260"/>
    <x v="0"/>
    <n v="1"/>
    <n v="1"/>
    <n v="1"/>
    <n v="4.67"/>
    <x v="0"/>
    <n v="1"/>
  </r>
  <r>
    <n v="1"/>
    <x v="0"/>
    <x v="0"/>
    <x v="295"/>
    <n v="6"/>
    <x v="1"/>
    <s v="Tue"/>
    <x v="260"/>
    <x v="0"/>
    <n v="1"/>
    <n v="1"/>
    <n v="1"/>
    <n v="4.67"/>
    <x v="0"/>
    <n v="1"/>
  </r>
  <r>
    <n v="3"/>
    <x v="0"/>
    <x v="0"/>
    <x v="1"/>
    <n v="6"/>
    <x v="6"/>
    <s v="Sun"/>
    <x v="260"/>
    <x v="0"/>
    <n v="1"/>
    <n v="0"/>
    <n v="0"/>
    <n v="4.67"/>
    <x v="0"/>
    <n v="1"/>
  </r>
  <r>
    <n v="1"/>
    <x v="0"/>
    <x v="0"/>
    <x v="39"/>
    <n v="6"/>
    <x v="14"/>
    <s v="Sat"/>
    <x v="263"/>
    <x v="7"/>
    <n v="0"/>
    <n v="0"/>
    <n v="0"/>
    <n v="7"/>
    <x v="0"/>
    <n v="1"/>
  </r>
  <r>
    <n v="3"/>
    <x v="0"/>
    <x v="0"/>
    <x v="422"/>
    <n v="6"/>
    <x v="13"/>
    <s v="Mon"/>
    <x v="438"/>
    <x v="7"/>
    <n v="0"/>
    <n v="0"/>
    <n v="1"/>
    <n v="7"/>
    <x v="0"/>
    <n v="1"/>
  </r>
  <r>
    <n v="2"/>
    <x v="0"/>
    <x v="0"/>
    <x v="116"/>
    <n v="6"/>
    <x v="2"/>
    <s v="Thu"/>
    <x v="266"/>
    <x v="0"/>
    <n v="1"/>
    <n v="0"/>
    <n v="1"/>
    <n v="7"/>
    <x v="0"/>
    <n v="1"/>
  </r>
  <r>
    <n v="2"/>
    <x v="0"/>
    <x v="0"/>
    <x v="94"/>
    <n v="6"/>
    <x v="1"/>
    <s v="Sun"/>
    <x v="268"/>
    <x v="0"/>
    <n v="1"/>
    <n v="0"/>
    <n v="0"/>
    <n v="7"/>
    <x v="0"/>
    <n v="1"/>
  </r>
  <r>
    <n v="3"/>
    <x v="1"/>
    <x v="0"/>
    <x v="332"/>
    <n v="6"/>
    <x v="8"/>
    <s v="Fri"/>
    <x v="268"/>
    <x v="0"/>
    <n v="1"/>
    <n v="1"/>
    <n v="1"/>
    <n v="7"/>
    <x v="0"/>
    <n v="1"/>
  </r>
  <r>
    <n v="1"/>
    <x v="0"/>
    <x v="0"/>
    <x v="165"/>
    <n v="6"/>
    <x v="2"/>
    <s v="Wed"/>
    <x v="268"/>
    <x v="0"/>
    <n v="1"/>
    <n v="1"/>
    <n v="1"/>
    <n v="7"/>
    <x v="0"/>
    <n v="1"/>
  </r>
  <r>
    <n v="3"/>
    <x v="0"/>
    <x v="0"/>
    <x v="103"/>
    <n v="6"/>
    <x v="11"/>
    <s v="Tue"/>
    <x v="268"/>
    <x v="0"/>
    <n v="0"/>
    <n v="0"/>
    <n v="0"/>
    <n v="7"/>
    <x v="0"/>
    <n v="1"/>
  </r>
  <r>
    <n v="5"/>
    <x v="0"/>
    <x v="0"/>
    <x v="226"/>
    <n v="6"/>
    <x v="11"/>
    <s v="Fri"/>
    <x v="268"/>
    <x v="0"/>
    <n v="1"/>
    <n v="1"/>
    <n v="1"/>
    <n v="7"/>
    <x v="0"/>
    <n v="1"/>
  </r>
  <r>
    <n v="2"/>
    <x v="0"/>
    <x v="0"/>
    <x v="423"/>
    <n v="6"/>
    <x v="19"/>
    <s v="Sun"/>
    <x v="268"/>
    <x v="0"/>
    <n v="0"/>
    <n v="0"/>
    <n v="0"/>
    <n v="7"/>
    <x v="0"/>
    <n v="1"/>
  </r>
  <r>
    <n v="2"/>
    <x v="0"/>
    <x v="0"/>
    <x v="137"/>
    <n v="6"/>
    <x v="1"/>
    <s v="Sat"/>
    <x v="268"/>
    <x v="0"/>
    <n v="1"/>
    <n v="0"/>
    <n v="0"/>
    <n v="7"/>
    <x v="0"/>
    <n v="1"/>
  </r>
  <r>
    <n v="2"/>
    <x v="0"/>
    <x v="0"/>
    <x v="155"/>
    <n v="6"/>
    <x v="6"/>
    <s v="Sun"/>
    <x v="268"/>
    <x v="0"/>
    <n v="1"/>
    <n v="0"/>
    <n v="1"/>
    <n v="7"/>
    <x v="0"/>
    <n v="1"/>
  </r>
  <r>
    <n v="3"/>
    <x v="0"/>
    <x v="0"/>
    <x v="249"/>
    <n v="6"/>
    <x v="17"/>
    <s v="Thu"/>
    <x v="268"/>
    <x v="0"/>
    <n v="1"/>
    <n v="0"/>
    <n v="0"/>
    <n v="7"/>
    <x v="0"/>
    <n v="1"/>
  </r>
  <r>
    <n v="2"/>
    <x v="1"/>
    <x v="0"/>
    <x v="88"/>
    <n v="6"/>
    <x v="17"/>
    <s v="Wed"/>
    <x v="268"/>
    <x v="0"/>
    <n v="0"/>
    <n v="0"/>
    <n v="0"/>
    <n v="7"/>
    <x v="0"/>
    <n v="1"/>
  </r>
  <r>
    <n v="2"/>
    <x v="0"/>
    <x v="0"/>
    <x v="103"/>
    <n v="6"/>
    <x v="12"/>
    <s v="Tue"/>
    <x v="268"/>
    <x v="0"/>
    <n v="1"/>
    <n v="1"/>
    <n v="1"/>
    <n v="7"/>
    <x v="0"/>
    <n v="1"/>
  </r>
  <r>
    <n v="2"/>
    <x v="1"/>
    <x v="0"/>
    <x v="241"/>
    <n v="6"/>
    <x v="8"/>
    <s v="Mon"/>
    <x v="268"/>
    <x v="0"/>
    <n v="1"/>
    <n v="1"/>
    <n v="1"/>
    <n v="7"/>
    <x v="0"/>
    <n v="1"/>
  </r>
  <r>
    <n v="1"/>
    <x v="0"/>
    <x v="0"/>
    <x v="86"/>
    <n v="6"/>
    <x v="15"/>
    <s v="Sun"/>
    <x v="268"/>
    <x v="23"/>
    <n v="0"/>
    <n v="0"/>
    <n v="0"/>
    <n v="7"/>
    <x v="0"/>
    <n v="1"/>
  </r>
  <r>
    <n v="2"/>
    <x v="0"/>
    <x v="0"/>
    <x v="219"/>
    <n v="6"/>
    <x v="7"/>
    <s v="Sun"/>
    <x v="268"/>
    <x v="0"/>
    <n v="1"/>
    <n v="1"/>
    <n v="1"/>
    <n v="7"/>
    <x v="0"/>
    <n v="1"/>
  </r>
  <r>
    <n v="4"/>
    <x v="0"/>
    <x v="0"/>
    <x v="10"/>
    <n v="6"/>
    <x v="16"/>
    <s v="Sun"/>
    <x v="268"/>
    <x v="0"/>
    <n v="1"/>
    <n v="0"/>
    <n v="1"/>
    <n v="7"/>
    <x v="0"/>
    <n v="1"/>
  </r>
  <r>
    <n v="2"/>
    <x v="1"/>
    <x v="0"/>
    <x v="242"/>
    <n v="6"/>
    <x v="6"/>
    <s v="Sat"/>
    <x v="268"/>
    <x v="0"/>
    <n v="1"/>
    <n v="1"/>
    <n v="1"/>
    <n v="7"/>
    <x v="0"/>
    <n v="1"/>
  </r>
  <r>
    <n v="1"/>
    <x v="0"/>
    <x v="0"/>
    <x v="38"/>
    <n v="6"/>
    <x v="12"/>
    <s v="Sat"/>
    <x v="268"/>
    <x v="0"/>
    <n v="0"/>
    <n v="0"/>
    <n v="0"/>
    <n v="7"/>
    <x v="0"/>
    <n v="1"/>
  </r>
  <r>
    <n v="3"/>
    <x v="0"/>
    <x v="0"/>
    <x v="23"/>
    <n v="6"/>
    <x v="7"/>
    <s v="Wed"/>
    <x v="268"/>
    <x v="0"/>
    <n v="1"/>
    <n v="1"/>
    <n v="1"/>
    <n v="7"/>
    <x v="0"/>
    <n v="1"/>
  </r>
  <r>
    <n v="2"/>
    <x v="0"/>
    <x v="0"/>
    <x v="78"/>
    <n v="6"/>
    <x v="1"/>
    <s v="Thu"/>
    <x v="268"/>
    <x v="0"/>
    <n v="1"/>
    <n v="0"/>
    <n v="1"/>
    <n v="7"/>
    <x v="0"/>
    <n v="1"/>
  </r>
  <r>
    <n v="2"/>
    <x v="0"/>
    <x v="0"/>
    <x v="414"/>
    <n v="6"/>
    <x v="12"/>
    <s v="Sat"/>
    <x v="268"/>
    <x v="0"/>
    <n v="1"/>
    <n v="1"/>
    <n v="1"/>
    <n v="7"/>
    <x v="0"/>
    <n v="1"/>
  </r>
  <r>
    <n v="2"/>
    <x v="0"/>
    <x v="0"/>
    <x v="23"/>
    <n v="6"/>
    <x v="13"/>
    <s v="Wed"/>
    <x v="268"/>
    <x v="0"/>
    <n v="1"/>
    <n v="1"/>
    <n v="1"/>
    <n v="7"/>
    <x v="0"/>
    <n v="1"/>
  </r>
  <r>
    <n v="5"/>
    <x v="0"/>
    <x v="0"/>
    <x v="29"/>
    <n v="6"/>
    <x v="6"/>
    <s v="Tue"/>
    <x v="268"/>
    <x v="0"/>
    <n v="1"/>
    <n v="1"/>
    <n v="1"/>
    <n v="7"/>
    <x v="0"/>
    <n v="1"/>
  </r>
  <r>
    <n v="1"/>
    <x v="1"/>
    <x v="0"/>
    <x v="11"/>
    <n v="6"/>
    <x v="16"/>
    <s v="Sun"/>
    <x v="268"/>
    <x v="0"/>
    <n v="0"/>
    <n v="0"/>
    <n v="1"/>
    <n v="7"/>
    <x v="0"/>
    <n v="1"/>
  </r>
  <r>
    <n v="4"/>
    <x v="0"/>
    <x v="0"/>
    <x v="225"/>
    <n v="6"/>
    <x v="8"/>
    <s v="Wed"/>
    <x v="268"/>
    <x v="0"/>
    <n v="1"/>
    <n v="1"/>
    <n v="1"/>
    <n v="7"/>
    <x v="0"/>
    <n v="1"/>
  </r>
  <r>
    <n v="1"/>
    <x v="0"/>
    <x v="0"/>
    <x v="217"/>
    <n v="6"/>
    <x v="6"/>
    <s v="Thu"/>
    <x v="268"/>
    <x v="0"/>
    <n v="0"/>
    <n v="0"/>
    <n v="0"/>
    <n v="7"/>
    <x v="0"/>
    <n v="1"/>
  </r>
  <r>
    <n v="4"/>
    <x v="0"/>
    <x v="0"/>
    <x v="140"/>
    <n v="6"/>
    <x v="2"/>
    <s v="Mon"/>
    <x v="268"/>
    <x v="0"/>
    <n v="1"/>
    <n v="0"/>
    <n v="1"/>
    <n v="7"/>
    <x v="0"/>
    <n v="1"/>
  </r>
  <r>
    <n v="4"/>
    <x v="0"/>
    <x v="0"/>
    <x v="225"/>
    <n v="6"/>
    <x v="11"/>
    <s v="Wed"/>
    <x v="268"/>
    <x v="0"/>
    <n v="1"/>
    <n v="1"/>
    <n v="0"/>
    <n v="7"/>
    <x v="0"/>
    <n v="1"/>
  </r>
  <r>
    <n v="1"/>
    <x v="0"/>
    <x v="0"/>
    <x v="174"/>
    <n v="6"/>
    <x v="14"/>
    <s v="Mon"/>
    <x v="269"/>
    <x v="7"/>
    <n v="1"/>
    <n v="0"/>
    <n v="1"/>
    <n v="7"/>
    <x v="0"/>
    <n v="1"/>
  </r>
  <r>
    <n v="1"/>
    <x v="0"/>
    <x v="0"/>
    <x v="273"/>
    <n v="6"/>
    <x v="19"/>
    <s v="Sun"/>
    <x v="270"/>
    <x v="7"/>
    <n v="0"/>
    <n v="0"/>
    <n v="0"/>
    <n v="7"/>
    <x v="0"/>
    <n v="1"/>
  </r>
  <r>
    <n v="1"/>
    <x v="0"/>
    <x v="0"/>
    <x v="112"/>
    <n v="6"/>
    <x v="15"/>
    <s v="Fri"/>
    <x v="270"/>
    <x v="7"/>
    <n v="1"/>
    <n v="0"/>
    <n v="0"/>
    <n v="7"/>
    <x v="0"/>
    <n v="1"/>
  </r>
  <r>
    <n v="1"/>
    <x v="0"/>
    <x v="0"/>
    <x v="38"/>
    <n v="6"/>
    <x v="8"/>
    <s v="Sat"/>
    <x v="271"/>
    <x v="7"/>
    <n v="1"/>
    <n v="0"/>
    <n v="0"/>
    <n v="7"/>
    <x v="0"/>
    <n v="1"/>
  </r>
  <r>
    <n v="1"/>
    <x v="0"/>
    <x v="0"/>
    <x v="60"/>
    <n v="6"/>
    <x v="5"/>
    <s v="Tue"/>
    <x v="271"/>
    <x v="7"/>
    <n v="1"/>
    <n v="0"/>
    <n v="1"/>
    <n v="7"/>
    <x v="0"/>
    <n v="1"/>
  </r>
  <r>
    <n v="4"/>
    <x v="0"/>
    <x v="0"/>
    <x v="333"/>
    <n v="6"/>
    <x v="10"/>
    <s v="Wed"/>
    <x v="416"/>
    <x v="0"/>
    <n v="0"/>
    <n v="0"/>
    <n v="0"/>
    <n v="7"/>
    <x v="0"/>
    <n v="1"/>
  </r>
  <r>
    <n v="4"/>
    <x v="0"/>
    <x v="0"/>
    <x v="217"/>
    <n v="6"/>
    <x v="6"/>
    <s v="Tue"/>
    <x v="273"/>
    <x v="34"/>
    <n v="1"/>
    <n v="0"/>
    <n v="0"/>
    <n v="7"/>
    <x v="0"/>
    <n v="1"/>
  </r>
  <r>
    <n v="1"/>
    <x v="0"/>
    <x v="0"/>
    <x v="24"/>
    <n v="6"/>
    <x v="16"/>
    <s v="Mon"/>
    <x v="273"/>
    <x v="34"/>
    <n v="1"/>
    <n v="0"/>
    <n v="1"/>
    <n v="7"/>
    <x v="0"/>
    <n v="1"/>
  </r>
  <r>
    <n v="1"/>
    <x v="0"/>
    <x v="0"/>
    <x v="75"/>
    <n v="6"/>
    <x v="13"/>
    <s v="Wed"/>
    <x v="273"/>
    <x v="7"/>
    <n v="1"/>
    <n v="0"/>
    <n v="0"/>
    <n v="7"/>
    <x v="0"/>
    <n v="1"/>
  </r>
  <r>
    <n v="1"/>
    <x v="0"/>
    <x v="0"/>
    <x v="242"/>
    <n v="6"/>
    <x v="13"/>
    <s v="Thu"/>
    <x v="274"/>
    <x v="1"/>
    <n v="1"/>
    <n v="0"/>
    <n v="0"/>
    <n v="7"/>
    <x v="0"/>
    <n v="1"/>
  </r>
  <r>
    <n v="4"/>
    <x v="0"/>
    <x v="0"/>
    <x v="28"/>
    <n v="6"/>
    <x v="16"/>
    <s v="Tue"/>
    <x v="274"/>
    <x v="1"/>
    <n v="1"/>
    <n v="0"/>
    <n v="0"/>
    <n v="7"/>
    <x v="0"/>
    <n v="1"/>
  </r>
  <r>
    <n v="1"/>
    <x v="0"/>
    <x v="0"/>
    <x v="186"/>
    <n v="6"/>
    <x v="12"/>
    <s v="Tue"/>
    <x v="274"/>
    <x v="1"/>
    <n v="1"/>
    <n v="0"/>
    <n v="1"/>
    <n v="7"/>
    <x v="0"/>
    <n v="1"/>
  </r>
  <r>
    <n v="2"/>
    <x v="0"/>
    <x v="0"/>
    <x v="126"/>
    <n v="6"/>
    <x v="0"/>
    <s v="Fri"/>
    <x v="274"/>
    <x v="1"/>
    <n v="0"/>
    <n v="1"/>
    <n v="1"/>
    <n v="7"/>
    <x v="0"/>
    <n v="1"/>
  </r>
  <r>
    <n v="1"/>
    <x v="0"/>
    <x v="0"/>
    <x v="76"/>
    <n v="6"/>
    <x v="4"/>
    <s v="Fri"/>
    <x v="274"/>
    <x v="1"/>
    <n v="1"/>
    <n v="1"/>
    <n v="1"/>
    <n v="7"/>
    <x v="0"/>
    <n v="1"/>
  </r>
  <r>
    <n v="1"/>
    <x v="0"/>
    <x v="0"/>
    <x v="227"/>
    <n v="6"/>
    <x v="2"/>
    <s v="Thu"/>
    <x v="274"/>
    <x v="1"/>
    <n v="1"/>
    <n v="1"/>
    <n v="1"/>
    <n v="7"/>
    <x v="0"/>
    <n v="1"/>
  </r>
  <r>
    <n v="1"/>
    <x v="0"/>
    <x v="0"/>
    <x v="7"/>
    <n v="6"/>
    <x v="16"/>
    <s v="Thu"/>
    <x v="274"/>
    <x v="1"/>
    <n v="1"/>
    <n v="1"/>
    <n v="1"/>
    <n v="7"/>
    <x v="0"/>
    <n v="1"/>
  </r>
  <r>
    <n v="1"/>
    <x v="0"/>
    <x v="0"/>
    <x v="141"/>
    <n v="6"/>
    <x v="15"/>
    <s v="Thu"/>
    <x v="274"/>
    <x v="1"/>
    <n v="1"/>
    <n v="0"/>
    <n v="0"/>
    <n v="7"/>
    <x v="0"/>
    <n v="1"/>
  </r>
  <r>
    <n v="1"/>
    <x v="0"/>
    <x v="0"/>
    <x v="103"/>
    <n v="6"/>
    <x v="16"/>
    <s v="Mon"/>
    <x v="274"/>
    <x v="1"/>
    <n v="1"/>
    <n v="1"/>
    <n v="1"/>
    <n v="7"/>
    <x v="0"/>
    <n v="1"/>
  </r>
  <r>
    <n v="2"/>
    <x v="0"/>
    <x v="0"/>
    <x v="201"/>
    <n v="6"/>
    <x v="2"/>
    <s v="Mon"/>
    <x v="274"/>
    <x v="0"/>
    <n v="1"/>
    <n v="1"/>
    <n v="1"/>
    <n v="7"/>
    <x v="0"/>
    <n v="1"/>
  </r>
  <r>
    <n v="2"/>
    <x v="0"/>
    <x v="0"/>
    <x v="85"/>
    <n v="6"/>
    <x v="15"/>
    <s v="Sun"/>
    <x v="274"/>
    <x v="0"/>
    <n v="1"/>
    <n v="0"/>
    <n v="1"/>
    <n v="7"/>
    <x v="0"/>
    <n v="1"/>
  </r>
  <r>
    <n v="2"/>
    <x v="0"/>
    <x v="0"/>
    <x v="15"/>
    <n v="6"/>
    <x v="14"/>
    <s v="Tue"/>
    <x v="274"/>
    <x v="1"/>
    <n v="1"/>
    <n v="1"/>
    <n v="1"/>
    <n v="7"/>
    <x v="0"/>
    <n v="1"/>
  </r>
  <r>
    <n v="1"/>
    <x v="0"/>
    <x v="0"/>
    <x v="214"/>
    <n v="6"/>
    <x v="14"/>
    <s v="Sat"/>
    <x v="274"/>
    <x v="1"/>
    <n v="1"/>
    <n v="0"/>
    <n v="1"/>
    <n v="7"/>
    <x v="0"/>
    <n v="1"/>
  </r>
  <r>
    <n v="1"/>
    <x v="0"/>
    <x v="0"/>
    <x v="4"/>
    <n v="6"/>
    <x v="4"/>
    <s v="Sun"/>
    <x v="274"/>
    <x v="1"/>
    <n v="0"/>
    <n v="1"/>
    <n v="0"/>
    <n v="7"/>
    <x v="0"/>
    <n v="1"/>
  </r>
  <r>
    <n v="2"/>
    <x v="0"/>
    <x v="0"/>
    <x v="222"/>
    <n v="6"/>
    <x v="2"/>
    <s v="Wed"/>
    <x v="274"/>
    <x v="1"/>
    <n v="1"/>
    <n v="1"/>
    <n v="1"/>
    <n v="7"/>
    <x v="0"/>
    <n v="1"/>
  </r>
  <r>
    <n v="4"/>
    <x v="0"/>
    <x v="0"/>
    <x v="75"/>
    <n v="6"/>
    <x v="12"/>
    <s v="Mon"/>
    <x v="274"/>
    <x v="1"/>
    <n v="1"/>
    <n v="0"/>
    <n v="0"/>
    <n v="7"/>
    <x v="0"/>
    <n v="1"/>
  </r>
  <r>
    <n v="1"/>
    <x v="0"/>
    <x v="0"/>
    <x v="142"/>
    <n v="6"/>
    <x v="14"/>
    <s v="Mon"/>
    <x v="274"/>
    <x v="1"/>
    <n v="1"/>
    <n v="0"/>
    <n v="0"/>
    <n v="7"/>
    <x v="0"/>
    <n v="1"/>
  </r>
  <r>
    <n v="1"/>
    <x v="1"/>
    <x v="0"/>
    <x v="206"/>
    <n v="6"/>
    <x v="6"/>
    <s v="Sat"/>
    <x v="274"/>
    <x v="1"/>
    <n v="1"/>
    <n v="0"/>
    <n v="0"/>
    <n v="7"/>
    <x v="0"/>
    <n v="1"/>
  </r>
  <r>
    <n v="2"/>
    <x v="0"/>
    <x v="0"/>
    <x v="7"/>
    <n v="6"/>
    <x v="1"/>
    <s v="Tue"/>
    <x v="274"/>
    <x v="1"/>
    <n v="1"/>
    <n v="0"/>
    <n v="0"/>
    <n v="7"/>
    <x v="0"/>
    <n v="1"/>
  </r>
  <r>
    <n v="3"/>
    <x v="0"/>
    <x v="0"/>
    <x v="79"/>
    <n v="6"/>
    <x v="6"/>
    <s v="Sun"/>
    <x v="275"/>
    <x v="18"/>
    <n v="1"/>
    <n v="0"/>
    <n v="0"/>
    <n v="7"/>
    <x v="0"/>
    <n v="1"/>
  </r>
  <r>
    <n v="1"/>
    <x v="0"/>
    <x v="0"/>
    <x v="4"/>
    <n v="6"/>
    <x v="1"/>
    <s v="Wed"/>
    <x v="275"/>
    <x v="18"/>
    <n v="1"/>
    <n v="0"/>
    <n v="1"/>
    <n v="7"/>
    <x v="0"/>
    <n v="1"/>
  </r>
  <r>
    <n v="1"/>
    <x v="0"/>
    <x v="0"/>
    <x v="149"/>
    <n v="6"/>
    <x v="1"/>
    <s v="Mon"/>
    <x v="276"/>
    <x v="7"/>
    <n v="1"/>
    <n v="0"/>
    <n v="0"/>
    <n v="8.58"/>
    <x v="0"/>
    <n v="1"/>
  </r>
  <r>
    <n v="2"/>
    <x v="0"/>
    <x v="0"/>
    <x v="43"/>
    <n v="6"/>
    <x v="20"/>
    <s v="Thu"/>
    <x v="278"/>
    <x v="11"/>
    <n v="0"/>
    <n v="0"/>
    <n v="1"/>
    <n v="8.83"/>
    <x v="0"/>
    <n v="1"/>
  </r>
  <r>
    <n v="2"/>
    <x v="0"/>
    <x v="0"/>
    <x v="29"/>
    <n v="6"/>
    <x v="17"/>
    <s v="Mon"/>
    <x v="281"/>
    <x v="18"/>
    <n v="0"/>
    <n v="0"/>
    <n v="0"/>
    <n v="6.42"/>
    <x v="0"/>
    <n v="1"/>
  </r>
  <r>
    <n v="1"/>
    <x v="0"/>
    <x v="0"/>
    <x v="18"/>
    <n v="6"/>
    <x v="13"/>
    <s v="Wed"/>
    <x v="284"/>
    <x v="7"/>
    <n v="0"/>
    <n v="0"/>
    <n v="0"/>
    <n v="5.33"/>
    <x v="0"/>
    <n v="1"/>
  </r>
  <r>
    <n v="2"/>
    <x v="0"/>
    <x v="0"/>
    <x v="18"/>
    <n v="6"/>
    <x v="3"/>
    <s v="Wed"/>
    <x v="286"/>
    <x v="18"/>
    <n v="1"/>
    <n v="0"/>
    <n v="0"/>
    <n v="4.67"/>
    <x v="0"/>
    <n v="1"/>
  </r>
  <r>
    <n v="3"/>
    <x v="0"/>
    <x v="0"/>
    <x v="132"/>
    <n v="6"/>
    <x v="13"/>
    <s v="Sun"/>
    <x v="286"/>
    <x v="18"/>
    <n v="1"/>
    <n v="0"/>
    <n v="0"/>
    <n v="4.67"/>
    <x v="0"/>
    <n v="1"/>
  </r>
  <r>
    <n v="4"/>
    <x v="0"/>
    <x v="0"/>
    <x v="152"/>
    <n v="6"/>
    <x v="12"/>
    <s v="Tue"/>
    <x v="290"/>
    <x v="44"/>
    <n v="1"/>
    <n v="0"/>
    <n v="0"/>
    <n v="4.75"/>
    <x v="0"/>
    <n v="1"/>
  </r>
  <r>
    <n v="2"/>
    <x v="0"/>
    <x v="0"/>
    <x v="121"/>
    <n v="6"/>
    <x v="13"/>
    <s v="Wed"/>
    <x v="290"/>
    <x v="44"/>
    <n v="1"/>
    <n v="0"/>
    <n v="0"/>
    <n v="4.75"/>
    <x v="0"/>
    <n v="1"/>
  </r>
  <r>
    <n v="1"/>
    <x v="0"/>
    <x v="0"/>
    <x v="152"/>
    <n v="6"/>
    <x v="9"/>
    <s v="Tue"/>
    <x v="290"/>
    <x v="44"/>
    <n v="1"/>
    <n v="0"/>
    <n v="0"/>
    <n v="4.75"/>
    <x v="0"/>
    <n v="1"/>
  </r>
  <r>
    <n v="1"/>
    <x v="0"/>
    <x v="0"/>
    <x v="10"/>
    <n v="6"/>
    <x v="11"/>
    <s v="Wed"/>
    <x v="291"/>
    <x v="11"/>
    <n v="1"/>
    <n v="0"/>
    <n v="0"/>
    <n v="4.75"/>
    <x v="0"/>
    <n v="1"/>
  </r>
  <r>
    <n v="2"/>
    <x v="0"/>
    <x v="0"/>
    <x v="292"/>
    <n v="6"/>
    <x v="15"/>
    <s v="Mon"/>
    <x v="291"/>
    <x v="0"/>
    <n v="1"/>
    <n v="0"/>
    <n v="1"/>
    <n v="4.75"/>
    <x v="0"/>
    <n v="1"/>
  </r>
  <r>
    <n v="2"/>
    <x v="0"/>
    <x v="0"/>
    <x v="203"/>
    <n v="6"/>
    <x v="0"/>
    <s v="Sat"/>
    <x v="294"/>
    <x v="1"/>
    <n v="1"/>
    <n v="0"/>
    <n v="0"/>
    <n v="4.75"/>
    <x v="0"/>
    <n v="1"/>
  </r>
  <r>
    <n v="1"/>
    <x v="0"/>
    <x v="0"/>
    <x v="222"/>
    <n v="6"/>
    <x v="12"/>
    <s v="Tue"/>
    <x v="294"/>
    <x v="1"/>
    <n v="0"/>
    <n v="0"/>
    <n v="0"/>
    <n v="4.75"/>
    <x v="0"/>
    <n v="1"/>
  </r>
  <r>
    <n v="1"/>
    <x v="0"/>
    <x v="0"/>
    <x v="43"/>
    <n v="6"/>
    <x v="18"/>
    <s v="Wed"/>
    <x v="294"/>
    <x v="1"/>
    <n v="1"/>
    <n v="0"/>
    <n v="0"/>
    <n v="4.75"/>
    <x v="0"/>
    <n v="1"/>
  </r>
  <r>
    <n v="1"/>
    <x v="0"/>
    <x v="0"/>
    <x v="233"/>
    <n v="6"/>
    <x v="12"/>
    <s v="Tue"/>
    <x v="294"/>
    <x v="1"/>
    <n v="1"/>
    <n v="1"/>
    <n v="1"/>
    <n v="4.75"/>
    <x v="0"/>
    <n v="1"/>
  </r>
  <r>
    <n v="3"/>
    <x v="0"/>
    <x v="0"/>
    <x v="66"/>
    <n v="6"/>
    <x v="12"/>
    <s v="Mon"/>
    <x v="294"/>
    <x v="1"/>
    <n v="1"/>
    <n v="0"/>
    <n v="0"/>
    <n v="4.75"/>
    <x v="0"/>
    <n v="1"/>
  </r>
  <r>
    <n v="2"/>
    <x v="0"/>
    <x v="0"/>
    <x v="140"/>
    <n v="6"/>
    <x v="14"/>
    <s v="Sun"/>
    <x v="508"/>
    <x v="18"/>
    <n v="1"/>
    <n v="1"/>
    <n v="0"/>
    <n v="4.75"/>
    <x v="0"/>
    <n v="1"/>
  </r>
  <r>
    <n v="1"/>
    <x v="0"/>
    <x v="0"/>
    <x v="29"/>
    <n v="6"/>
    <x v="6"/>
    <s v="Tue"/>
    <x v="540"/>
    <x v="11"/>
    <n v="1"/>
    <n v="0"/>
    <n v="0"/>
    <n v="8.83"/>
    <x v="0"/>
    <n v="1"/>
  </r>
  <r>
    <n v="3"/>
    <x v="0"/>
    <x v="0"/>
    <x v="155"/>
    <n v="6"/>
    <x v="6"/>
    <s v="Fri"/>
    <x v="472"/>
    <x v="17"/>
    <n v="1"/>
    <n v="0"/>
    <n v="0"/>
    <n v="6.42"/>
    <x v="0"/>
    <n v="1"/>
  </r>
  <r>
    <n v="1"/>
    <x v="0"/>
    <x v="0"/>
    <x v="106"/>
    <n v="6"/>
    <x v="17"/>
    <s v="Mon"/>
    <x v="472"/>
    <x v="17"/>
    <n v="0"/>
    <n v="0"/>
    <n v="1"/>
    <n v="6.42"/>
    <x v="0"/>
    <n v="1"/>
  </r>
  <r>
    <n v="3"/>
    <x v="0"/>
    <x v="0"/>
    <x v="158"/>
    <n v="6"/>
    <x v="2"/>
    <s v="Wed"/>
    <x v="472"/>
    <x v="17"/>
    <n v="1"/>
    <n v="0"/>
    <n v="1"/>
    <n v="6.42"/>
    <x v="0"/>
    <n v="1"/>
  </r>
  <r>
    <n v="1"/>
    <x v="0"/>
    <x v="0"/>
    <x v="184"/>
    <n v="6"/>
    <x v="2"/>
    <s v="Sat"/>
    <x v="472"/>
    <x v="17"/>
    <n v="1"/>
    <n v="0"/>
    <n v="0"/>
    <n v="6.42"/>
    <x v="0"/>
    <n v="1"/>
  </r>
  <r>
    <n v="3"/>
    <x v="0"/>
    <x v="0"/>
    <x v="44"/>
    <n v="6"/>
    <x v="14"/>
    <s v="Sat"/>
    <x v="472"/>
    <x v="17"/>
    <n v="1"/>
    <n v="0"/>
    <n v="0"/>
    <n v="6.42"/>
    <x v="0"/>
    <n v="1"/>
  </r>
  <r>
    <n v="2"/>
    <x v="0"/>
    <x v="0"/>
    <x v="13"/>
    <n v="6"/>
    <x v="13"/>
    <s v="Tue"/>
    <x v="472"/>
    <x v="17"/>
    <n v="1"/>
    <n v="0"/>
    <n v="0"/>
    <n v="6.42"/>
    <x v="0"/>
    <n v="1"/>
  </r>
  <r>
    <n v="2"/>
    <x v="0"/>
    <x v="0"/>
    <x v="202"/>
    <n v="6"/>
    <x v="2"/>
    <s v="Fri"/>
    <x v="472"/>
    <x v="17"/>
    <n v="0"/>
    <n v="0"/>
    <n v="0"/>
    <n v="6.42"/>
    <x v="0"/>
    <n v="1"/>
  </r>
  <r>
    <n v="5"/>
    <x v="0"/>
    <x v="0"/>
    <x v="122"/>
    <n v="6"/>
    <x v="18"/>
    <s v="Sat"/>
    <x v="472"/>
    <x v="17"/>
    <n v="1"/>
    <n v="1"/>
    <n v="1"/>
    <n v="6.42"/>
    <x v="0"/>
    <n v="1"/>
  </r>
  <r>
    <n v="2"/>
    <x v="0"/>
    <x v="0"/>
    <x v="143"/>
    <n v="6"/>
    <x v="6"/>
    <s v="Wed"/>
    <x v="473"/>
    <x v="3"/>
    <n v="0"/>
    <n v="1"/>
    <n v="1"/>
    <n v="5.62"/>
    <x v="0"/>
    <n v="1"/>
  </r>
  <r>
    <n v="2"/>
    <x v="0"/>
    <x v="0"/>
    <x v="86"/>
    <n v="6"/>
    <x v="13"/>
    <s v="Thu"/>
    <x v="473"/>
    <x v="0"/>
    <n v="0"/>
    <n v="0"/>
    <n v="0"/>
    <n v="5.62"/>
    <x v="0"/>
    <n v="1"/>
  </r>
  <r>
    <n v="2"/>
    <x v="0"/>
    <x v="0"/>
    <x v="158"/>
    <n v="6"/>
    <x v="13"/>
    <s v="Tue"/>
    <x v="440"/>
    <x v="21"/>
    <n v="1"/>
    <n v="0"/>
    <n v="1"/>
    <n v="6.33"/>
    <x v="0"/>
    <n v="1"/>
  </r>
  <r>
    <n v="1"/>
    <x v="0"/>
    <x v="0"/>
    <x v="232"/>
    <n v="6"/>
    <x v="2"/>
    <s v="Fri"/>
    <x v="440"/>
    <x v="21"/>
    <n v="1"/>
    <n v="1"/>
    <n v="0"/>
    <n v="6.33"/>
    <x v="0"/>
    <n v="1"/>
  </r>
  <r>
    <n v="5"/>
    <x v="0"/>
    <x v="0"/>
    <x v="215"/>
    <n v="6"/>
    <x v="7"/>
    <s v="Sun"/>
    <x v="440"/>
    <x v="21"/>
    <n v="1"/>
    <n v="1"/>
    <n v="1"/>
    <n v="6.33"/>
    <x v="0"/>
    <n v="1"/>
  </r>
  <r>
    <n v="1"/>
    <x v="0"/>
    <x v="0"/>
    <x v="7"/>
    <n v="6"/>
    <x v="21"/>
    <s v="Thu"/>
    <x v="440"/>
    <x v="21"/>
    <n v="0"/>
    <n v="0"/>
    <n v="1"/>
    <n v="6.33"/>
    <x v="0"/>
    <n v="1"/>
  </r>
  <r>
    <n v="2"/>
    <x v="0"/>
    <x v="0"/>
    <x v="66"/>
    <n v="6"/>
    <x v="3"/>
    <s v="Sat"/>
    <x v="441"/>
    <x v="17"/>
    <n v="0"/>
    <n v="1"/>
    <n v="0"/>
    <n v="5.33"/>
    <x v="0"/>
    <n v="1"/>
  </r>
  <r>
    <n v="2"/>
    <x v="0"/>
    <x v="0"/>
    <x v="66"/>
    <n v="6"/>
    <x v="6"/>
    <s v="Sat"/>
    <x v="441"/>
    <x v="17"/>
    <n v="1"/>
    <n v="0"/>
    <n v="1"/>
    <n v="5.33"/>
    <x v="0"/>
    <n v="1"/>
  </r>
  <r>
    <n v="3"/>
    <x v="0"/>
    <x v="0"/>
    <x v="49"/>
    <n v="6"/>
    <x v="14"/>
    <s v="Sun"/>
    <x v="441"/>
    <x v="17"/>
    <n v="1"/>
    <n v="1"/>
    <n v="0"/>
    <n v="5.33"/>
    <x v="0"/>
    <n v="1"/>
  </r>
  <r>
    <n v="2"/>
    <x v="1"/>
    <x v="0"/>
    <x v="88"/>
    <n v="6"/>
    <x v="14"/>
    <s v="Mon"/>
    <x v="441"/>
    <x v="17"/>
    <n v="0"/>
    <n v="0"/>
    <n v="0"/>
    <n v="5.33"/>
    <x v="0"/>
    <n v="1"/>
  </r>
  <r>
    <n v="1"/>
    <x v="0"/>
    <x v="0"/>
    <x v="34"/>
    <n v="6"/>
    <x v="10"/>
    <s v="Tue"/>
    <x v="441"/>
    <x v="17"/>
    <n v="0"/>
    <n v="0"/>
    <n v="0"/>
    <n v="5.33"/>
    <x v="0"/>
    <n v="1"/>
  </r>
  <r>
    <n v="1"/>
    <x v="0"/>
    <x v="0"/>
    <x v="5"/>
    <n v="6"/>
    <x v="1"/>
    <s v="Mon"/>
    <x v="299"/>
    <x v="23"/>
    <n v="0"/>
    <n v="0"/>
    <n v="0"/>
    <n v="4.67"/>
    <x v="0"/>
    <n v="1"/>
  </r>
  <r>
    <n v="1"/>
    <x v="0"/>
    <x v="0"/>
    <x v="176"/>
    <n v="6"/>
    <x v="16"/>
    <s v="Sat"/>
    <x v="299"/>
    <x v="23"/>
    <n v="1"/>
    <n v="0"/>
    <n v="0"/>
    <n v="4.67"/>
    <x v="0"/>
    <n v="1"/>
  </r>
  <r>
    <n v="1"/>
    <x v="0"/>
    <x v="0"/>
    <x v="176"/>
    <n v="6"/>
    <x v="16"/>
    <s v="Sat"/>
    <x v="299"/>
    <x v="23"/>
    <n v="0"/>
    <n v="0"/>
    <n v="0"/>
    <n v="4.67"/>
    <x v="0"/>
    <n v="1"/>
  </r>
  <r>
    <n v="2"/>
    <x v="0"/>
    <x v="0"/>
    <x v="149"/>
    <n v="6"/>
    <x v="12"/>
    <s v="Mon"/>
    <x v="299"/>
    <x v="23"/>
    <n v="0"/>
    <n v="0"/>
    <n v="0"/>
    <n v="4.67"/>
    <x v="0"/>
    <n v="1"/>
  </r>
  <r>
    <n v="1"/>
    <x v="0"/>
    <x v="0"/>
    <x v="227"/>
    <n v="6"/>
    <x v="8"/>
    <s v="Sun"/>
    <x v="299"/>
    <x v="0"/>
    <n v="1"/>
    <n v="1"/>
    <n v="1"/>
    <n v="4.67"/>
    <x v="0"/>
    <n v="1"/>
  </r>
  <r>
    <n v="2"/>
    <x v="0"/>
    <x v="0"/>
    <x v="256"/>
    <n v="6"/>
    <x v="15"/>
    <s v="Fri"/>
    <x v="299"/>
    <x v="0"/>
    <n v="1"/>
    <n v="1"/>
    <n v="1"/>
    <n v="4.67"/>
    <x v="0"/>
    <n v="1"/>
  </r>
  <r>
    <n v="4"/>
    <x v="0"/>
    <x v="0"/>
    <x v="57"/>
    <n v="6"/>
    <x v="16"/>
    <s v="Sun"/>
    <x v="510"/>
    <x v="17"/>
    <n v="0"/>
    <n v="0"/>
    <n v="0"/>
    <n v="6.42"/>
    <x v="0"/>
    <n v="1"/>
  </r>
  <r>
    <n v="1"/>
    <x v="0"/>
    <x v="0"/>
    <x v="10"/>
    <n v="6"/>
    <x v="10"/>
    <s v="Mon"/>
    <x v="510"/>
    <x v="37"/>
    <n v="1"/>
    <n v="1"/>
    <n v="0"/>
    <n v="6.42"/>
    <x v="0"/>
    <n v="1"/>
  </r>
  <r>
    <n v="2"/>
    <x v="0"/>
    <x v="0"/>
    <x v="214"/>
    <n v="6"/>
    <x v="12"/>
    <s v="Thu"/>
    <x v="510"/>
    <x v="17"/>
    <n v="0"/>
    <n v="0"/>
    <n v="0"/>
    <n v="6.42"/>
    <x v="0"/>
    <n v="1"/>
  </r>
  <r>
    <n v="1"/>
    <x v="0"/>
    <x v="0"/>
    <x v="206"/>
    <n v="6"/>
    <x v="1"/>
    <s v="Mon"/>
    <x v="510"/>
    <x v="17"/>
    <n v="0"/>
    <n v="1"/>
    <n v="1"/>
    <n v="6.42"/>
    <x v="0"/>
    <n v="1"/>
  </r>
  <r>
    <n v="2"/>
    <x v="0"/>
    <x v="0"/>
    <x v="64"/>
    <n v="6"/>
    <x v="17"/>
    <s v="Mon"/>
    <x v="541"/>
    <x v="21"/>
    <n v="1"/>
    <n v="0"/>
    <n v="0"/>
    <n v="8.58"/>
    <x v="0"/>
    <n v="1"/>
  </r>
  <r>
    <n v="1"/>
    <x v="1"/>
    <x v="0"/>
    <x v="24"/>
    <n v="6"/>
    <x v="8"/>
    <s v="Thu"/>
    <x v="474"/>
    <x v="23"/>
    <n v="0"/>
    <n v="0"/>
    <n v="0"/>
    <n v="4.67"/>
    <x v="0"/>
    <n v="1"/>
  </r>
  <r>
    <n v="2"/>
    <x v="0"/>
    <x v="0"/>
    <x v="44"/>
    <n v="6"/>
    <x v="0"/>
    <s v="Wed"/>
    <x v="304"/>
    <x v="16"/>
    <n v="1"/>
    <n v="0"/>
    <n v="0"/>
    <n v="8.83"/>
    <x v="0"/>
    <n v="1"/>
  </r>
  <r>
    <n v="1"/>
    <x v="0"/>
    <x v="0"/>
    <x v="13"/>
    <n v="6"/>
    <x v="8"/>
    <s v="Sun"/>
    <x v="304"/>
    <x v="16"/>
    <n v="1"/>
    <n v="0"/>
    <n v="1"/>
    <n v="8.83"/>
    <x v="0"/>
    <n v="1"/>
  </r>
  <r>
    <n v="2"/>
    <x v="0"/>
    <x v="0"/>
    <x v="53"/>
    <n v="6"/>
    <x v="13"/>
    <s v="Mon"/>
    <x v="305"/>
    <x v="20"/>
    <n v="1"/>
    <n v="1"/>
    <n v="1"/>
    <n v="8.83"/>
    <x v="0"/>
    <n v="1"/>
  </r>
  <r>
    <n v="1"/>
    <x v="0"/>
    <x v="0"/>
    <x v="103"/>
    <n v="6"/>
    <x v="4"/>
    <s v="Mon"/>
    <x v="305"/>
    <x v="11"/>
    <n v="0"/>
    <n v="0"/>
    <n v="1"/>
    <n v="8.83"/>
    <x v="0"/>
    <n v="1"/>
  </r>
  <r>
    <n v="1"/>
    <x v="0"/>
    <x v="0"/>
    <x v="224"/>
    <n v="6"/>
    <x v="5"/>
    <s v="Wed"/>
    <x v="306"/>
    <x v="11"/>
    <n v="0"/>
    <n v="0"/>
    <n v="0"/>
    <n v="5.62"/>
    <x v="0"/>
    <n v="1"/>
  </r>
  <r>
    <n v="4"/>
    <x v="0"/>
    <x v="0"/>
    <x v="241"/>
    <n v="6"/>
    <x v="4"/>
    <s v="Thu"/>
    <x v="307"/>
    <x v="11"/>
    <n v="1"/>
    <n v="1"/>
    <n v="1"/>
    <n v="8.58"/>
    <x v="0"/>
    <n v="1"/>
  </r>
  <r>
    <n v="1"/>
    <x v="0"/>
    <x v="0"/>
    <x v="24"/>
    <n v="6"/>
    <x v="13"/>
    <s v="Thu"/>
    <x v="442"/>
    <x v="16"/>
    <n v="0"/>
    <n v="0"/>
    <n v="1"/>
    <n v="4.67"/>
    <x v="0"/>
    <n v="1"/>
  </r>
  <r>
    <n v="5"/>
    <x v="0"/>
    <x v="0"/>
    <x v="0"/>
    <n v="6"/>
    <x v="6"/>
    <s v="Mon"/>
    <x v="442"/>
    <x v="16"/>
    <n v="1"/>
    <n v="0"/>
    <n v="0"/>
    <n v="4.67"/>
    <x v="0"/>
    <n v="1"/>
  </r>
  <r>
    <n v="2"/>
    <x v="0"/>
    <x v="0"/>
    <x v="103"/>
    <n v="6"/>
    <x v="16"/>
    <s v="Wed"/>
    <x v="442"/>
    <x v="16"/>
    <n v="1"/>
    <n v="0"/>
    <n v="1"/>
    <n v="4.67"/>
    <x v="0"/>
    <n v="1"/>
  </r>
  <r>
    <n v="2"/>
    <x v="0"/>
    <x v="0"/>
    <x v="73"/>
    <n v="6"/>
    <x v="0"/>
    <s v="Mon"/>
    <x v="442"/>
    <x v="16"/>
    <n v="1"/>
    <n v="0"/>
    <n v="1"/>
    <n v="4.67"/>
    <x v="0"/>
    <n v="1"/>
  </r>
  <r>
    <n v="1"/>
    <x v="0"/>
    <x v="0"/>
    <x v="38"/>
    <n v="6"/>
    <x v="16"/>
    <s v="Sun"/>
    <x v="308"/>
    <x v="44"/>
    <n v="1"/>
    <n v="1"/>
    <n v="1"/>
    <n v="8.83"/>
    <x v="0"/>
    <n v="1"/>
  </r>
  <r>
    <n v="2"/>
    <x v="0"/>
    <x v="0"/>
    <x v="46"/>
    <n v="6"/>
    <x v="14"/>
    <s v="Thu"/>
    <x v="308"/>
    <x v="44"/>
    <n v="1"/>
    <n v="0"/>
    <n v="1"/>
    <n v="8.83"/>
    <x v="0"/>
    <n v="1"/>
  </r>
  <r>
    <n v="1"/>
    <x v="0"/>
    <x v="0"/>
    <x v="227"/>
    <n v="6"/>
    <x v="8"/>
    <s v="Fri"/>
    <x v="309"/>
    <x v="11"/>
    <n v="0"/>
    <n v="0"/>
    <n v="0"/>
    <n v="8.83"/>
    <x v="0"/>
    <n v="1"/>
  </r>
  <r>
    <n v="1"/>
    <x v="0"/>
    <x v="0"/>
    <x v="52"/>
    <n v="6"/>
    <x v="6"/>
    <s v="Fri"/>
    <x v="309"/>
    <x v="13"/>
    <n v="1"/>
    <n v="0"/>
    <n v="1"/>
    <n v="8.83"/>
    <x v="0"/>
    <n v="1"/>
  </r>
  <r>
    <n v="1"/>
    <x v="0"/>
    <x v="0"/>
    <x v="227"/>
    <n v="6"/>
    <x v="15"/>
    <s v="Sat"/>
    <x v="542"/>
    <x v="11"/>
    <n v="0"/>
    <n v="1"/>
    <n v="1"/>
    <n v="8.83"/>
    <x v="0"/>
    <n v="1"/>
  </r>
  <r>
    <n v="1"/>
    <x v="0"/>
    <x v="0"/>
    <x v="234"/>
    <n v="6"/>
    <x v="17"/>
    <s v="Wed"/>
    <x v="310"/>
    <x v="0"/>
    <n v="1"/>
    <n v="1"/>
    <n v="0"/>
    <n v="8.83"/>
    <x v="0"/>
    <n v="1"/>
  </r>
  <r>
    <n v="2"/>
    <x v="0"/>
    <x v="0"/>
    <x v="330"/>
    <n v="6"/>
    <x v="14"/>
    <s v="Tue"/>
    <x v="312"/>
    <x v="0"/>
    <n v="1"/>
    <n v="1"/>
    <n v="1"/>
    <n v="8.83"/>
    <x v="0"/>
    <n v="1"/>
  </r>
  <r>
    <n v="1"/>
    <x v="1"/>
    <x v="0"/>
    <x v="106"/>
    <n v="6"/>
    <x v="21"/>
    <s v="Thu"/>
    <x v="312"/>
    <x v="0"/>
    <n v="0"/>
    <n v="0"/>
    <n v="0"/>
    <n v="8.83"/>
    <x v="0"/>
    <n v="1"/>
  </r>
  <r>
    <n v="1"/>
    <x v="0"/>
    <x v="0"/>
    <x v="7"/>
    <n v="6"/>
    <x v="16"/>
    <s v="Thu"/>
    <x v="312"/>
    <x v="0"/>
    <n v="1"/>
    <n v="0"/>
    <n v="1"/>
    <n v="8.83"/>
    <x v="0"/>
    <n v="1"/>
  </r>
  <r>
    <n v="1"/>
    <x v="0"/>
    <x v="0"/>
    <x v="192"/>
    <n v="6"/>
    <x v="3"/>
    <s v="Sat"/>
    <x v="312"/>
    <x v="0"/>
    <n v="1"/>
    <n v="0"/>
    <n v="1"/>
    <n v="8.83"/>
    <x v="0"/>
    <n v="1"/>
  </r>
  <r>
    <n v="1"/>
    <x v="0"/>
    <x v="0"/>
    <x v="158"/>
    <n v="6"/>
    <x v="16"/>
    <s v="Wed"/>
    <x v="312"/>
    <x v="0"/>
    <n v="1"/>
    <n v="1"/>
    <n v="1"/>
    <n v="8.83"/>
    <x v="0"/>
    <n v="1"/>
  </r>
  <r>
    <n v="1"/>
    <x v="0"/>
    <x v="0"/>
    <x v="227"/>
    <n v="6"/>
    <x v="16"/>
    <s v="Sun"/>
    <x v="312"/>
    <x v="0"/>
    <n v="1"/>
    <n v="1"/>
    <n v="1"/>
    <n v="8.83"/>
    <x v="0"/>
    <n v="1"/>
  </r>
  <r>
    <n v="1"/>
    <x v="0"/>
    <x v="0"/>
    <x v="59"/>
    <n v="6"/>
    <x v="4"/>
    <s v="Sat"/>
    <x v="312"/>
    <x v="0"/>
    <n v="1"/>
    <n v="0"/>
    <n v="1"/>
    <n v="8.83"/>
    <x v="0"/>
    <n v="1"/>
  </r>
  <r>
    <n v="3"/>
    <x v="0"/>
    <x v="0"/>
    <x v="100"/>
    <n v="6"/>
    <x v="13"/>
    <s v="Thu"/>
    <x v="312"/>
    <x v="0"/>
    <n v="1"/>
    <n v="1"/>
    <n v="1"/>
    <n v="8.83"/>
    <x v="0"/>
    <n v="1"/>
  </r>
  <r>
    <n v="1"/>
    <x v="0"/>
    <x v="0"/>
    <x v="18"/>
    <n v="6"/>
    <x v="8"/>
    <s v="Tue"/>
    <x v="312"/>
    <x v="0"/>
    <n v="1"/>
    <n v="0"/>
    <n v="0"/>
    <n v="8.83"/>
    <x v="0"/>
    <n v="1"/>
  </r>
  <r>
    <n v="2"/>
    <x v="1"/>
    <x v="0"/>
    <x v="6"/>
    <n v="6"/>
    <x v="7"/>
    <s v="Sun"/>
    <x v="312"/>
    <x v="0"/>
    <n v="1"/>
    <n v="0"/>
    <n v="0"/>
    <n v="8.83"/>
    <x v="0"/>
    <n v="1"/>
  </r>
  <r>
    <n v="2"/>
    <x v="0"/>
    <x v="0"/>
    <x v="170"/>
    <n v="6"/>
    <x v="14"/>
    <s v="Sun"/>
    <x v="312"/>
    <x v="22"/>
    <n v="1"/>
    <n v="0"/>
    <n v="0"/>
    <n v="8.83"/>
    <x v="0"/>
    <n v="1"/>
  </r>
  <r>
    <n v="1"/>
    <x v="0"/>
    <x v="0"/>
    <x v="13"/>
    <n v="6"/>
    <x v="15"/>
    <s v="Sun"/>
    <x v="312"/>
    <x v="0"/>
    <n v="1"/>
    <n v="0"/>
    <n v="0"/>
    <n v="8.83"/>
    <x v="0"/>
    <n v="1"/>
  </r>
  <r>
    <n v="1"/>
    <x v="0"/>
    <x v="0"/>
    <x v="180"/>
    <n v="6"/>
    <x v="6"/>
    <s v="Thu"/>
    <x v="312"/>
    <x v="0"/>
    <n v="0"/>
    <n v="0"/>
    <n v="0"/>
    <n v="8.83"/>
    <x v="0"/>
    <n v="1"/>
  </r>
  <r>
    <n v="5"/>
    <x v="0"/>
    <x v="0"/>
    <x v="124"/>
    <n v="6"/>
    <x v="16"/>
    <s v="Wed"/>
    <x v="312"/>
    <x v="0"/>
    <n v="1"/>
    <n v="1"/>
    <n v="0"/>
    <n v="8.83"/>
    <x v="0"/>
    <n v="1"/>
  </r>
  <r>
    <n v="1"/>
    <x v="0"/>
    <x v="0"/>
    <x v="250"/>
    <n v="6"/>
    <x v="11"/>
    <s v="Mon"/>
    <x v="312"/>
    <x v="0"/>
    <n v="0"/>
    <n v="0"/>
    <n v="0"/>
    <n v="8.83"/>
    <x v="0"/>
    <n v="1"/>
  </r>
  <r>
    <n v="1"/>
    <x v="0"/>
    <x v="0"/>
    <x v="114"/>
    <n v="6"/>
    <x v="6"/>
    <s v="Mon"/>
    <x v="312"/>
    <x v="0"/>
    <n v="1"/>
    <n v="0"/>
    <n v="1"/>
    <n v="8.83"/>
    <x v="0"/>
    <n v="1"/>
  </r>
  <r>
    <n v="2"/>
    <x v="0"/>
    <x v="0"/>
    <x v="177"/>
    <n v="6"/>
    <x v="4"/>
    <s v="Tue"/>
    <x v="312"/>
    <x v="0"/>
    <n v="1"/>
    <n v="1"/>
    <n v="1"/>
    <n v="8.83"/>
    <x v="0"/>
    <n v="1"/>
  </r>
  <r>
    <n v="1"/>
    <x v="1"/>
    <x v="0"/>
    <x v="0"/>
    <n v="6"/>
    <x v="12"/>
    <s v="Sun"/>
    <x v="312"/>
    <x v="0"/>
    <n v="1"/>
    <n v="0"/>
    <n v="0"/>
    <n v="8.83"/>
    <x v="0"/>
    <n v="1"/>
  </r>
  <r>
    <n v="2"/>
    <x v="0"/>
    <x v="0"/>
    <x v="184"/>
    <n v="6"/>
    <x v="17"/>
    <s v="Mon"/>
    <x v="312"/>
    <x v="0"/>
    <n v="1"/>
    <n v="1"/>
    <n v="1"/>
    <n v="8.83"/>
    <x v="0"/>
    <n v="1"/>
  </r>
  <r>
    <n v="2"/>
    <x v="0"/>
    <x v="0"/>
    <x v="162"/>
    <n v="6"/>
    <x v="15"/>
    <s v="Sun"/>
    <x v="312"/>
    <x v="0"/>
    <n v="1"/>
    <n v="0"/>
    <n v="0"/>
    <n v="8.83"/>
    <x v="0"/>
    <n v="1"/>
  </r>
  <r>
    <n v="2"/>
    <x v="0"/>
    <x v="0"/>
    <x v="98"/>
    <n v="6"/>
    <x v="3"/>
    <s v="Sat"/>
    <x v="312"/>
    <x v="0"/>
    <n v="1"/>
    <n v="0"/>
    <n v="0"/>
    <n v="8.83"/>
    <x v="0"/>
    <n v="1"/>
  </r>
  <r>
    <n v="1"/>
    <x v="0"/>
    <x v="0"/>
    <x v="28"/>
    <n v="6"/>
    <x v="14"/>
    <s v="Mon"/>
    <x v="312"/>
    <x v="0"/>
    <n v="1"/>
    <n v="0"/>
    <n v="0"/>
    <n v="8.83"/>
    <x v="0"/>
    <n v="1"/>
  </r>
  <r>
    <n v="2"/>
    <x v="1"/>
    <x v="0"/>
    <x v="64"/>
    <n v="6"/>
    <x v="15"/>
    <s v="Sun"/>
    <x v="312"/>
    <x v="0"/>
    <n v="1"/>
    <n v="1"/>
    <n v="1"/>
    <n v="8.83"/>
    <x v="0"/>
    <n v="1"/>
  </r>
  <r>
    <n v="2"/>
    <x v="0"/>
    <x v="0"/>
    <x v="61"/>
    <n v="6"/>
    <x v="16"/>
    <s v="Thu"/>
    <x v="312"/>
    <x v="0"/>
    <n v="1"/>
    <n v="0"/>
    <n v="1"/>
    <n v="8.83"/>
    <x v="0"/>
    <n v="1"/>
  </r>
  <r>
    <n v="4"/>
    <x v="0"/>
    <x v="0"/>
    <x v="0"/>
    <n v="6"/>
    <x v="15"/>
    <s v="Wed"/>
    <x v="312"/>
    <x v="0"/>
    <n v="1"/>
    <n v="1"/>
    <n v="1"/>
    <n v="8.83"/>
    <x v="0"/>
    <n v="1"/>
  </r>
  <r>
    <n v="1"/>
    <x v="0"/>
    <x v="0"/>
    <x v="133"/>
    <n v="6"/>
    <x v="7"/>
    <s v="Thu"/>
    <x v="312"/>
    <x v="0"/>
    <n v="1"/>
    <n v="0"/>
    <n v="1"/>
    <n v="8.83"/>
    <x v="0"/>
    <n v="1"/>
  </r>
  <r>
    <n v="1"/>
    <x v="0"/>
    <x v="0"/>
    <x v="61"/>
    <n v="6"/>
    <x v="6"/>
    <s v="Tue"/>
    <x v="312"/>
    <x v="0"/>
    <n v="1"/>
    <n v="1"/>
    <n v="1"/>
    <n v="8.83"/>
    <x v="0"/>
    <n v="1"/>
  </r>
  <r>
    <n v="1"/>
    <x v="0"/>
    <x v="0"/>
    <x v="260"/>
    <n v="6"/>
    <x v="1"/>
    <s v="Thu"/>
    <x v="312"/>
    <x v="0"/>
    <n v="1"/>
    <n v="1"/>
    <n v="1"/>
    <n v="8.83"/>
    <x v="0"/>
    <n v="1"/>
  </r>
  <r>
    <n v="1"/>
    <x v="0"/>
    <x v="0"/>
    <x v="131"/>
    <n v="6"/>
    <x v="1"/>
    <s v="Wed"/>
    <x v="312"/>
    <x v="11"/>
    <n v="0"/>
    <n v="0"/>
    <n v="0"/>
    <n v="8.83"/>
    <x v="0"/>
    <n v="1"/>
  </r>
  <r>
    <n v="2"/>
    <x v="0"/>
    <x v="0"/>
    <x v="129"/>
    <n v="6"/>
    <x v="6"/>
    <s v="Wed"/>
    <x v="312"/>
    <x v="0"/>
    <n v="1"/>
    <n v="1"/>
    <n v="0"/>
    <n v="8.83"/>
    <x v="0"/>
    <n v="1"/>
  </r>
  <r>
    <n v="2"/>
    <x v="0"/>
    <x v="0"/>
    <x v="114"/>
    <n v="6"/>
    <x v="16"/>
    <s v="Wed"/>
    <x v="312"/>
    <x v="0"/>
    <n v="1"/>
    <n v="0"/>
    <n v="0"/>
    <n v="8.83"/>
    <x v="0"/>
    <n v="1"/>
  </r>
  <r>
    <n v="1"/>
    <x v="0"/>
    <x v="0"/>
    <x v="56"/>
    <n v="6"/>
    <x v="7"/>
    <s v="Fri"/>
    <x v="312"/>
    <x v="0"/>
    <n v="1"/>
    <n v="1"/>
    <n v="0"/>
    <n v="8.83"/>
    <x v="0"/>
    <n v="1"/>
  </r>
  <r>
    <n v="1"/>
    <x v="0"/>
    <x v="0"/>
    <x v="51"/>
    <n v="6"/>
    <x v="16"/>
    <s v="Mon"/>
    <x v="312"/>
    <x v="0"/>
    <n v="0"/>
    <n v="0"/>
    <n v="1"/>
    <n v="8.83"/>
    <x v="0"/>
    <n v="1"/>
  </r>
  <r>
    <n v="2"/>
    <x v="0"/>
    <x v="0"/>
    <x v="152"/>
    <n v="6"/>
    <x v="7"/>
    <s v="Tue"/>
    <x v="312"/>
    <x v="11"/>
    <n v="1"/>
    <n v="1"/>
    <n v="0"/>
    <n v="8.83"/>
    <x v="0"/>
    <n v="1"/>
  </r>
  <r>
    <n v="1"/>
    <x v="0"/>
    <x v="0"/>
    <x v="133"/>
    <n v="6"/>
    <x v="16"/>
    <s v="Wed"/>
    <x v="312"/>
    <x v="0"/>
    <n v="1"/>
    <n v="1"/>
    <n v="1"/>
    <n v="8.83"/>
    <x v="0"/>
    <n v="1"/>
  </r>
  <r>
    <n v="2"/>
    <x v="0"/>
    <x v="0"/>
    <x v="42"/>
    <n v="6"/>
    <x v="6"/>
    <s v="Sat"/>
    <x v="317"/>
    <x v="0"/>
    <n v="0"/>
    <n v="0"/>
    <n v="1"/>
    <n v="8.83"/>
    <x v="0"/>
    <n v="1"/>
  </r>
  <r>
    <n v="2"/>
    <x v="0"/>
    <x v="0"/>
    <x v="363"/>
    <n v="6"/>
    <x v="17"/>
    <s v="Wed"/>
    <x v="317"/>
    <x v="0"/>
    <n v="0"/>
    <n v="0"/>
    <n v="0"/>
    <n v="8.83"/>
    <x v="0"/>
    <n v="1"/>
  </r>
  <r>
    <n v="1"/>
    <x v="0"/>
    <x v="0"/>
    <x v="104"/>
    <n v="6"/>
    <x v="12"/>
    <s v="Thu"/>
    <x v="318"/>
    <x v="34"/>
    <n v="0"/>
    <n v="0"/>
    <n v="0"/>
    <n v="8.83"/>
    <x v="0"/>
    <n v="1"/>
  </r>
  <r>
    <n v="1"/>
    <x v="0"/>
    <x v="0"/>
    <x v="233"/>
    <n v="6"/>
    <x v="8"/>
    <s v="Thu"/>
    <x v="318"/>
    <x v="37"/>
    <n v="1"/>
    <n v="0"/>
    <n v="1"/>
    <n v="8.83"/>
    <x v="0"/>
    <n v="1"/>
  </r>
  <r>
    <n v="1"/>
    <x v="0"/>
    <x v="0"/>
    <x v="232"/>
    <n v="6"/>
    <x v="2"/>
    <s v="Tue"/>
    <x v="318"/>
    <x v="11"/>
    <n v="1"/>
    <n v="0"/>
    <n v="0"/>
    <n v="8.83"/>
    <x v="0"/>
    <n v="1"/>
  </r>
  <r>
    <n v="1"/>
    <x v="0"/>
    <x v="0"/>
    <x v="235"/>
    <n v="6"/>
    <x v="1"/>
    <s v="Tue"/>
    <x v="318"/>
    <x v="34"/>
    <n v="0"/>
    <n v="0"/>
    <n v="0"/>
    <n v="8.83"/>
    <x v="0"/>
    <n v="1"/>
  </r>
  <r>
    <n v="1"/>
    <x v="1"/>
    <x v="0"/>
    <x v="305"/>
    <n v="6"/>
    <x v="16"/>
    <s v="Sun"/>
    <x v="319"/>
    <x v="1"/>
    <n v="1"/>
    <n v="0"/>
    <n v="0"/>
    <n v="8.83"/>
    <x v="0"/>
    <n v="1"/>
  </r>
  <r>
    <n v="1"/>
    <x v="0"/>
    <x v="0"/>
    <x v="29"/>
    <n v="6"/>
    <x v="7"/>
    <s v="Wed"/>
    <x v="319"/>
    <x v="11"/>
    <n v="0"/>
    <n v="0"/>
    <n v="0"/>
    <n v="8.83"/>
    <x v="0"/>
    <n v="1"/>
  </r>
  <r>
    <n v="1"/>
    <x v="0"/>
    <x v="0"/>
    <x v="248"/>
    <n v="6"/>
    <x v="2"/>
    <s v="Fri"/>
    <x v="322"/>
    <x v="11"/>
    <n v="1"/>
    <n v="0"/>
    <n v="0"/>
    <n v="8.83"/>
    <x v="0"/>
    <n v="1"/>
  </r>
  <r>
    <n v="1"/>
    <x v="0"/>
    <x v="0"/>
    <x v="64"/>
    <n v="6"/>
    <x v="14"/>
    <s v="Mon"/>
    <x v="322"/>
    <x v="11"/>
    <n v="1"/>
    <n v="0"/>
    <n v="0"/>
    <n v="8.83"/>
    <x v="0"/>
    <n v="1"/>
  </r>
  <r>
    <n v="1"/>
    <x v="0"/>
    <x v="0"/>
    <x v="43"/>
    <n v="6"/>
    <x v="15"/>
    <s v="Sat"/>
    <x v="322"/>
    <x v="11"/>
    <n v="0"/>
    <n v="0"/>
    <n v="1"/>
    <n v="8.83"/>
    <x v="0"/>
    <n v="1"/>
  </r>
  <r>
    <n v="1"/>
    <x v="0"/>
    <x v="0"/>
    <x v="294"/>
    <n v="6"/>
    <x v="10"/>
    <s v="Sat"/>
    <x v="322"/>
    <x v="11"/>
    <n v="1"/>
    <n v="0"/>
    <n v="1"/>
    <n v="8.83"/>
    <x v="0"/>
    <n v="1"/>
  </r>
  <r>
    <n v="1"/>
    <x v="0"/>
    <x v="0"/>
    <x v="103"/>
    <n v="6"/>
    <x v="13"/>
    <s v="Sun"/>
    <x v="543"/>
    <x v="16"/>
    <n v="0"/>
    <n v="1"/>
    <n v="0"/>
    <n v="8.83"/>
    <x v="0"/>
    <n v="1"/>
  </r>
  <r>
    <n v="1"/>
    <x v="0"/>
    <x v="0"/>
    <x v="10"/>
    <n v="6"/>
    <x v="15"/>
    <s v="Wed"/>
    <x v="543"/>
    <x v="16"/>
    <n v="0"/>
    <n v="0"/>
    <n v="1"/>
    <n v="8.83"/>
    <x v="0"/>
    <n v="1"/>
  </r>
  <r>
    <n v="1"/>
    <x v="0"/>
    <x v="0"/>
    <x v="109"/>
    <n v="6"/>
    <x v="8"/>
    <s v="Tue"/>
    <x v="543"/>
    <x v="11"/>
    <n v="0"/>
    <n v="0"/>
    <n v="1"/>
    <n v="8.83"/>
    <x v="0"/>
    <n v="1"/>
  </r>
  <r>
    <n v="1"/>
    <x v="0"/>
    <x v="0"/>
    <x v="18"/>
    <n v="6"/>
    <x v="7"/>
    <s v="Tue"/>
    <x v="325"/>
    <x v="44"/>
    <n v="1"/>
    <n v="1"/>
    <n v="0"/>
    <n v="8.83"/>
    <x v="0"/>
    <n v="1"/>
  </r>
  <r>
    <n v="2"/>
    <x v="0"/>
    <x v="0"/>
    <x v="116"/>
    <n v="6"/>
    <x v="1"/>
    <s v="Fri"/>
    <x v="325"/>
    <x v="44"/>
    <n v="1"/>
    <n v="1"/>
    <n v="1"/>
    <n v="8.83"/>
    <x v="0"/>
    <n v="1"/>
  </r>
  <r>
    <n v="2"/>
    <x v="0"/>
    <x v="0"/>
    <x v="320"/>
    <n v="6"/>
    <x v="2"/>
    <s v="Tue"/>
    <x v="326"/>
    <x v="17"/>
    <n v="1"/>
    <n v="0"/>
    <n v="1"/>
    <n v="5.62"/>
    <x v="0"/>
    <n v="1"/>
  </r>
  <r>
    <n v="2"/>
    <x v="0"/>
    <x v="0"/>
    <x v="320"/>
    <n v="6"/>
    <x v="14"/>
    <s v="Tue"/>
    <x v="326"/>
    <x v="17"/>
    <n v="1"/>
    <n v="0"/>
    <n v="1"/>
    <n v="5.62"/>
    <x v="0"/>
    <n v="1"/>
  </r>
  <r>
    <n v="2"/>
    <x v="0"/>
    <x v="0"/>
    <x v="320"/>
    <n v="6"/>
    <x v="2"/>
    <s v="Tue"/>
    <x v="326"/>
    <x v="17"/>
    <n v="1"/>
    <n v="0"/>
    <n v="1"/>
    <n v="5.62"/>
    <x v="0"/>
    <n v="1"/>
  </r>
  <r>
    <n v="2"/>
    <x v="0"/>
    <x v="0"/>
    <x v="83"/>
    <n v="6"/>
    <x v="8"/>
    <s v="Thu"/>
    <x v="544"/>
    <x v="11"/>
    <n v="0"/>
    <n v="0"/>
    <n v="1"/>
    <n v="5.62"/>
    <x v="0"/>
    <n v="1"/>
  </r>
  <r>
    <n v="3"/>
    <x v="0"/>
    <x v="0"/>
    <x v="224"/>
    <n v="6"/>
    <x v="14"/>
    <s v="Thu"/>
    <x v="545"/>
    <x v="17"/>
    <n v="1"/>
    <n v="0"/>
    <n v="0"/>
    <n v="5.33"/>
    <x v="0"/>
    <n v="1"/>
  </r>
  <r>
    <n v="4"/>
    <x v="0"/>
    <x v="0"/>
    <x v="271"/>
    <n v="6"/>
    <x v="7"/>
    <s v="Tue"/>
    <x v="327"/>
    <x v="13"/>
    <n v="1"/>
    <n v="1"/>
    <n v="1"/>
    <n v="8.83"/>
    <x v="0"/>
    <n v="1"/>
  </r>
  <r>
    <n v="1"/>
    <x v="0"/>
    <x v="0"/>
    <x v="4"/>
    <n v="6"/>
    <x v="13"/>
    <s v="Wed"/>
    <x v="327"/>
    <x v="11"/>
    <n v="0"/>
    <n v="0"/>
    <n v="0"/>
    <n v="8.83"/>
    <x v="0"/>
    <n v="1"/>
  </r>
  <r>
    <n v="1"/>
    <x v="0"/>
    <x v="0"/>
    <x v="98"/>
    <n v="6"/>
    <x v="8"/>
    <s v="Mon"/>
    <x v="329"/>
    <x v="13"/>
    <n v="0"/>
    <n v="1"/>
    <n v="1"/>
    <n v="8.58"/>
    <x v="0"/>
    <n v="1"/>
  </r>
  <r>
    <n v="2"/>
    <x v="0"/>
    <x v="0"/>
    <x v="114"/>
    <n v="6"/>
    <x v="18"/>
    <s v="Sat"/>
    <x v="329"/>
    <x v="13"/>
    <n v="0"/>
    <n v="0"/>
    <n v="0"/>
    <n v="8.58"/>
    <x v="0"/>
    <n v="1"/>
  </r>
  <r>
    <n v="2"/>
    <x v="0"/>
    <x v="0"/>
    <x v="227"/>
    <n v="6"/>
    <x v="16"/>
    <s v="Sat"/>
    <x v="330"/>
    <x v="17"/>
    <n v="1"/>
    <n v="0"/>
    <n v="0"/>
    <n v="7.42"/>
    <x v="0"/>
    <n v="1"/>
  </r>
  <r>
    <n v="2"/>
    <x v="0"/>
    <x v="0"/>
    <x v="66"/>
    <n v="6"/>
    <x v="4"/>
    <s v="Wed"/>
    <x v="330"/>
    <x v="17"/>
    <n v="1"/>
    <n v="0"/>
    <n v="1"/>
    <n v="7.42"/>
    <x v="0"/>
    <n v="1"/>
  </r>
  <r>
    <n v="1"/>
    <x v="0"/>
    <x v="0"/>
    <x v="133"/>
    <n v="6"/>
    <x v="3"/>
    <s v="Sat"/>
    <x v="330"/>
    <x v="17"/>
    <n v="0"/>
    <n v="0"/>
    <n v="0"/>
    <n v="7.42"/>
    <x v="0"/>
    <n v="1"/>
  </r>
  <r>
    <n v="1"/>
    <x v="0"/>
    <x v="0"/>
    <x v="94"/>
    <n v="6"/>
    <x v="12"/>
    <s v="Sat"/>
    <x v="330"/>
    <x v="17"/>
    <n v="1"/>
    <n v="1"/>
    <n v="1"/>
    <n v="7.42"/>
    <x v="0"/>
    <n v="1"/>
  </r>
  <r>
    <n v="2"/>
    <x v="0"/>
    <x v="0"/>
    <x v="228"/>
    <n v="6"/>
    <x v="16"/>
    <s v="Sat"/>
    <x v="330"/>
    <x v="17"/>
    <n v="1"/>
    <n v="1"/>
    <n v="0"/>
    <n v="7.42"/>
    <x v="0"/>
    <n v="1"/>
  </r>
  <r>
    <n v="4"/>
    <x v="0"/>
    <x v="0"/>
    <x v="222"/>
    <n v="6"/>
    <x v="15"/>
    <s v="Wed"/>
    <x v="443"/>
    <x v="35"/>
    <n v="1"/>
    <n v="0"/>
    <n v="1"/>
    <n v="7.42"/>
    <x v="0"/>
    <n v="1"/>
  </r>
  <r>
    <n v="2"/>
    <x v="0"/>
    <x v="0"/>
    <x v="252"/>
    <n v="6"/>
    <x v="12"/>
    <s v="Fri"/>
    <x v="546"/>
    <x v="17"/>
    <n v="0"/>
    <n v="0"/>
    <n v="0"/>
    <n v="7.42"/>
    <x v="0"/>
    <n v="1"/>
  </r>
  <r>
    <n v="4"/>
    <x v="0"/>
    <x v="0"/>
    <x v="214"/>
    <n v="6"/>
    <x v="7"/>
    <s v="Wed"/>
    <x v="546"/>
    <x v="17"/>
    <n v="1"/>
    <n v="0"/>
    <n v="1"/>
    <n v="7.42"/>
    <x v="0"/>
    <n v="1"/>
  </r>
  <r>
    <n v="1"/>
    <x v="0"/>
    <x v="0"/>
    <x v="13"/>
    <n v="6"/>
    <x v="7"/>
    <s v="Thu"/>
    <x v="331"/>
    <x v="1"/>
    <n v="0"/>
    <n v="0"/>
    <n v="0"/>
    <n v="7.42"/>
    <x v="0"/>
    <n v="1"/>
  </r>
  <r>
    <n v="1"/>
    <x v="0"/>
    <x v="0"/>
    <x v="245"/>
    <n v="6"/>
    <x v="8"/>
    <s v="Wed"/>
    <x v="331"/>
    <x v="34"/>
    <n v="1"/>
    <n v="1"/>
    <n v="1"/>
    <n v="7.42"/>
    <x v="0"/>
    <n v="1"/>
  </r>
  <r>
    <n v="1"/>
    <x v="0"/>
    <x v="0"/>
    <x v="206"/>
    <n v="6"/>
    <x v="12"/>
    <s v="Fri"/>
    <x v="547"/>
    <x v="17"/>
    <n v="1"/>
    <n v="1"/>
    <n v="1"/>
    <n v="7.42"/>
    <x v="0"/>
    <n v="1"/>
  </r>
  <r>
    <n v="1"/>
    <x v="0"/>
    <x v="0"/>
    <x v="157"/>
    <n v="6"/>
    <x v="19"/>
    <s v="Mon"/>
    <x v="547"/>
    <x v="17"/>
    <n v="0"/>
    <n v="1"/>
    <n v="1"/>
    <n v="7.42"/>
    <x v="0"/>
    <n v="1"/>
  </r>
  <r>
    <n v="2"/>
    <x v="0"/>
    <x v="0"/>
    <x v="107"/>
    <n v="6"/>
    <x v="13"/>
    <s v="Mon"/>
    <x v="334"/>
    <x v="0"/>
    <n v="1"/>
    <n v="0"/>
    <n v="0"/>
    <n v="5.62"/>
    <x v="0"/>
    <n v="1"/>
  </r>
  <r>
    <n v="3"/>
    <x v="0"/>
    <x v="0"/>
    <x v="72"/>
    <n v="6"/>
    <x v="3"/>
    <s v="Mon"/>
    <x v="334"/>
    <x v="0"/>
    <n v="1"/>
    <n v="0"/>
    <n v="0"/>
    <n v="5.62"/>
    <x v="0"/>
    <n v="1"/>
  </r>
  <r>
    <n v="1"/>
    <x v="0"/>
    <x v="0"/>
    <x v="228"/>
    <n v="6"/>
    <x v="15"/>
    <s v="Sun"/>
    <x v="334"/>
    <x v="0"/>
    <n v="1"/>
    <n v="1"/>
    <n v="1"/>
    <n v="5.62"/>
    <x v="0"/>
    <n v="1"/>
  </r>
  <r>
    <n v="1"/>
    <x v="0"/>
    <x v="0"/>
    <x v="112"/>
    <n v="6"/>
    <x v="16"/>
    <s v="Sat"/>
    <x v="334"/>
    <x v="11"/>
    <n v="0"/>
    <n v="0"/>
    <n v="0"/>
    <n v="5.62"/>
    <x v="0"/>
    <n v="1"/>
  </r>
  <r>
    <n v="1"/>
    <x v="0"/>
    <x v="0"/>
    <x v="59"/>
    <n v="6"/>
    <x v="11"/>
    <s v="Tue"/>
    <x v="335"/>
    <x v="21"/>
    <n v="0"/>
    <n v="1"/>
    <n v="1"/>
    <n v="6.33"/>
    <x v="0"/>
    <n v="1"/>
  </r>
  <r>
    <n v="3"/>
    <x v="0"/>
    <x v="0"/>
    <x v="39"/>
    <n v="6"/>
    <x v="14"/>
    <s v="Sat"/>
    <x v="336"/>
    <x v="0"/>
    <n v="1"/>
    <n v="1"/>
    <n v="0"/>
    <n v="8.58"/>
    <x v="0"/>
    <n v="1"/>
  </r>
  <r>
    <n v="1"/>
    <x v="0"/>
    <x v="0"/>
    <x v="23"/>
    <n v="6"/>
    <x v="6"/>
    <s v="Tue"/>
    <x v="338"/>
    <x v="0"/>
    <n v="1"/>
    <n v="1"/>
    <n v="1"/>
    <n v="8.83"/>
    <x v="0"/>
    <n v="1"/>
  </r>
  <r>
    <n v="2"/>
    <x v="0"/>
    <x v="0"/>
    <x v="16"/>
    <n v="6"/>
    <x v="8"/>
    <s v="Thu"/>
    <x v="338"/>
    <x v="0"/>
    <n v="1"/>
    <n v="0"/>
    <n v="0"/>
    <n v="8.83"/>
    <x v="0"/>
    <n v="1"/>
  </r>
  <r>
    <n v="1"/>
    <x v="0"/>
    <x v="0"/>
    <x v="248"/>
    <n v="6"/>
    <x v="1"/>
    <s v="Thu"/>
    <x v="338"/>
    <x v="0"/>
    <n v="1"/>
    <n v="0"/>
    <n v="0"/>
    <n v="8.83"/>
    <x v="0"/>
    <n v="1"/>
  </r>
  <r>
    <n v="1"/>
    <x v="0"/>
    <x v="0"/>
    <x v="18"/>
    <n v="6"/>
    <x v="6"/>
    <s v="Wed"/>
    <x v="338"/>
    <x v="11"/>
    <n v="1"/>
    <n v="1"/>
    <n v="1"/>
    <n v="8.83"/>
    <x v="0"/>
    <n v="1"/>
  </r>
  <r>
    <n v="6"/>
    <x v="0"/>
    <x v="0"/>
    <x v="132"/>
    <n v="6"/>
    <x v="8"/>
    <s v="Sat"/>
    <x v="338"/>
    <x v="0"/>
    <n v="1"/>
    <n v="1"/>
    <n v="1"/>
    <n v="8.83"/>
    <x v="0"/>
    <n v="1"/>
  </r>
  <r>
    <n v="2"/>
    <x v="0"/>
    <x v="0"/>
    <x v="256"/>
    <n v="6"/>
    <x v="0"/>
    <s v="Sat"/>
    <x v="338"/>
    <x v="0"/>
    <n v="1"/>
    <n v="1"/>
    <n v="1"/>
    <n v="8.83"/>
    <x v="0"/>
    <n v="1"/>
  </r>
  <r>
    <n v="1"/>
    <x v="0"/>
    <x v="0"/>
    <x v="232"/>
    <n v="6"/>
    <x v="17"/>
    <s v="Tue"/>
    <x v="339"/>
    <x v="11"/>
    <n v="1"/>
    <n v="1"/>
    <n v="1"/>
    <n v="8.83"/>
    <x v="0"/>
    <n v="1"/>
  </r>
  <r>
    <n v="2"/>
    <x v="0"/>
    <x v="0"/>
    <x v="217"/>
    <n v="6"/>
    <x v="14"/>
    <s v="Wed"/>
    <x v="342"/>
    <x v="11"/>
    <n v="1"/>
    <n v="1"/>
    <n v="1"/>
    <n v="8.83"/>
    <x v="0"/>
    <n v="1"/>
  </r>
  <r>
    <n v="1"/>
    <x v="0"/>
    <x v="0"/>
    <x v="8"/>
    <n v="6"/>
    <x v="4"/>
    <s v="Tue"/>
    <x v="444"/>
    <x v="1"/>
    <n v="1"/>
    <n v="0"/>
    <n v="1"/>
    <n v="8.83"/>
    <x v="0"/>
    <n v="1"/>
  </r>
  <r>
    <n v="2"/>
    <x v="0"/>
    <x v="0"/>
    <x v="278"/>
    <n v="6"/>
    <x v="17"/>
    <s v="Sun"/>
    <x v="444"/>
    <x v="0"/>
    <n v="0"/>
    <n v="0"/>
    <n v="1"/>
    <n v="8.83"/>
    <x v="0"/>
    <n v="1"/>
  </r>
  <r>
    <n v="1"/>
    <x v="0"/>
    <x v="0"/>
    <x v="72"/>
    <n v="6"/>
    <x v="7"/>
    <s v="Fri"/>
    <x v="346"/>
    <x v="17"/>
    <n v="1"/>
    <n v="1"/>
    <n v="0"/>
    <n v="8.83"/>
    <x v="0"/>
    <n v="1"/>
  </r>
  <r>
    <n v="3"/>
    <x v="0"/>
    <x v="0"/>
    <x v="20"/>
    <n v="6"/>
    <x v="15"/>
    <s v="Tue"/>
    <x v="548"/>
    <x v="15"/>
    <n v="1"/>
    <n v="1"/>
    <n v="1"/>
    <n v="8.83"/>
    <x v="0"/>
    <n v="1"/>
  </r>
  <r>
    <n v="1"/>
    <x v="0"/>
    <x v="0"/>
    <x v="174"/>
    <n v="6"/>
    <x v="17"/>
    <s v="Mon"/>
    <x v="351"/>
    <x v="0"/>
    <n v="1"/>
    <n v="0"/>
    <n v="1"/>
    <n v="6.42"/>
    <x v="0"/>
    <n v="1"/>
  </r>
  <r>
    <n v="1"/>
    <x v="0"/>
    <x v="0"/>
    <x v="202"/>
    <n v="6"/>
    <x v="4"/>
    <s v="Tue"/>
    <x v="351"/>
    <x v="17"/>
    <n v="0"/>
    <n v="0"/>
    <n v="0"/>
    <n v="6.42"/>
    <x v="0"/>
    <n v="1"/>
  </r>
  <r>
    <n v="2"/>
    <x v="0"/>
    <x v="0"/>
    <x v="252"/>
    <n v="6"/>
    <x v="7"/>
    <s v="Tue"/>
    <x v="351"/>
    <x v="17"/>
    <n v="1"/>
    <n v="0"/>
    <n v="0"/>
    <n v="6.42"/>
    <x v="0"/>
    <n v="1"/>
  </r>
  <r>
    <n v="1"/>
    <x v="0"/>
    <x v="0"/>
    <x v="58"/>
    <n v="6"/>
    <x v="13"/>
    <s v="Fri"/>
    <x v="351"/>
    <x v="0"/>
    <n v="0"/>
    <n v="0"/>
    <n v="0"/>
    <n v="6.42"/>
    <x v="0"/>
    <n v="1"/>
  </r>
  <r>
    <n v="1"/>
    <x v="0"/>
    <x v="0"/>
    <x v="236"/>
    <n v="6"/>
    <x v="19"/>
    <s v="Mon"/>
    <x v="351"/>
    <x v="17"/>
    <n v="1"/>
    <n v="0"/>
    <n v="0"/>
    <n v="6.42"/>
    <x v="0"/>
    <n v="1"/>
  </r>
  <r>
    <n v="6"/>
    <x v="0"/>
    <x v="0"/>
    <x v="417"/>
    <n v="6"/>
    <x v="1"/>
    <s v="Fri"/>
    <x v="351"/>
    <x v="0"/>
    <n v="1"/>
    <n v="0"/>
    <n v="1"/>
    <n v="6.42"/>
    <x v="0"/>
    <n v="1"/>
  </r>
  <r>
    <n v="1"/>
    <x v="0"/>
    <x v="0"/>
    <x v="98"/>
    <n v="6"/>
    <x v="4"/>
    <s v="Wed"/>
    <x v="351"/>
    <x v="0"/>
    <n v="0"/>
    <n v="1"/>
    <n v="1"/>
    <n v="6.42"/>
    <x v="0"/>
    <n v="1"/>
  </r>
  <r>
    <n v="6"/>
    <x v="0"/>
    <x v="0"/>
    <x v="249"/>
    <n v="6"/>
    <x v="15"/>
    <s v="Fri"/>
    <x v="351"/>
    <x v="17"/>
    <n v="0"/>
    <n v="0"/>
    <n v="0"/>
    <n v="6.42"/>
    <x v="0"/>
    <n v="1"/>
  </r>
  <r>
    <n v="1"/>
    <x v="0"/>
    <x v="0"/>
    <x v="25"/>
    <n v="6"/>
    <x v="1"/>
    <s v="Wed"/>
    <x v="351"/>
    <x v="1"/>
    <n v="1"/>
    <n v="0"/>
    <n v="0"/>
    <n v="6.42"/>
    <x v="0"/>
    <n v="1"/>
  </r>
  <r>
    <n v="7"/>
    <x v="0"/>
    <x v="0"/>
    <x v="242"/>
    <n v="6"/>
    <x v="7"/>
    <s v="Sun"/>
    <x v="351"/>
    <x v="0"/>
    <n v="1"/>
    <n v="1"/>
    <n v="1"/>
    <n v="6.42"/>
    <x v="0"/>
    <n v="1"/>
  </r>
  <r>
    <n v="1"/>
    <x v="0"/>
    <x v="0"/>
    <x v="80"/>
    <n v="6"/>
    <x v="8"/>
    <s v="Thu"/>
    <x v="351"/>
    <x v="17"/>
    <n v="1"/>
    <n v="0"/>
    <n v="0"/>
    <n v="6.42"/>
    <x v="0"/>
    <n v="1"/>
  </r>
  <r>
    <n v="6"/>
    <x v="0"/>
    <x v="0"/>
    <x v="73"/>
    <n v="6"/>
    <x v="17"/>
    <s v="Sat"/>
    <x v="351"/>
    <x v="0"/>
    <n v="1"/>
    <n v="0"/>
    <n v="0"/>
    <n v="6.42"/>
    <x v="0"/>
    <n v="1"/>
  </r>
  <r>
    <n v="2"/>
    <x v="0"/>
    <x v="0"/>
    <x v="143"/>
    <n v="6"/>
    <x v="7"/>
    <s v="Sat"/>
    <x v="351"/>
    <x v="17"/>
    <n v="1"/>
    <n v="1"/>
    <n v="1"/>
    <n v="6.42"/>
    <x v="0"/>
    <n v="1"/>
  </r>
  <r>
    <n v="1"/>
    <x v="0"/>
    <x v="0"/>
    <x v="98"/>
    <n v="6"/>
    <x v="4"/>
    <s v="Wed"/>
    <x v="351"/>
    <x v="0"/>
    <n v="1"/>
    <n v="1"/>
    <n v="1"/>
    <n v="6.42"/>
    <x v="0"/>
    <n v="1"/>
  </r>
  <r>
    <n v="5"/>
    <x v="0"/>
    <x v="0"/>
    <x v="210"/>
    <n v="6"/>
    <x v="6"/>
    <s v="Sun"/>
    <x v="352"/>
    <x v="0"/>
    <n v="1"/>
    <n v="0"/>
    <n v="1"/>
    <n v="6.42"/>
    <x v="0"/>
    <n v="1"/>
  </r>
  <r>
    <n v="2"/>
    <x v="0"/>
    <x v="0"/>
    <x v="224"/>
    <n v="6"/>
    <x v="7"/>
    <s v="Wed"/>
    <x v="353"/>
    <x v="1"/>
    <n v="0"/>
    <n v="0"/>
    <n v="0"/>
    <n v="6.42"/>
    <x v="0"/>
    <n v="1"/>
  </r>
  <r>
    <n v="3"/>
    <x v="0"/>
    <x v="0"/>
    <x v="301"/>
    <n v="6"/>
    <x v="8"/>
    <s v="Sat"/>
    <x v="353"/>
    <x v="17"/>
    <n v="1"/>
    <n v="1"/>
    <n v="0"/>
    <n v="6.42"/>
    <x v="0"/>
    <n v="1"/>
  </r>
  <r>
    <n v="3"/>
    <x v="0"/>
    <x v="0"/>
    <x v="201"/>
    <n v="6"/>
    <x v="4"/>
    <s v="Sat"/>
    <x v="353"/>
    <x v="17"/>
    <n v="1"/>
    <n v="1"/>
    <n v="1"/>
    <n v="6.42"/>
    <x v="0"/>
    <n v="1"/>
  </r>
  <r>
    <n v="2"/>
    <x v="0"/>
    <x v="0"/>
    <x v="66"/>
    <n v="6"/>
    <x v="13"/>
    <s v="Fri"/>
    <x v="353"/>
    <x v="17"/>
    <n v="0"/>
    <n v="0"/>
    <n v="1"/>
    <n v="6.42"/>
    <x v="0"/>
    <n v="1"/>
  </r>
  <r>
    <n v="2"/>
    <x v="0"/>
    <x v="0"/>
    <x v="242"/>
    <n v="6"/>
    <x v="4"/>
    <s v="Sun"/>
    <x v="353"/>
    <x v="1"/>
    <n v="1"/>
    <n v="1"/>
    <n v="1"/>
    <n v="6.42"/>
    <x v="0"/>
    <n v="1"/>
  </r>
  <r>
    <n v="1"/>
    <x v="0"/>
    <x v="0"/>
    <x v="76"/>
    <n v="6"/>
    <x v="3"/>
    <s v="Thu"/>
    <x v="353"/>
    <x v="17"/>
    <n v="1"/>
    <n v="1"/>
    <n v="1"/>
    <n v="6.42"/>
    <x v="0"/>
    <n v="1"/>
  </r>
  <r>
    <n v="1"/>
    <x v="0"/>
    <x v="0"/>
    <x v="4"/>
    <n v="6"/>
    <x v="14"/>
    <s v="Tue"/>
    <x v="353"/>
    <x v="1"/>
    <n v="1"/>
    <n v="1"/>
    <n v="1"/>
    <n v="6.42"/>
    <x v="0"/>
    <n v="1"/>
  </r>
  <r>
    <n v="3"/>
    <x v="0"/>
    <x v="0"/>
    <x v="66"/>
    <n v="6"/>
    <x v="18"/>
    <s v="Sat"/>
    <x v="353"/>
    <x v="17"/>
    <n v="1"/>
    <n v="0"/>
    <n v="1"/>
    <n v="6.42"/>
    <x v="0"/>
    <n v="1"/>
  </r>
  <r>
    <n v="2"/>
    <x v="0"/>
    <x v="0"/>
    <x v="35"/>
    <n v="6"/>
    <x v="10"/>
    <s v="Sat"/>
    <x v="353"/>
    <x v="17"/>
    <n v="0"/>
    <n v="0"/>
    <n v="1"/>
    <n v="6.42"/>
    <x v="0"/>
    <n v="1"/>
  </r>
  <r>
    <n v="1"/>
    <x v="0"/>
    <x v="0"/>
    <x v="88"/>
    <n v="6"/>
    <x v="23"/>
    <s v="Sun"/>
    <x v="354"/>
    <x v="18"/>
    <n v="1"/>
    <n v="0"/>
    <n v="0"/>
    <n v="6.42"/>
    <x v="0"/>
    <n v="1"/>
  </r>
  <r>
    <n v="5"/>
    <x v="0"/>
    <x v="0"/>
    <x v="17"/>
    <n v="6"/>
    <x v="6"/>
    <s v="Sun"/>
    <x v="356"/>
    <x v="17"/>
    <n v="1"/>
    <n v="0"/>
    <n v="0"/>
    <n v="6.42"/>
    <x v="0"/>
    <n v="1"/>
  </r>
  <r>
    <n v="2"/>
    <x v="1"/>
    <x v="0"/>
    <x v="66"/>
    <n v="6"/>
    <x v="7"/>
    <s v="Wed"/>
    <x v="356"/>
    <x v="17"/>
    <n v="1"/>
    <n v="0"/>
    <n v="0"/>
    <n v="6.42"/>
    <x v="0"/>
    <n v="1"/>
  </r>
  <r>
    <n v="1"/>
    <x v="0"/>
    <x v="0"/>
    <x v="160"/>
    <n v="6"/>
    <x v="7"/>
    <s v="Tue"/>
    <x v="357"/>
    <x v="16"/>
    <n v="0"/>
    <n v="0"/>
    <n v="0"/>
    <n v="6.42"/>
    <x v="0"/>
    <n v="1"/>
  </r>
  <r>
    <n v="1"/>
    <x v="0"/>
    <x v="0"/>
    <x v="272"/>
    <n v="6"/>
    <x v="3"/>
    <s v="Thu"/>
    <x v="358"/>
    <x v="17"/>
    <n v="1"/>
    <n v="0"/>
    <n v="0"/>
    <n v="6.42"/>
    <x v="0"/>
    <n v="1"/>
  </r>
  <r>
    <n v="1"/>
    <x v="0"/>
    <x v="0"/>
    <x v="57"/>
    <n v="6"/>
    <x v="2"/>
    <s v="Sat"/>
    <x v="358"/>
    <x v="17"/>
    <n v="0"/>
    <n v="0"/>
    <n v="0"/>
    <n v="6.42"/>
    <x v="0"/>
    <n v="1"/>
  </r>
  <r>
    <n v="2"/>
    <x v="0"/>
    <x v="0"/>
    <x v="4"/>
    <n v="6"/>
    <x v="6"/>
    <s v="Thu"/>
    <x v="358"/>
    <x v="17"/>
    <n v="1"/>
    <n v="0"/>
    <n v="0"/>
    <n v="6.42"/>
    <x v="0"/>
    <n v="1"/>
  </r>
  <r>
    <n v="2"/>
    <x v="0"/>
    <x v="0"/>
    <x v="206"/>
    <n v="6"/>
    <x v="17"/>
    <s v="Sun"/>
    <x v="358"/>
    <x v="17"/>
    <n v="1"/>
    <n v="0"/>
    <n v="1"/>
    <n v="6.42"/>
    <x v="0"/>
    <n v="1"/>
  </r>
  <r>
    <n v="2"/>
    <x v="0"/>
    <x v="0"/>
    <x v="133"/>
    <n v="6"/>
    <x v="14"/>
    <s v="Tue"/>
    <x v="358"/>
    <x v="17"/>
    <n v="0"/>
    <n v="0"/>
    <n v="0"/>
    <n v="6.42"/>
    <x v="0"/>
    <n v="1"/>
  </r>
  <r>
    <n v="2"/>
    <x v="0"/>
    <x v="0"/>
    <x v="23"/>
    <n v="6"/>
    <x v="15"/>
    <s v="Mon"/>
    <x v="358"/>
    <x v="7"/>
    <n v="0"/>
    <n v="0"/>
    <n v="0"/>
    <n v="6.42"/>
    <x v="0"/>
    <n v="1"/>
  </r>
  <r>
    <n v="2"/>
    <x v="0"/>
    <x v="0"/>
    <x v="15"/>
    <n v="6"/>
    <x v="14"/>
    <s v="Mon"/>
    <x v="358"/>
    <x v="17"/>
    <n v="0"/>
    <n v="0"/>
    <n v="0"/>
    <n v="6.42"/>
    <x v="0"/>
    <n v="1"/>
  </r>
  <r>
    <n v="2"/>
    <x v="0"/>
    <x v="0"/>
    <x v="293"/>
    <n v="6"/>
    <x v="6"/>
    <s v="Mon"/>
    <x v="358"/>
    <x v="17"/>
    <n v="1"/>
    <n v="1"/>
    <n v="1"/>
    <n v="6.42"/>
    <x v="0"/>
    <n v="1"/>
  </r>
  <r>
    <n v="2"/>
    <x v="0"/>
    <x v="0"/>
    <x v="227"/>
    <n v="6"/>
    <x v="16"/>
    <s v="Wed"/>
    <x v="358"/>
    <x v="17"/>
    <n v="1"/>
    <n v="0"/>
    <n v="0"/>
    <n v="6.42"/>
    <x v="0"/>
    <n v="1"/>
  </r>
  <r>
    <n v="1"/>
    <x v="0"/>
    <x v="0"/>
    <x v="74"/>
    <n v="6"/>
    <x v="6"/>
    <s v="Sat"/>
    <x v="358"/>
    <x v="17"/>
    <n v="1"/>
    <n v="0"/>
    <n v="0"/>
    <n v="6.42"/>
    <x v="0"/>
    <n v="1"/>
  </r>
  <r>
    <n v="3"/>
    <x v="0"/>
    <x v="0"/>
    <x v="4"/>
    <n v="6"/>
    <x v="1"/>
    <s v="Fri"/>
    <x v="358"/>
    <x v="17"/>
    <n v="0"/>
    <n v="0"/>
    <n v="1"/>
    <n v="6.42"/>
    <x v="0"/>
    <n v="1"/>
  </r>
  <r>
    <n v="1"/>
    <x v="0"/>
    <x v="0"/>
    <x v="241"/>
    <n v="6"/>
    <x v="6"/>
    <s v="Wed"/>
    <x v="358"/>
    <x v="10"/>
    <n v="1"/>
    <n v="1"/>
    <n v="0"/>
    <n v="6.42"/>
    <x v="0"/>
    <n v="1"/>
  </r>
  <r>
    <n v="2"/>
    <x v="0"/>
    <x v="0"/>
    <x v="217"/>
    <n v="6"/>
    <x v="18"/>
    <s v="Thu"/>
    <x v="359"/>
    <x v="0"/>
    <n v="0"/>
    <n v="1"/>
    <n v="1"/>
    <n v="5.62"/>
    <x v="0"/>
    <n v="1"/>
  </r>
  <r>
    <n v="2"/>
    <x v="0"/>
    <x v="0"/>
    <x v="133"/>
    <n v="6"/>
    <x v="7"/>
    <s v="Fri"/>
    <x v="359"/>
    <x v="0"/>
    <n v="0"/>
    <n v="1"/>
    <n v="0"/>
    <n v="5.62"/>
    <x v="0"/>
    <n v="1"/>
  </r>
  <r>
    <n v="1"/>
    <x v="0"/>
    <x v="0"/>
    <x v="132"/>
    <n v="6"/>
    <x v="17"/>
    <s v="Thu"/>
    <x v="359"/>
    <x v="0"/>
    <n v="0"/>
    <n v="0"/>
    <n v="0"/>
    <n v="5.62"/>
    <x v="0"/>
    <n v="1"/>
  </r>
  <r>
    <n v="1"/>
    <x v="0"/>
    <x v="0"/>
    <x v="40"/>
    <n v="6"/>
    <x v="16"/>
    <s v="Sun"/>
    <x v="359"/>
    <x v="0"/>
    <n v="1"/>
    <n v="0"/>
    <n v="0"/>
    <n v="5.62"/>
    <x v="0"/>
    <n v="1"/>
  </r>
  <r>
    <n v="3"/>
    <x v="0"/>
    <x v="0"/>
    <x v="165"/>
    <n v="6"/>
    <x v="18"/>
    <s v="Mon"/>
    <x v="359"/>
    <x v="0"/>
    <n v="1"/>
    <n v="1"/>
    <n v="1"/>
    <n v="5.62"/>
    <x v="0"/>
    <n v="1"/>
  </r>
  <r>
    <n v="1"/>
    <x v="0"/>
    <x v="0"/>
    <x v="224"/>
    <n v="6"/>
    <x v="11"/>
    <s v="Sat"/>
    <x v="359"/>
    <x v="0"/>
    <n v="1"/>
    <n v="0"/>
    <n v="1"/>
    <n v="5.62"/>
    <x v="0"/>
    <n v="1"/>
  </r>
  <r>
    <n v="3"/>
    <x v="0"/>
    <x v="0"/>
    <x v="61"/>
    <n v="6"/>
    <x v="8"/>
    <s v="Wed"/>
    <x v="359"/>
    <x v="11"/>
    <n v="1"/>
    <n v="1"/>
    <n v="1"/>
    <n v="5.62"/>
    <x v="0"/>
    <n v="1"/>
  </r>
  <r>
    <n v="2"/>
    <x v="0"/>
    <x v="0"/>
    <x v="60"/>
    <n v="6"/>
    <x v="18"/>
    <s v="Wed"/>
    <x v="359"/>
    <x v="0"/>
    <n v="1"/>
    <n v="0"/>
    <n v="0"/>
    <n v="5.62"/>
    <x v="0"/>
    <n v="1"/>
  </r>
  <r>
    <n v="2"/>
    <x v="0"/>
    <x v="0"/>
    <x v="195"/>
    <n v="6"/>
    <x v="22"/>
    <s v="Wed"/>
    <x v="359"/>
    <x v="0"/>
    <n v="1"/>
    <n v="1"/>
    <n v="1"/>
    <n v="5.62"/>
    <x v="0"/>
    <n v="1"/>
  </r>
  <r>
    <n v="1"/>
    <x v="0"/>
    <x v="0"/>
    <x v="125"/>
    <n v="6"/>
    <x v="1"/>
    <s v="Thu"/>
    <x v="359"/>
    <x v="0"/>
    <n v="1"/>
    <n v="1"/>
    <n v="1"/>
    <n v="5.62"/>
    <x v="0"/>
    <n v="1"/>
  </r>
  <r>
    <n v="3"/>
    <x v="0"/>
    <x v="0"/>
    <x v="120"/>
    <n v="6"/>
    <x v="19"/>
    <s v="Tue"/>
    <x v="359"/>
    <x v="0"/>
    <n v="0"/>
    <n v="0"/>
    <n v="0"/>
    <n v="5.62"/>
    <x v="0"/>
    <n v="1"/>
  </r>
  <r>
    <n v="3"/>
    <x v="1"/>
    <x v="0"/>
    <x v="5"/>
    <n v="6"/>
    <x v="15"/>
    <s v="Fri"/>
    <x v="359"/>
    <x v="0"/>
    <n v="1"/>
    <n v="0"/>
    <n v="1"/>
    <n v="5.62"/>
    <x v="0"/>
    <n v="1"/>
  </r>
  <r>
    <n v="2"/>
    <x v="0"/>
    <x v="0"/>
    <x v="99"/>
    <n v="6"/>
    <x v="13"/>
    <s v="Sun"/>
    <x v="359"/>
    <x v="0"/>
    <n v="1"/>
    <n v="0"/>
    <n v="1"/>
    <n v="5.62"/>
    <x v="0"/>
    <n v="1"/>
  </r>
  <r>
    <n v="5"/>
    <x v="0"/>
    <x v="0"/>
    <x v="207"/>
    <n v="6"/>
    <x v="16"/>
    <s v="Sun"/>
    <x v="359"/>
    <x v="0"/>
    <n v="1"/>
    <n v="1"/>
    <n v="1"/>
    <n v="5.62"/>
    <x v="0"/>
    <n v="1"/>
  </r>
  <r>
    <n v="3"/>
    <x v="0"/>
    <x v="0"/>
    <x v="97"/>
    <n v="6"/>
    <x v="0"/>
    <s v="Sat"/>
    <x v="359"/>
    <x v="0"/>
    <n v="1"/>
    <n v="1"/>
    <n v="1"/>
    <n v="5.62"/>
    <x v="0"/>
    <n v="1"/>
  </r>
  <r>
    <n v="1"/>
    <x v="0"/>
    <x v="0"/>
    <x v="122"/>
    <n v="6"/>
    <x v="6"/>
    <s v="Sun"/>
    <x v="360"/>
    <x v="0"/>
    <n v="0"/>
    <n v="0"/>
    <n v="1"/>
    <n v="6.33"/>
    <x v="0"/>
    <n v="1"/>
  </r>
  <r>
    <n v="2"/>
    <x v="0"/>
    <x v="0"/>
    <x v="296"/>
    <n v="6"/>
    <x v="6"/>
    <s v="Wed"/>
    <x v="360"/>
    <x v="0"/>
    <n v="1"/>
    <n v="1"/>
    <n v="1"/>
    <n v="6.33"/>
    <x v="0"/>
    <n v="1"/>
  </r>
  <r>
    <n v="3"/>
    <x v="0"/>
    <x v="0"/>
    <x v="125"/>
    <n v="6"/>
    <x v="10"/>
    <s v="Wed"/>
    <x v="360"/>
    <x v="21"/>
    <n v="1"/>
    <n v="0"/>
    <n v="1"/>
    <n v="6.33"/>
    <x v="0"/>
    <n v="1"/>
  </r>
  <r>
    <n v="1"/>
    <x v="0"/>
    <x v="0"/>
    <x v="228"/>
    <n v="6"/>
    <x v="10"/>
    <s v="Thu"/>
    <x v="360"/>
    <x v="0"/>
    <n v="0"/>
    <n v="1"/>
    <n v="1"/>
    <n v="6.33"/>
    <x v="0"/>
    <n v="1"/>
  </r>
  <r>
    <n v="2"/>
    <x v="0"/>
    <x v="0"/>
    <x v="217"/>
    <n v="6"/>
    <x v="7"/>
    <s v="Fri"/>
    <x v="360"/>
    <x v="21"/>
    <n v="1"/>
    <n v="1"/>
    <n v="1"/>
    <n v="6.33"/>
    <x v="0"/>
    <n v="1"/>
  </r>
  <r>
    <n v="4"/>
    <x v="0"/>
    <x v="0"/>
    <x v="45"/>
    <n v="6"/>
    <x v="18"/>
    <s v="Sat"/>
    <x v="360"/>
    <x v="21"/>
    <n v="1"/>
    <n v="1"/>
    <n v="1"/>
    <n v="6.33"/>
    <x v="0"/>
    <n v="1"/>
  </r>
  <r>
    <n v="1"/>
    <x v="0"/>
    <x v="0"/>
    <x v="142"/>
    <n v="6"/>
    <x v="4"/>
    <s v="Wed"/>
    <x v="360"/>
    <x v="21"/>
    <n v="1"/>
    <n v="1"/>
    <n v="1"/>
    <n v="6.33"/>
    <x v="0"/>
    <n v="1"/>
  </r>
  <r>
    <n v="2"/>
    <x v="0"/>
    <x v="0"/>
    <x v="39"/>
    <n v="6"/>
    <x v="19"/>
    <s v="Fri"/>
    <x v="360"/>
    <x v="21"/>
    <n v="1"/>
    <n v="1"/>
    <n v="1"/>
    <n v="6.33"/>
    <x v="0"/>
    <n v="1"/>
  </r>
  <r>
    <n v="3"/>
    <x v="0"/>
    <x v="0"/>
    <x v="60"/>
    <n v="6"/>
    <x v="4"/>
    <s v="Mon"/>
    <x v="360"/>
    <x v="0"/>
    <n v="1"/>
    <n v="0"/>
    <n v="1"/>
    <n v="6.33"/>
    <x v="0"/>
    <n v="1"/>
  </r>
  <r>
    <n v="8"/>
    <x v="0"/>
    <x v="0"/>
    <x v="119"/>
    <n v="6"/>
    <x v="12"/>
    <s v="Mon"/>
    <x v="360"/>
    <x v="21"/>
    <n v="0"/>
    <n v="0"/>
    <n v="0"/>
    <n v="6.33"/>
    <x v="0"/>
    <n v="1"/>
  </r>
  <r>
    <n v="2"/>
    <x v="0"/>
    <x v="0"/>
    <x v="118"/>
    <n v="6"/>
    <x v="1"/>
    <s v="Sun"/>
    <x v="360"/>
    <x v="0"/>
    <n v="1"/>
    <n v="1"/>
    <n v="1"/>
    <n v="6.33"/>
    <x v="0"/>
    <n v="1"/>
  </r>
  <r>
    <n v="2"/>
    <x v="0"/>
    <x v="0"/>
    <x v="307"/>
    <n v="6"/>
    <x v="17"/>
    <s v="Mon"/>
    <x v="360"/>
    <x v="0"/>
    <n v="1"/>
    <n v="1"/>
    <n v="1"/>
    <n v="6.33"/>
    <x v="0"/>
    <n v="1"/>
  </r>
  <r>
    <n v="1"/>
    <x v="1"/>
    <x v="0"/>
    <x v="219"/>
    <n v="6"/>
    <x v="7"/>
    <s v="Mon"/>
    <x v="360"/>
    <x v="0"/>
    <n v="1"/>
    <n v="0"/>
    <n v="1"/>
    <n v="6.33"/>
    <x v="0"/>
    <n v="1"/>
  </r>
  <r>
    <n v="1"/>
    <x v="1"/>
    <x v="0"/>
    <x v="58"/>
    <n v="6"/>
    <x v="16"/>
    <s v="Sat"/>
    <x v="360"/>
    <x v="0"/>
    <n v="1"/>
    <n v="0"/>
    <n v="1"/>
    <n v="6.33"/>
    <x v="0"/>
    <n v="1"/>
  </r>
  <r>
    <n v="5"/>
    <x v="0"/>
    <x v="0"/>
    <x v="111"/>
    <n v="6"/>
    <x v="10"/>
    <s v="Mon"/>
    <x v="361"/>
    <x v="0"/>
    <n v="1"/>
    <n v="1"/>
    <n v="1"/>
    <n v="5.33"/>
    <x v="0"/>
    <n v="1"/>
  </r>
  <r>
    <n v="1"/>
    <x v="0"/>
    <x v="0"/>
    <x v="273"/>
    <n v="6"/>
    <x v="15"/>
    <s v="Thu"/>
    <x v="361"/>
    <x v="0"/>
    <n v="0"/>
    <n v="0"/>
    <n v="0"/>
    <n v="5.33"/>
    <x v="0"/>
    <n v="1"/>
  </r>
  <r>
    <n v="5"/>
    <x v="0"/>
    <x v="0"/>
    <x v="171"/>
    <n v="6"/>
    <x v="3"/>
    <s v="Wed"/>
    <x v="361"/>
    <x v="1"/>
    <n v="1"/>
    <n v="0"/>
    <n v="0"/>
    <n v="5.33"/>
    <x v="0"/>
    <n v="1"/>
  </r>
  <r>
    <n v="1"/>
    <x v="1"/>
    <x v="0"/>
    <x v="275"/>
    <n v="6"/>
    <x v="11"/>
    <s v="Tue"/>
    <x v="361"/>
    <x v="0"/>
    <n v="1"/>
    <n v="1"/>
    <n v="1"/>
    <n v="5.33"/>
    <x v="0"/>
    <n v="1"/>
  </r>
  <r>
    <n v="1"/>
    <x v="0"/>
    <x v="0"/>
    <x v="11"/>
    <n v="6"/>
    <x v="15"/>
    <s v="Thu"/>
    <x v="361"/>
    <x v="17"/>
    <n v="0"/>
    <n v="0"/>
    <n v="0"/>
    <n v="5.33"/>
    <x v="0"/>
    <n v="1"/>
  </r>
  <r>
    <n v="2"/>
    <x v="0"/>
    <x v="0"/>
    <x v="61"/>
    <n v="6"/>
    <x v="12"/>
    <s v="Thu"/>
    <x v="361"/>
    <x v="0"/>
    <n v="1"/>
    <n v="0"/>
    <n v="0"/>
    <n v="5.33"/>
    <x v="0"/>
    <n v="1"/>
  </r>
  <r>
    <n v="1"/>
    <x v="0"/>
    <x v="0"/>
    <x v="142"/>
    <n v="6"/>
    <x v="17"/>
    <s v="Thu"/>
    <x v="361"/>
    <x v="17"/>
    <n v="0"/>
    <n v="1"/>
    <n v="0"/>
    <n v="5.33"/>
    <x v="0"/>
    <n v="1"/>
  </r>
  <r>
    <n v="1"/>
    <x v="0"/>
    <x v="0"/>
    <x v="233"/>
    <n v="6"/>
    <x v="16"/>
    <s v="Sat"/>
    <x v="361"/>
    <x v="0"/>
    <n v="0"/>
    <n v="0"/>
    <n v="0"/>
    <n v="5.33"/>
    <x v="0"/>
    <n v="1"/>
  </r>
  <r>
    <n v="2"/>
    <x v="0"/>
    <x v="0"/>
    <x v="202"/>
    <n v="6"/>
    <x v="1"/>
    <s v="Mon"/>
    <x v="361"/>
    <x v="0"/>
    <n v="1"/>
    <n v="0"/>
    <n v="1"/>
    <n v="5.33"/>
    <x v="0"/>
    <n v="1"/>
  </r>
  <r>
    <n v="1"/>
    <x v="0"/>
    <x v="0"/>
    <x v="59"/>
    <n v="6"/>
    <x v="13"/>
    <s v="Mon"/>
    <x v="361"/>
    <x v="0"/>
    <n v="1"/>
    <n v="0"/>
    <n v="1"/>
    <n v="5.33"/>
    <x v="0"/>
    <n v="1"/>
  </r>
  <r>
    <n v="2"/>
    <x v="0"/>
    <x v="0"/>
    <x v="248"/>
    <n v="6"/>
    <x v="3"/>
    <s v="Thu"/>
    <x v="361"/>
    <x v="0"/>
    <n v="1"/>
    <n v="1"/>
    <n v="1"/>
    <n v="5.33"/>
    <x v="0"/>
    <n v="1"/>
  </r>
  <r>
    <n v="2"/>
    <x v="0"/>
    <x v="0"/>
    <x v="43"/>
    <n v="6"/>
    <x v="13"/>
    <s v="Mon"/>
    <x v="361"/>
    <x v="17"/>
    <n v="1"/>
    <n v="0"/>
    <n v="0"/>
    <n v="5.33"/>
    <x v="0"/>
    <n v="1"/>
  </r>
  <r>
    <n v="2"/>
    <x v="0"/>
    <x v="0"/>
    <x v="143"/>
    <n v="6"/>
    <x v="10"/>
    <s v="Fri"/>
    <x v="362"/>
    <x v="0"/>
    <n v="1"/>
    <n v="1"/>
    <n v="1"/>
    <n v="8.58"/>
    <x v="0"/>
    <n v="1"/>
  </r>
  <r>
    <n v="2"/>
    <x v="0"/>
    <x v="0"/>
    <x v="131"/>
    <n v="6"/>
    <x v="12"/>
    <s v="Sun"/>
    <x v="362"/>
    <x v="0"/>
    <n v="1"/>
    <n v="1"/>
    <n v="1"/>
    <n v="8.58"/>
    <x v="0"/>
    <n v="1"/>
  </r>
  <r>
    <n v="2"/>
    <x v="0"/>
    <x v="0"/>
    <x v="112"/>
    <n v="6"/>
    <x v="2"/>
    <s v="Sun"/>
    <x v="362"/>
    <x v="0"/>
    <n v="1"/>
    <n v="0"/>
    <n v="1"/>
    <n v="8.58"/>
    <x v="0"/>
    <n v="1"/>
  </r>
  <r>
    <n v="4"/>
    <x v="0"/>
    <x v="0"/>
    <x v="305"/>
    <n v="6"/>
    <x v="1"/>
    <s v="Sun"/>
    <x v="362"/>
    <x v="0"/>
    <n v="0"/>
    <n v="0"/>
    <n v="0"/>
    <n v="8.58"/>
    <x v="0"/>
    <n v="1"/>
  </r>
  <r>
    <n v="1"/>
    <x v="0"/>
    <x v="0"/>
    <x v="126"/>
    <n v="6"/>
    <x v="12"/>
    <s v="Tue"/>
    <x v="362"/>
    <x v="11"/>
    <n v="0"/>
    <n v="0"/>
    <n v="0"/>
    <n v="8.58"/>
    <x v="0"/>
    <n v="1"/>
  </r>
  <r>
    <n v="1"/>
    <x v="0"/>
    <x v="0"/>
    <x v="126"/>
    <n v="6"/>
    <x v="14"/>
    <s v="Thu"/>
    <x v="362"/>
    <x v="1"/>
    <n v="0"/>
    <n v="0"/>
    <n v="0"/>
    <n v="8.58"/>
    <x v="0"/>
    <n v="1"/>
  </r>
  <r>
    <n v="2"/>
    <x v="0"/>
    <x v="0"/>
    <x v="359"/>
    <n v="6"/>
    <x v="14"/>
    <s v="Mon"/>
    <x v="362"/>
    <x v="0"/>
    <n v="1"/>
    <n v="0"/>
    <n v="1"/>
    <n v="8.58"/>
    <x v="0"/>
    <n v="1"/>
  </r>
  <r>
    <n v="2"/>
    <x v="1"/>
    <x v="0"/>
    <x v="252"/>
    <n v="6"/>
    <x v="14"/>
    <s v="Wed"/>
    <x v="362"/>
    <x v="0"/>
    <n v="1"/>
    <n v="1"/>
    <n v="0"/>
    <n v="8.58"/>
    <x v="0"/>
    <n v="1"/>
  </r>
  <r>
    <n v="1"/>
    <x v="1"/>
    <x v="0"/>
    <x v="114"/>
    <n v="6"/>
    <x v="22"/>
    <s v="Wed"/>
    <x v="362"/>
    <x v="0"/>
    <n v="1"/>
    <n v="1"/>
    <n v="1"/>
    <n v="8.58"/>
    <x v="0"/>
    <n v="1"/>
  </r>
  <r>
    <n v="2"/>
    <x v="0"/>
    <x v="0"/>
    <x v="232"/>
    <n v="6"/>
    <x v="13"/>
    <s v="Wed"/>
    <x v="362"/>
    <x v="1"/>
    <n v="1"/>
    <n v="0"/>
    <n v="1"/>
    <n v="8.58"/>
    <x v="0"/>
    <n v="1"/>
  </r>
  <r>
    <n v="1"/>
    <x v="0"/>
    <x v="0"/>
    <x v="225"/>
    <n v="6"/>
    <x v="3"/>
    <s v="Sun"/>
    <x v="362"/>
    <x v="0"/>
    <n v="1"/>
    <n v="0"/>
    <n v="1"/>
    <n v="8.58"/>
    <x v="0"/>
    <n v="1"/>
  </r>
  <r>
    <n v="1"/>
    <x v="0"/>
    <x v="0"/>
    <x v="8"/>
    <n v="6"/>
    <x v="13"/>
    <s v="Tue"/>
    <x v="363"/>
    <x v="0"/>
    <n v="1"/>
    <n v="0"/>
    <n v="0"/>
    <n v="4.67"/>
    <x v="0"/>
    <n v="1"/>
  </r>
  <r>
    <n v="3"/>
    <x v="0"/>
    <x v="0"/>
    <x v="26"/>
    <n v="6"/>
    <x v="16"/>
    <s v="Mon"/>
    <x v="363"/>
    <x v="0"/>
    <n v="0"/>
    <n v="0"/>
    <n v="0"/>
    <n v="4.67"/>
    <x v="0"/>
    <n v="1"/>
  </r>
  <r>
    <n v="2"/>
    <x v="0"/>
    <x v="0"/>
    <x v="134"/>
    <n v="6"/>
    <x v="0"/>
    <s v="Thu"/>
    <x v="363"/>
    <x v="41"/>
    <n v="1"/>
    <n v="0"/>
    <n v="0"/>
    <n v="4.67"/>
    <x v="0"/>
    <n v="1"/>
  </r>
  <r>
    <n v="2"/>
    <x v="0"/>
    <x v="0"/>
    <x v="263"/>
    <n v="6"/>
    <x v="8"/>
    <s v="Sun"/>
    <x v="363"/>
    <x v="0"/>
    <n v="1"/>
    <n v="0"/>
    <n v="0"/>
    <n v="4.67"/>
    <x v="0"/>
    <n v="1"/>
  </r>
  <r>
    <n v="1"/>
    <x v="0"/>
    <x v="0"/>
    <x v="103"/>
    <n v="6"/>
    <x v="7"/>
    <s v="Sat"/>
    <x v="363"/>
    <x v="0"/>
    <n v="1"/>
    <n v="0"/>
    <n v="1"/>
    <n v="4.67"/>
    <x v="0"/>
    <n v="1"/>
  </r>
  <r>
    <n v="2"/>
    <x v="0"/>
    <x v="0"/>
    <x v="49"/>
    <n v="6"/>
    <x v="0"/>
    <s v="Sun"/>
    <x v="363"/>
    <x v="0"/>
    <n v="1"/>
    <n v="1"/>
    <n v="1"/>
    <n v="4.67"/>
    <x v="0"/>
    <n v="1"/>
  </r>
  <r>
    <n v="2"/>
    <x v="0"/>
    <x v="0"/>
    <x v="199"/>
    <n v="6"/>
    <x v="22"/>
    <s v="Sat"/>
    <x v="363"/>
    <x v="0"/>
    <n v="1"/>
    <n v="1"/>
    <n v="1"/>
    <n v="4.67"/>
    <x v="0"/>
    <n v="1"/>
  </r>
  <r>
    <n v="1"/>
    <x v="0"/>
    <x v="0"/>
    <x v="217"/>
    <n v="6"/>
    <x v="13"/>
    <s v="Thu"/>
    <x v="363"/>
    <x v="0"/>
    <n v="1"/>
    <n v="0"/>
    <n v="0"/>
    <n v="4.67"/>
    <x v="0"/>
    <n v="1"/>
  </r>
  <r>
    <n v="2"/>
    <x v="0"/>
    <x v="0"/>
    <x v="9"/>
    <n v="6"/>
    <x v="16"/>
    <s v="Sun"/>
    <x v="363"/>
    <x v="0"/>
    <n v="1"/>
    <n v="0"/>
    <n v="1"/>
    <n v="4.67"/>
    <x v="0"/>
    <n v="1"/>
  </r>
  <r>
    <n v="2"/>
    <x v="0"/>
    <x v="0"/>
    <x v="98"/>
    <n v="6"/>
    <x v="1"/>
    <s v="Thu"/>
    <x v="363"/>
    <x v="0"/>
    <n v="1"/>
    <n v="1"/>
    <n v="0"/>
    <n v="4.67"/>
    <x v="0"/>
    <n v="1"/>
  </r>
  <r>
    <n v="1"/>
    <x v="1"/>
    <x v="0"/>
    <x v="28"/>
    <n v="6"/>
    <x v="9"/>
    <s v="Tue"/>
    <x v="363"/>
    <x v="0"/>
    <n v="1"/>
    <n v="0"/>
    <n v="0"/>
    <n v="4.67"/>
    <x v="0"/>
    <n v="1"/>
  </r>
  <r>
    <n v="1"/>
    <x v="0"/>
    <x v="0"/>
    <x v="241"/>
    <n v="6"/>
    <x v="13"/>
    <s v="Wed"/>
    <x v="363"/>
    <x v="23"/>
    <n v="1"/>
    <n v="1"/>
    <n v="0"/>
    <n v="4.67"/>
    <x v="0"/>
    <n v="1"/>
  </r>
  <r>
    <n v="1"/>
    <x v="0"/>
    <x v="0"/>
    <x v="0"/>
    <n v="6"/>
    <x v="7"/>
    <s v="Fri"/>
    <x v="363"/>
    <x v="23"/>
    <n v="1"/>
    <n v="0"/>
    <n v="0"/>
    <n v="4.67"/>
    <x v="0"/>
    <n v="1"/>
  </r>
  <r>
    <n v="1"/>
    <x v="0"/>
    <x v="0"/>
    <x v="61"/>
    <n v="6"/>
    <x v="15"/>
    <s v="Sun"/>
    <x v="363"/>
    <x v="0"/>
    <n v="1"/>
    <n v="1"/>
    <n v="1"/>
    <n v="4.67"/>
    <x v="0"/>
    <n v="1"/>
  </r>
  <r>
    <n v="1"/>
    <x v="0"/>
    <x v="0"/>
    <x v="133"/>
    <n v="6"/>
    <x v="4"/>
    <s v="Tue"/>
    <x v="363"/>
    <x v="23"/>
    <n v="1"/>
    <n v="0"/>
    <n v="0"/>
    <n v="4.67"/>
    <x v="0"/>
    <n v="1"/>
  </r>
  <r>
    <n v="1"/>
    <x v="0"/>
    <x v="0"/>
    <x v="263"/>
    <n v="6"/>
    <x v="4"/>
    <s v="Sat"/>
    <x v="363"/>
    <x v="0"/>
    <n v="1"/>
    <n v="0"/>
    <n v="0"/>
    <n v="4.67"/>
    <x v="0"/>
    <n v="1"/>
  </r>
  <r>
    <n v="1"/>
    <x v="0"/>
    <x v="0"/>
    <x v="64"/>
    <n v="6"/>
    <x v="11"/>
    <s v="Tue"/>
    <x v="363"/>
    <x v="23"/>
    <n v="1"/>
    <n v="0"/>
    <n v="1"/>
    <n v="4.67"/>
    <x v="0"/>
    <n v="1"/>
  </r>
  <r>
    <n v="1"/>
    <x v="0"/>
    <x v="0"/>
    <x v="141"/>
    <n v="6"/>
    <x v="4"/>
    <s v="Sat"/>
    <x v="363"/>
    <x v="23"/>
    <n v="1"/>
    <n v="1"/>
    <n v="1"/>
    <n v="4.67"/>
    <x v="0"/>
    <n v="1"/>
  </r>
  <r>
    <n v="4"/>
    <x v="0"/>
    <x v="0"/>
    <x v="261"/>
    <n v="6"/>
    <x v="13"/>
    <s v="Fri"/>
    <x v="363"/>
    <x v="0"/>
    <n v="1"/>
    <n v="0"/>
    <n v="0"/>
    <n v="4.67"/>
    <x v="0"/>
    <n v="1"/>
  </r>
  <r>
    <n v="1"/>
    <x v="0"/>
    <x v="0"/>
    <x v="18"/>
    <n v="6"/>
    <x v="18"/>
    <s v="Wed"/>
    <x v="363"/>
    <x v="23"/>
    <n v="0"/>
    <n v="0"/>
    <n v="0"/>
    <n v="4.67"/>
    <x v="0"/>
    <n v="1"/>
  </r>
  <r>
    <n v="1"/>
    <x v="0"/>
    <x v="0"/>
    <x v="180"/>
    <n v="6"/>
    <x v="18"/>
    <s v="Tue"/>
    <x v="363"/>
    <x v="0"/>
    <n v="0"/>
    <n v="0"/>
    <n v="1"/>
    <n v="4.67"/>
    <x v="0"/>
    <n v="1"/>
  </r>
  <r>
    <n v="1"/>
    <x v="0"/>
    <x v="0"/>
    <x v="232"/>
    <n v="6"/>
    <x v="11"/>
    <s v="Mon"/>
    <x v="363"/>
    <x v="23"/>
    <n v="0"/>
    <n v="0"/>
    <n v="1"/>
    <n v="4.67"/>
    <x v="0"/>
    <n v="1"/>
  </r>
  <r>
    <n v="1"/>
    <x v="0"/>
    <x v="0"/>
    <x v="59"/>
    <n v="6"/>
    <x v="17"/>
    <s v="Wed"/>
    <x v="363"/>
    <x v="0"/>
    <n v="1"/>
    <n v="1"/>
    <n v="1"/>
    <n v="4.67"/>
    <x v="0"/>
    <n v="1"/>
  </r>
  <r>
    <n v="2"/>
    <x v="1"/>
    <x v="0"/>
    <x v="206"/>
    <n v="6"/>
    <x v="4"/>
    <s v="Mon"/>
    <x v="363"/>
    <x v="0"/>
    <n v="0"/>
    <n v="0"/>
    <n v="0"/>
    <n v="4.67"/>
    <x v="0"/>
    <n v="1"/>
  </r>
  <r>
    <n v="1"/>
    <x v="0"/>
    <x v="0"/>
    <x v="0"/>
    <n v="6"/>
    <x v="4"/>
    <s v="Mon"/>
    <x v="363"/>
    <x v="0"/>
    <n v="1"/>
    <n v="1"/>
    <n v="1"/>
    <n v="4.67"/>
    <x v="0"/>
    <n v="1"/>
  </r>
  <r>
    <n v="2"/>
    <x v="0"/>
    <x v="0"/>
    <x v="90"/>
    <n v="6"/>
    <x v="22"/>
    <s v="Sun"/>
    <x v="363"/>
    <x v="0"/>
    <n v="1"/>
    <n v="1"/>
    <n v="0"/>
    <n v="4.67"/>
    <x v="0"/>
    <n v="1"/>
  </r>
  <r>
    <n v="2"/>
    <x v="0"/>
    <x v="0"/>
    <x v="52"/>
    <n v="6"/>
    <x v="13"/>
    <s v="Tue"/>
    <x v="363"/>
    <x v="23"/>
    <n v="1"/>
    <n v="0"/>
    <n v="0"/>
    <n v="4.67"/>
    <x v="0"/>
    <n v="1"/>
  </r>
  <r>
    <n v="2"/>
    <x v="0"/>
    <x v="0"/>
    <x v="249"/>
    <n v="6"/>
    <x v="3"/>
    <s v="Fri"/>
    <x v="363"/>
    <x v="0"/>
    <n v="1"/>
    <n v="0"/>
    <n v="0"/>
    <n v="4.67"/>
    <x v="0"/>
    <n v="1"/>
  </r>
  <r>
    <n v="2"/>
    <x v="0"/>
    <x v="0"/>
    <x v="175"/>
    <n v="6"/>
    <x v="19"/>
    <s v="Sun"/>
    <x v="363"/>
    <x v="0"/>
    <n v="0"/>
    <n v="0"/>
    <n v="0"/>
    <n v="4.67"/>
    <x v="0"/>
    <n v="1"/>
  </r>
  <r>
    <n v="2"/>
    <x v="0"/>
    <x v="0"/>
    <x v="75"/>
    <n v="6"/>
    <x v="15"/>
    <s v="Thu"/>
    <x v="363"/>
    <x v="0"/>
    <n v="1"/>
    <n v="0"/>
    <n v="1"/>
    <n v="4.67"/>
    <x v="0"/>
    <n v="1"/>
  </r>
  <r>
    <n v="3"/>
    <x v="0"/>
    <x v="0"/>
    <x v="68"/>
    <n v="6"/>
    <x v="18"/>
    <s v="Sat"/>
    <x v="363"/>
    <x v="0"/>
    <n v="0"/>
    <n v="0"/>
    <n v="0"/>
    <n v="4.67"/>
    <x v="0"/>
    <n v="1"/>
  </r>
  <r>
    <n v="2"/>
    <x v="0"/>
    <x v="0"/>
    <x v="241"/>
    <n v="6"/>
    <x v="10"/>
    <s v="Sat"/>
    <x v="363"/>
    <x v="1"/>
    <n v="0"/>
    <n v="1"/>
    <n v="0"/>
    <n v="4.67"/>
    <x v="0"/>
    <n v="1"/>
  </r>
  <r>
    <n v="2"/>
    <x v="0"/>
    <x v="0"/>
    <x v="186"/>
    <n v="6"/>
    <x v="22"/>
    <s v="Sat"/>
    <x v="363"/>
    <x v="0"/>
    <n v="1"/>
    <n v="0"/>
    <n v="1"/>
    <n v="4.67"/>
    <x v="0"/>
    <n v="1"/>
  </r>
  <r>
    <n v="1"/>
    <x v="1"/>
    <x v="0"/>
    <x v="107"/>
    <n v="6"/>
    <x v="1"/>
    <s v="Fri"/>
    <x v="363"/>
    <x v="0"/>
    <n v="1"/>
    <n v="0"/>
    <n v="1"/>
    <n v="4.67"/>
    <x v="0"/>
    <n v="1"/>
  </r>
  <r>
    <n v="2"/>
    <x v="0"/>
    <x v="0"/>
    <x v="228"/>
    <n v="6"/>
    <x v="6"/>
    <s v="Thu"/>
    <x v="363"/>
    <x v="0"/>
    <n v="1"/>
    <n v="0"/>
    <n v="1"/>
    <n v="4.67"/>
    <x v="0"/>
    <n v="1"/>
  </r>
  <r>
    <n v="2"/>
    <x v="0"/>
    <x v="0"/>
    <x v="99"/>
    <n v="6"/>
    <x v="4"/>
    <s v="Mon"/>
    <x v="363"/>
    <x v="0"/>
    <n v="1"/>
    <n v="1"/>
    <n v="1"/>
    <n v="4.67"/>
    <x v="0"/>
    <n v="1"/>
  </r>
  <r>
    <n v="4"/>
    <x v="0"/>
    <x v="0"/>
    <x v="64"/>
    <n v="6"/>
    <x v="6"/>
    <s v="Tue"/>
    <x v="363"/>
    <x v="0"/>
    <n v="1"/>
    <n v="1"/>
    <n v="1"/>
    <n v="4.67"/>
    <x v="0"/>
    <n v="1"/>
  </r>
  <r>
    <n v="6"/>
    <x v="0"/>
    <x v="0"/>
    <x v="172"/>
    <n v="6"/>
    <x v="16"/>
    <s v="Fri"/>
    <x v="363"/>
    <x v="0"/>
    <n v="1"/>
    <n v="0"/>
    <n v="1"/>
    <n v="4.67"/>
    <x v="0"/>
    <n v="1"/>
  </r>
  <r>
    <n v="2"/>
    <x v="0"/>
    <x v="0"/>
    <x v="57"/>
    <n v="6"/>
    <x v="11"/>
    <s v="Thu"/>
    <x v="363"/>
    <x v="0"/>
    <n v="1"/>
    <n v="0"/>
    <n v="1"/>
    <n v="4.67"/>
    <x v="0"/>
    <n v="1"/>
  </r>
  <r>
    <n v="1"/>
    <x v="0"/>
    <x v="0"/>
    <x v="112"/>
    <n v="6"/>
    <x v="6"/>
    <s v="Sat"/>
    <x v="363"/>
    <x v="0"/>
    <n v="1"/>
    <n v="0"/>
    <n v="0"/>
    <n v="4.67"/>
    <x v="0"/>
    <n v="1"/>
  </r>
  <r>
    <n v="1"/>
    <x v="0"/>
    <x v="0"/>
    <x v="222"/>
    <n v="6"/>
    <x v="7"/>
    <s v="Fri"/>
    <x v="363"/>
    <x v="0"/>
    <n v="1"/>
    <n v="0"/>
    <n v="0"/>
    <n v="4.67"/>
    <x v="0"/>
    <n v="1"/>
  </r>
  <r>
    <n v="2"/>
    <x v="0"/>
    <x v="0"/>
    <x v="232"/>
    <n v="6"/>
    <x v="4"/>
    <s v="Tue"/>
    <x v="363"/>
    <x v="23"/>
    <n v="1"/>
    <n v="1"/>
    <n v="0"/>
    <n v="4.67"/>
    <x v="0"/>
    <n v="1"/>
  </r>
  <r>
    <n v="3"/>
    <x v="0"/>
    <x v="0"/>
    <x v="170"/>
    <n v="6"/>
    <x v="3"/>
    <s v="Fri"/>
    <x v="363"/>
    <x v="0"/>
    <n v="1"/>
    <n v="0"/>
    <n v="0"/>
    <n v="4.67"/>
    <x v="0"/>
    <n v="1"/>
  </r>
  <r>
    <n v="1"/>
    <x v="0"/>
    <x v="0"/>
    <x v="71"/>
    <n v="6"/>
    <x v="3"/>
    <s v="Tue"/>
    <x v="363"/>
    <x v="0"/>
    <n v="1"/>
    <n v="1"/>
    <n v="1"/>
    <n v="4.67"/>
    <x v="0"/>
    <n v="1"/>
  </r>
  <r>
    <n v="1"/>
    <x v="0"/>
    <x v="0"/>
    <x v="378"/>
    <n v="6"/>
    <x v="6"/>
    <s v="Mon"/>
    <x v="363"/>
    <x v="0"/>
    <n v="1"/>
    <n v="0"/>
    <n v="0"/>
    <n v="4.67"/>
    <x v="0"/>
    <n v="1"/>
  </r>
  <r>
    <n v="2"/>
    <x v="0"/>
    <x v="0"/>
    <x v="123"/>
    <n v="6"/>
    <x v="15"/>
    <s v="Wed"/>
    <x v="363"/>
    <x v="0"/>
    <n v="1"/>
    <n v="0"/>
    <n v="1"/>
    <n v="4.67"/>
    <x v="0"/>
    <n v="1"/>
  </r>
  <r>
    <n v="4"/>
    <x v="0"/>
    <x v="0"/>
    <x v="195"/>
    <n v="6"/>
    <x v="17"/>
    <s v="Thu"/>
    <x v="363"/>
    <x v="0"/>
    <n v="1"/>
    <n v="1"/>
    <n v="0"/>
    <n v="4.67"/>
    <x v="0"/>
    <n v="1"/>
  </r>
  <r>
    <n v="2"/>
    <x v="0"/>
    <x v="0"/>
    <x v="4"/>
    <n v="6"/>
    <x v="2"/>
    <s v="Mon"/>
    <x v="363"/>
    <x v="0"/>
    <n v="1"/>
    <n v="1"/>
    <n v="1"/>
    <n v="4.67"/>
    <x v="0"/>
    <n v="1"/>
  </r>
  <r>
    <n v="1"/>
    <x v="0"/>
    <x v="0"/>
    <x v="43"/>
    <n v="6"/>
    <x v="15"/>
    <s v="Mon"/>
    <x v="363"/>
    <x v="23"/>
    <n v="1"/>
    <n v="0"/>
    <n v="0"/>
    <n v="4.67"/>
    <x v="0"/>
    <n v="1"/>
  </r>
  <r>
    <n v="1"/>
    <x v="0"/>
    <x v="0"/>
    <x v="279"/>
    <n v="6"/>
    <x v="10"/>
    <s v="Tue"/>
    <x v="363"/>
    <x v="0"/>
    <n v="1"/>
    <n v="0"/>
    <n v="0"/>
    <n v="4.67"/>
    <x v="0"/>
    <n v="1"/>
  </r>
  <r>
    <n v="2"/>
    <x v="0"/>
    <x v="0"/>
    <x v="420"/>
    <n v="6"/>
    <x v="1"/>
    <s v="Tue"/>
    <x v="363"/>
    <x v="0"/>
    <n v="1"/>
    <n v="0"/>
    <n v="0"/>
    <n v="4.67"/>
    <x v="0"/>
    <n v="1"/>
  </r>
  <r>
    <n v="1"/>
    <x v="0"/>
    <x v="0"/>
    <x v="111"/>
    <n v="6"/>
    <x v="11"/>
    <s v="Thu"/>
    <x v="363"/>
    <x v="0"/>
    <n v="0"/>
    <n v="0"/>
    <n v="0"/>
    <n v="4.67"/>
    <x v="0"/>
    <n v="1"/>
  </r>
  <r>
    <n v="1"/>
    <x v="0"/>
    <x v="0"/>
    <x v="336"/>
    <n v="6"/>
    <x v="1"/>
    <s v="Tue"/>
    <x v="363"/>
    <x v="0"/>
    <n v="1"/>
    <n v="0"/>
    <n v="0"/>
    <n v="4.67"/>
    <x v="0"/>
    <n v="1"/>
  </r>
  <r>
    <n v="2"/>
    <x v="1"/>
    <x v="0"/>
    <x v="4"/>
    <n v="6"/>
    <x v="19"/>
    <s v="Thu"/>
    <x v="363"/>
    <x v="0"/>
    <n v="1"/>
    <n v="0"/>
    <n v="0"/>
    <n v="4.67"/>
    <x v="0"/>
    <n v="1"/>
  </r>
  <r>
    <n v="3"/>
    <x v="0"/>
    <x v="0"/>
    <x v="45"/>
    <n v="6"/>
    <x v="13"/>
    <s v="Mon"/>
    <x v="363"/>
    <x v="0"/>
    <n v="1"/>
    <n v="1"/>
    <n v="0"/>
    <n v="4.67"/>
    <x v="0"/>
    <n v="1"/>
  </r>
  <r>
    <n v="4"/>
    <x v="0"/>
    <x v="0"/>
    <x v="352"/>
    <n v="6"/>
    <x v="13"/>
    <s v="Mon"/>
    <x v="363"/>
    <x v="0"/>
    <n v="1"/>
    <n v="1"/>
    <n v="1"/>
    <n v="4.67"/>
    <x v="0"/>
    <n v="1"/>
  </r>
  <r>
    <n v="2"/>
    <x v="1"/>
    <x v="0"/>
    <x v="51"/>
    <n v="6"/>
    <x v="12"/>
    <s v="Fri"/>
    <x v="363"/>
    <x v="0"/>
    <n v="1"/>
    <n v="0"/>
    <n v="1"/>
    <n v="4.67"/>
    <x v="0"/>
    <n v="1"/>
  </r>
  <r>
    <n v="2"/>
    <x v="0"/>
    <x v="0"/>
    <x v="118"/>
    <n v="6"/>
    <x v="1"/>
    <s v="Wed"/>
    <x v="363"/>
    <x v="0"/>
    <n v="1"/>
    <n v="0"/>
    <n v="1"/>
    <n v="4.67"/>
    <x v="0"/>
    <n v="1"/>
  </r>
  <r>
    <n v="1"/>
    <x v="0"/>
    <x v="0"/>
    <x v="57"/>
    <n v="6"/>
    <x v="8"/>
    <s v="Sun"/>
    <x v="363"/>
    <x v="0"/>
    <n v="1"/>
    <n v="0"/>
    <n v="0"/>
    <n v="4.67"/>
    <x v="0"/>
    <n v="1"/>
  </r>
  <r>
    <n v="1"/>
    <x v="0"/>
    <x v="0"/>
    <x v="18"/>
    <n v="6"/>
    <x v="16"/>
    <s v="Wed"/>
    <x v="363"/>
    <x v="0"/>
    <n v="1"/>
    <n v="1"/>
    <n v="1"/>
    <n v="4.67"/>
    <x v="0"/>
    <n v="1"/>
  </r>
  <r>
    <n v="1"/>
    <x v="0"/>
    <x v="0"/>
    <x v="64"/>
    <n v="6"/>
    <x v="5"/>
    <s v="Sat"/>
    <x v="363"/>
    <x v="0"/>
    <n v="1"/>
    <n v="0"/>
    <n v="0"/>
    <n v="4.67"/>
    <x v="0"/>
    <n v="1"/>
  </r>
  <r>
    <n v="5"/>
    <x v="0"/>
    <x v="0"/>
    <x v="412"/>
    <n v="6"/>
    <x v="8"/>
    <s v="Mon"/>
    <x v="363"/>
    <x v="0"/>
    <n v="1"/>
    <n v="0"/>
    <n v="1"/>
    <n v="4.67"/>
    <x v="0"/>
    <n v="1"/>
  </r>
  <r>
    <n v="1"/>
    <x v="0"/>
    <x v="0"/>
    <x v="103"/>
    <n v="6"/>
    <x v="14"/>
    <s v="Thu"/>
    <x v="363"/>
    <x v="0"/>
    <n v="1"/>
    <n v="1"/>
    <n v="1"/>
    <n v="4.67"/>
    <x v="0"/>
    <n v="1"/>
  </r>
  <r>
    <n v="5"/>
    <x v="0"/>
    <x v="0"/>
    <x v="226"/>
    <n v="6"/>
    <x v="6"/>
    <s v="Sun"/>
    <x v="363"/>
    <x v="0"/>
    <n v="1"/>
    <n v="0"/>
    <n v="1"/>
    <n v="4.67"/>
    <x v="0"/>
    <n v="1"/>
  </r>
  <r>
    <n v="1"/>
    <x v="0"/>
    <x v="0"/>
    <x v="103"/>
    <n v="6"/>
    <x v="4"/>
    <s v="Wed"/>
    <x v="363"/>
    <x v="0"/>
    <n v="1"/>
    <n v="0"/>
    <n v="0"/>
    <n v="4.67"/>
    <x v="0"/>
    <n v="1"/>
  </r>
  <r>
    <n v="2"/>
    <x v="0"/>
    <x v="0"/>
    <x v="38"/>
    <n v="6"/>
    <x v="4"/>
    <s v="Sat"/>
    <x v="363"/>
    <x v="0"/>
    <n v="1"/>
    <n v="0"/>
    <n v="0"/>
    <n v="4.67"/>
    <x v="0"/>
    <n v="1"/>
  </r>
  <r>
    <n v="2"/>
    <x v="0"/>
    <x v="0"/>
    <x v="340"/>
    <n v="6"/>
    <x v="16"/>
    <s v="Thu"/>
    <x v="363"/>
    <x v="0"/>
    <n v="1"/>
    <n v="0"/>
    <n v="0"/>
    <n v="4.67"/>
    <x v="0"/>
    <n v="1"/>
  </r>
  <r>
    <n v="5"/>
    <x v="0"/>
    <x v="0"/>
    <x v="289"/>
    <n v="6"/>
    <x v="7"/>
    <s v="Tue"/>
    <x v="363"/>
    <x v="0"/>
    <n v="1"/>
    <n v="0"/>
    <n v="0"/>
    <n v="4.67"/>
    <x v="0"/>
    <n v="1"/>
  </r>
  <r>
    <n v="6"/>
    <x v="0"/>
    <x v="0"/>
    <x v="170"/>
    <n v="6"/>
    <x v="12"/>
    <s v="Tue"/>
    <x v="363"/>
    <x v="0"/>
    <n v="1"/>
    <n v="0"/>
    <n v="0"/>
    <n v="4.67"/>
    <x v="0"/>
    <n v="1"/>
  </r>
  <r>
    <n v="1"/>
    <x v="0"/>
    <x v="0"/>
    <x v="225"/>
    <n v="6"/>
    <x v="12"/>
    <s v="Sun"/>
    <x v="363"/>
    <x v="0"/>
    <n v="1"/>
    <n v="0"/>
    <n v="0"/>
    <n v="4.67"/>
    <x v="0"/>
    <n v="1"/>
  </r>
  <r>
    <n v="1"/>
    <x v="0"/>
    <x v="0"/>
    <x v="86"/>
    <n v="6"/>
    <x v="6"/>
    <s v="Fri"/>
    <x v="363"/>
    <x v="0"/>
    <n v="1"/>
    <n v="1"/>
    <n v="0"/>
    <n v="4.67"/>
    <x v="0"/>
    <n v="1"/>
  </r>
  <r>
    <n v="1"/>
    <x v="0"/>
    <x v="0"/>
    <x v="76"/>
    <n v="6"/>
    <x v="15"/>
    <s v="Tue"/>
    <x v="363"/>
    <x v="0"/>
    <n v="0"/>
    <n v="0"/>
    <n v="0"/>
    <n v="4.67"/>
    <x v="0"/>
    <n v="1"/>
  </r>
  <r>
    <n v="2"/>
    <x v="0"/>
    <x v="0"/>
    <x v="38"/>
    <n v="6"/>
    <x v="15"/>
    <s v="Mon"/>
    <x v="363"/>
    <x v="0"/>
    <n v="1"/>
    <n v="1"/>
    <n v="1"/>
    <n v="4.67"/>
    <x v="0"/>
    <n v="1"/>
  </r>
  <r>
    <n v="1"/>
    <x v="0"/>
    <x v="0"/>
    <x v="247"/>
    <n v="6"/>
    <x v="7"/>
    <s v="Thu"/>
    <x v="363"/>
    <x v="0"/>
    <n v="1"/>
    <n v="0"/>
    <n v="1"/>
    <n v="4.67"/>
    <x v="0"/>
    <n v="1"/>
  </r>
  <r>
    <n v="1"/>
    <x v="0"/>
    <x v="0"/>
    <x v="249"/>
    <n v="6"/>
    <x v="3"/>
    <s v="Fri"/>
    <x v="363"/>
    <x v="0"/>
    <n v="1"/>
    <n v="0"/>
    <n v="0"/>
    <n v="4.67"/>
    <x v="0"/>
    <n v="1"/>
  </r>
  <r>
    <n v="2"/>
    <x v="0"/>
    <x v="0"/>
    <x v="100"/>
    <n v="6"/>
    <x v="0"/>
    <s v="Fri"/>
    <x v="363"/>
    <x v="0"/>
    <n v="1"/>
    <n v="1"/>
    <n v="1"/>
    <n v="4.67"/>
    <x v="0"/>
    <n v="1"/>
  </r>
  <r>
    <n v="1"/>
    <x v="0"/>
    <x v="0"/>
    <x v="222"/>
    <n v="6"/>
    <x v="14"/>
    <s v="Fri"/>
    <x v="363"/>
    <x v="23"/>
    <n v="0"/>
    <n v="0"/>
    <n v="0"/>
    <n v="4.67"/>
    <x v="0"/>
    <n v="1"/>
  </r>
  <r>
    <n v="1"/>
    <x v="0"/>
    <x v="0"/>
    <x v="141"/>
    <n v="6"/>
    <x v="14"/>
    <s v="Thu"/>
    <x v="363"/>
    <x v="23"/>
    <n v="1"/>
    <n v="0"/>
    <n v="0"/>
    <n v="4.67"/>
    <x v="0"/>
    <n v="1"/>
  </r>
  <r>
    <n v="4"/>
    <x v="0"/>
    <x v="0"/>
    <x v="247"/>
    <n v="6"/>
    <x v="10"/>
    <s v="Thu"/>
    <x v="363"/>
    <x v="0"/>
    <n v="1"/>
    <n v="1"/>
    <n v="1"/>
    <n v="4.67"/>
    <x v="0"/>
    <n v="1"/>
  </r>
  <r>
    <n v="1"/>
    <x v="0"/>
    <x v="0"/>
    <x v="202"/>
    <n v="6"/>
    <x v="17"/>
    <s v="Sun"/>
    <x v="363"/>
    <x v="0"/>
    <n v="1"/>
    <n v="0"/>
    <n v="1"/>
    <n v="4.67"/>
    <x v="0"/>
    <n v="1"/>
  </r>
  <r>
    <n v="2"/>
    <x v="0"/>
    <x v="0"/>
    <x v="177"/>
    <n v="6"/>
    <x v="16"/>
    <s v="Fri"/>
    <x v="363"/>
    <x v="0"/>
    <n v="1"/>
    <n v="0"/>
    <n v="0"/>
    <n v="4.67"/>
    <x v="0"/>
    <n v="1"/>
  </r>
  <r>
    <n v="2"/>
    <x v="0"/>
    <x v="0"/>
    <x v="64"/>
    <n v="6"/>
    <x v="6"/>
    <s v="Tue"/>
    <x v="363"/>
    <x v="0"/>
    <n v="1"/>
    <n v="0"/>
    <n v="0"/>
    <n v="4.67"/>
    <x v="0"/>
    <n v="1"/>
  </r>
  <r>
    <n v="1"/>
    <x v="0"/>
    <x v="0"/>
    <x v="133"/>
    <n v="6"/>
    <x v="2"/>
    <s v="Fri"/>
    <x v="363"/>
    <x v="22"/>
    <n v="1"/>
    <n v="0"/>
    <n v="0"/>
    <n v="4.67"/>
    <x v="0"/>
    <n v="1"/>
  </r>
  <r>
    <n v="3"/>
    <x v="0"/>
    <x v="0"/>
    <x v="0"/>
    <n v="6"/>
    <x v="10"/>
    <s v="Sat"/>
    <x v="363"/>
    <x v="0"/>
    <n v="1"/>
    <n v="0"/>
    <n v="0"/>
    <n v="4.67"/>
    <x v="0"/>
    <n v="1"/>
  </r>
  <r>
    <n v="1"/>
    <x v="0"/>
    <x v="0"/>
    <x v="24"/>
    <n v="6"/>
    <x v="11"/>
    <s v="Fri"/>
    <x v="363"/>
    <x v="0"/>
    <n v="0"/>
    <n v="0"/>
    <n v="0"/>
    <n v="4.67"/>
    <x v="0"/>
    <n v="1"/>
  </r>
  <r>
    <n v="1"/>
    <x v="1"/>
    <x v="0"/>
    <x v="193"/>
    <n v="6"/>
    <x v="13"/>
    <s v="Mon"/>
    <x v="363"/>
    <x v="0"/>
    <n v="1"/>
    <n v="1"/>
    <n v="0"/>
    <n v="4.67"/>
    <x v="0"/>
    <n v="1"/>
  </r>
  <r>
    <n v="2"/>
    <x v="0"/>
    <x v="0"/>
    <x v="73"/>
    <n v="6"/>
    <x v="0"/>
    <s v="Thu"/>
    <x v="363"/>
    <x v="0"/>
    <n v="1"/>
    <n v="1"/>
    <n v="1"/>
    <n v="4.67"/>
    <x v="0"/>
    <n v="1"/>
  </r>
  <r>
    <n v="2"/>
    <x v="0"/>
    <x v="0"/>
    <x v="61"/>
    <n v="6"/>
    <x v="8"/>
    <s v="Sat"/>
    <x v="363"/>
    <x v="0"/>
    <n v="1"/>
    <n v="0"/>
    <n v="0"/>
    <n v="4.67"/>
    <x v="0"/>
    <n v="1"/>
  </r>
  <r>
    <n v="1"/>
    <x v="0"/>
    <x v="0"/>
    <x v="233"/>
    <n v="6"/>
    <x v="10"/>
    <s v="Fri"/>
    <x v="363"/>
    <x v="0"/>
    <n v="1"/>
    <n v="1"/>
    <n v="1"/>
    <n v="4.67"/>
    <x v="0"/>
    <n v="1"/>
  </r>
  <r>
    <n v="5"/>
    <x v="0"/>
    <x v="0"/>
    <x v="251"/>
    <n v="6"/>
    <x v="7"/>
    <s v="Sat"/>
    <x v="363"/>
    <x v="0"/>
    <n v="1"/>
    <n v="0"/>
    <n v="0"/>
    <n v="4.67"/>
    <x v="0"/>
    <n v="1"/>
  </r>
  <r>
    <n v="4"/>
    <x v="0"/>
    <x v="0"/>
    <x v="356"/>
    <n v="6"/>
    <x v="0"/>
    <s v="Sat"/>
    <x v="363"/>
    <x v="0"/>
    <n v="1"/>
    <n v="0"/>
    <n v="1"/>
    <n v="4.67"/>
    <x v="0"/>
    <n v="1"/>
  </r>
  <r>
    <n v="1"/>
    <x v="0"/>
    <x v="0"/>
    <x v="51"/>
    <n v="6"/>
    <x v="4"/>
    <s v="Fri"/>
    <x v="363"/>
    <x v="0"/>
    <n v="0"/>
    <n v="0"/>
    <n v="0"/>
    <n v="4.67"/>
    <x v="0"/>
    <n v="1"/>
  </r>
  <r>
    <n v="1"/>
    <x v="0"/>
    <x v="0"/>
    <x v="143"/>
    <n v="6"/>
    <x v="3"/>
    <s v="Mon"/>
    <x v="363"/>
    <x v="0"/>
    <n v="1"/>
    <n v="0"/>
    <n v="0"/>
    <n v="4.67"/>
    <x v="0"/>
    <n v="1"/>
  </r>
  <r>
    <n v="2"/>
    <x v="0"/>
    <x v="0"/>
    <x v="124"/>
    <n v="6"/>
    <x v="23"/>
    <s v="Wed"/>
    <x v="363"/>
    <x v="10"/>
    <n v="0"/>
    <n v="0"/>
    <n v="0"/>
    <n v="4.67"/>
    <x v="0"/>
    <n v="1"/>
  </r>
  <r>
    <n v="8"/>
    <x v="0"/>
    <x v="0"/>
    <x v="366"/>
    <n v="6"/>
    <x v="0"/>
    <s v="Sat"/>
    <x v="363"/>
    <x v="0"/>
    <n v="1"/>
    <n v="1"/>
    <n v="1"/>
    <n v="4.67"/>
    <x v="0"/>
    <n v="1"/>
  </r>
  <r>
    <n v="2"/>
    <x v="0"/>
    <x v="0"/>
    <x v="253"/>
    <n v="6"/>
    <x v="2"/>
    <s v="Tue"/>
    <x v="363"/>
    <x v="0"/>
    <n v="1"/>
    <n v="0"/>
    <n v="0"/>
    <n v="4.67"/>
    <x v="0"/>
    <n v="1"/>
  </r>
  <r>
    <n v="2"/>
    <x v="0"/>
    <x v="0"/>
    <x v="73"/>
    <n v="6"/>
    <x v="7"/>
    <s v="Sat"/>
    <x v="363"/>
    <x v="0"/>
    <n v="1"/>
    <n v="1"/>
    <n v="1"/>
    <n v="4.67"/>
    <x v="0"/>
    <n v="1"/>
  </r>
  <r>
    <n v="1"/>
    <x v="0"/>
    <x v="0"/>
    <x v="4"/>
    <n v="6"/>
    <x v="11"/>
    <s v="Sun"/>
    <x v="363"/>
    <x v="0"/>
    <n v="1"/>
    <n v="1"/>
    <n v="1"/>
    <n v="4.67"/>
    <x v="0"/>
    <n v="1"/>
  </r>
  <r>
    <n v="2"/>
    <x v="0"/>
    <x v="0"/>
    <x v="133"/>
    <n v="6"/>
    <x v="19"/>
    <s v="Thu"/>
    <x v="363"/>
    <x v="22"/>
    <n v="1"/>
    <n v="1"/>
    <n v="1"/>
    <n v="4.67"/>
    <x v="0"/>
    <n v="1"/>
  </r>
  <r>
    <n v="3"/>
    <x v="0"/>
    <x v="0"/>
    <x v="318"/>
    <n v="6"/>
    <x v="4"/>
    <s v="Fri"/>
    <x v="363"/>
    <x v="0"/>
    <n v="1"/>
    <n v="0"/>
    <n v="0"/>
    <n v="4.67"/>
    <x v="0"/>
    <n v="1"/>
  </r>
  <r>
    <n v="1"/>
    <x v="0"/>
    <x v="0"/>
    <x v="73"/>
    <n v="6"/>
    <x v="12"/>
    <s v="Fri"/>
    <x v="363"/>
    <x v="23"/>
    <n v="0"/>
    <n v="0"/>
    <n v="0"/>
    <n v="4.67"/>
    <x v="0"/>
    <n v="1"/>
  </r>
  <r>
    <n v="2"/>
    <x v="0"/>
    <x v="0"/>
    <x v="158"/>
    <n v="6"/>
    <x v="11"/>
    <s v="Sun"/>
    <x v="363"/>
    <x v="0"/>
    <n v="1"/>
    <n v="1"/>
    <n v="1"/>
    <n v="4.67"/>
    <x v="0"/>
    <n v="1"/>
  </r>
  <r>
    <n v="2"/>
    <x v="1"/>
    <x v="0"/>
    <x v="98"/>
    <n v="6"/>
    <x v="18"/>
    <s v="Sat"/>
    <x v="363"/>
    <x v="0"/>
    <n v="0"/>
    <n v="0"/>
    <n v="1"/>
    <n v="4.67"/>
    <x v="0"/>
    <n v="1"/>
  </r>
  <r>
    <n v="1"/>
    <x v="0"/>
    <x v="0"/>
    <x v="241"/>
    <n v="6"/>
    <x v="7"/>
    <s v="Wed"/>
    <x v="363"/>
    <x v="23"/>
    <n v="1"/>
    <n v="1"/>
    <n v="0"/>
    <n v="4.67"/>
    <x v="0"/>
    <n v="1"/>
  </r>
  <r>
    <n v="2"/>
    <x v="0"/>
    <x v="0"/>
    <x v="0"/>
    <n v="6"/>
    <x v="3"/>
    <s v="Tue"/>
    <x v="363"/>
    <x v="0"/>
    <n v="1"/>
    <n v="1"/>
    <n v="1"/>
    <n v="4.67"/>
    <x v="0"/>
    <n v="1"/>
  </r>
  <r>
    <n v="4"/>
    <x v="0"/>
    <x v="0"/>
    <x v="212"/>
    <n v="6"/>
    <x v="6"/>
    <s v="Tue"/>
    <x v="365"/>
    <x v="0"/>
    <n v="1"/>
    <n v="0"/>
    <n v="1"/>
    <n v="5"/>
    <x v="0"/>
    <n v="1"/>
  </r>
  <r>
    <n v="2"/>
    <x v="0"/>
    <x v="0"/>
    <x v="64"/>
    <n v="6"/>
    <x v="10"/>
    <s v="Wed"/>
    <x v="366"/>
    <x v="11"/>
    <n v="0"/>
    <n v="0"/>
    <n v="0"/>
    <n v="5.62"/>
    <x v="0"/>
    <n v="1"/>
  </r>
  <r>
    <n v="3"/>
    <x v="0"/>
    <x v="0"/>
    <x v="115"/>
    <n v="6"/>
    <x v="12"/>
    <s v="Fri"/>
    <x v="366"/>
    <x v="11"/>
    <n v="1"/>
    <n v="0"/>
    <n v="1"/>
    <n v="5.62"/>
    <x v="0"/>
    <n v="1"/>
  </r>
  <r>
    <n v="2"/>
    <x v="0"/>
    <x v="0"/>
    <x v="315"/>
    <n v="19"/>
    <x v="13"/>
    <s v="Sat"/>
    <x v="549"/>
    <x v="3"/>
    <n v="1"/>
    <n v="0"/>
    <n v="0"/>
    <n v="5.52"/>
    <x v="1"/>
    <n v="0"/>
  </r>
  <r>
    <n v="1"/>
    <x v="0"/>
    <x v="0"/>
    <x v="134"/>
    <n v="20"/>
    <x v="14"/>
    <s v="Sat"/>
    <x v="549"/>
    <x v="3"/>
    <n v="0"/>
    <n v="0"/>
    <n v="0"/>
    <n v="5.52"/>
    <x v="1"/>
    <n v="0"/>
  </r>
  <r>
    <n v="2"/>
    <x v="0"/>
    <x v="0"/>
    <x v="115"/>
    <n v="22"/>
    <x v="0"/>
    <s v="Wed"/>
    <x v="549"/>
    <x v="16"/>
    <n v="1"/>
    <n v="1"/>
    <n v="0"/>
    <n v="5.52"/>
    <x v="1"/>
    <n v="0"/>
  </r>
  <r>
    <n v="1"/>
    <x v="0"/>
    <x v="0"/>
    <x v="170"/>
    <n v="31"/>
    <x v="10"/>
    <s v="Sat"/>
    <x v="549"/>
    <x v="3"/>
    <n v="0"/>
    <n v="0"/>
    <n v="1"/>
    <n v="5.52"/>
    <x v="1"/>
    <n v="0"/>
  </r>
  <r>
    <n v="2"/>
    <x v="0"/>
    <x v="0"/>
    <x v="66"/>
    <n v="22"/>
    <x v="16"/>
    <s v="Wed"/>
    <x v="549"/>
    <x v="16"/>
    <n v="1"/>
    <n v="0"/>
    <n v="1"/>
    <n v="5.52"/>
    <x v="1"/>
    <n v="0"/>
  </r>
  <r>
    <n v="1"/>
    <x v="0"/>
    <x v="0"/>
    <x v="23"/>
    <n v="48"/>
    <x v="23"/>
    <s v="Thu"/>
    <x v="549"/>
    <x v="3"/>
    <n v="1"/>
    <n v="0"/>
    <n v="1"/>
    <n v="5.52"/>
    <x v="1"/>
    <n v="0"/>
  </r>
  <r>
    <n v="3"/>
    <x v="0"/>
    <x v="0"/>
    <x v="255"/>
    <n v="33"/>
    <x v="7"/>
    <s v="Thu"/>
    <x v="549"/>
    <x v="3"/>
    <n v="1"/>
    <n v="0"/>
    <n v="1"/>
    <n v="5.52"/>
    <x v="1"/>
    <n v="0"/>
  </r>
  <r>
    <n v="2"/>
    <x v="0"/>
    <x v="0"/>
    <x v="350"/>
    <n v="19"/>
    <x v="1"/>
    <s v="Mon"/>
    <x v="549"/>
    <x v="16"/>
    <n v="1"/>
    <n v="0"/>
    <n v="1"/>
    <n v="5.52"/>
    <x v="1"/>
    <n v="0"/>
  </r>
  <r>
    <n v="1"/>
    <x v="0"/>
    <x v="0"/>
    <x v="203"/>
    <n v="22"/>
    <x v="10"/>
    <s v="Mon"/>
    <x v="549"/>
    <x v="3"/>
    <n v="0"/>
    <n v="0"/>
    <n v="1"/>
    <n v="5.52"/>
    <x v="1"/>
    <n v="0"/>
  </r>
  <r>
    <n v="1"/>
    <x v="1"/>
    <x v="0"/>
    <x v="269"/>
    <n v="30"/>
    <x v="12"/>
    <s v="Sun"/>
    <x v="549"/>
    <x v="16"/>
    <n v="0"/>
    <n v="0"/>
    <n v="0"/>
    <n v="5.52"/>
    <x v="1"/>
    <n v="0"/>
  </r>
  <r>
    <n v="2"/>
    <x v="0"/>
    <x v="0"/>
    <x v="310"/>
    <n v="25"/>
    <x v="1"/>
    <s v="Tue"/>
    <x v="549"/>
    <x v="9"/>
    <n v="1"/>
    <n v="1"/>
    <n v="1"/>
    <n v="5.52"/>
    <x v="1"/>
    <n v="0"/>
  </r>
  <r>
    <n v="1"/>
    <x v="0"/>
    <x v="0"/>
    <x v="86"/>
    <n v="43"/>
    <x v="2"/>
    <s v="Sat"/>
    <x v="549"/>
    <x v="3"/>
    <n v="1"/>
    <n v="1"/>
    <n v="1"/>
    <n v="5.52"/>
    <x v="1"/>
    <n v="0"/>
  </r>
  <r>
    <n v="4"/>
    <x v="0"/>
    <x v="0"/>
    <x v="321"/>
    <n v="24"/>
    <x v="20"/>
    <s v="Mon"/>
    <x v="549"/>
    <x v="3"/>
    <n v="1"/>
    <n v="0"/>
    <n v="1"/>
    <n v="5.52"/>
    <x v="1"/>
    <n v="0"/>
  </r>
  <r>
    <n v="1"/>
    <x v="0"/>
    <x v="0"/>
    <x v="310"/>
    <n v="17"/>
    <x v="1"/>
    <s v="Fri"/>
    <x v="549"/>
    <x v="16"/>
    <n v="0"/>
    <n v="0"/>
    <n v="0"/>
    <n v="5.52"/>
    <x v="1"/>
    <n v="0"/>
  </r>
  <r>
    <n v="1"/>
    <x v="0"/>
    <x v="0"/>
    <x v="15"/>
    <n v="34"/>
    <x v="10"/>
    <s v="Tue"/>
    <x v="549"/>
    <x v="3"/>
    <n v="1"/>
    <n v="1"/>
    <n v="1"/>
    <n v="5.52"/>
    <x v="1"/>
    <n v="0"/>
  </r>
  <r>
    <n v="1"/>
    <x v="0"/>
    <x v="0"/>
    <x v="36"/>
    <n v="18"/>
    <x v="1"/>
    <s v="Thu"/>
    <x v="549"/>
    <x v="16"/>
    <n v="1"/>
    <n v="0"/>
    <n v="0"/>
    <n v="5.52"/>
    <x v="1"/>
    <n v="0"/>
  </r>
  <r>
    <n v="1"/>
    <x v="0"/>
    <x v="0"/>
    <x v="21"/>
    <n v="37"/>
    <x v="7"/>
    <s v="Sun"/>
    <x v="549"/>
    <x v="16"/>
    <n v="0"/>
    <n v="0"/>
    <n v="0"/>
    <n v="5.52"/>
    <x v="1"/>
    <n v="0"/>
  </r>
  <r>
    <n v="1"/>
    <x v="0"/>
    <x v="0"/>
    <x v="114"/>
    <n v="29"/>
    <x v="11"/>
    <s v="Sat"/>
    <x v="549"/>
    <x v="3"/>
    <n v="0"/>
    <n v="0"/>
    <n v="1"/>
    <n v="5.52"/>
    <x v="1"/>
    <n v="0"/>
  </r>
  <r>
    <n v="1"/>
    <x v="0"/>
    <x v="0"/>
    <x v="13"/>
    <n v="155"/>
    <x v="15"/>
    <s v="Sun"/>
    <x v="549"/>
    <x v="3"/>
    <n v="1"/>
    <n v="0"/>
    <n v="0"/>
    <n v="5.52"/>
    <x v="1"/>
    <n v="0"/>
  </r>
  <r>
    <n v="1"/>
    <x v="0"/>
    <x v="0"/>
    <x v="362"/>
    <n v="17"/>
    <x v="14"/>
    <s v="Sun"/>
    <x v="550"/>
    <x v="17"/>
    <n v="0"/>
    <n v="0"/>
    <n v="0"/>
    <n v="5.07"/>
    <x v="1"/>
    <n v="0"/>
  </r>
  <r>
    <n v="2"/>
    <x v="0"/>
    <x v="2"/>
    <x v="408"/>
    <n v="29"/>
    <x v="5"/>
    <s v="Wed"/>
    <x v="551"/>
    <x v="3"/>
    <n v="1"/>
    <n v="0"/>
    <n v="0"/>
    <n v="7.57"/>
    <x v="1"/>
    <n v="0"/>
  </r>
  <r>
    <n v="1"/>
    <x v="0"/>
    <x v="0"/>
    <x v="141"/>
    <n v="88"/>
    <x v="6"/>
    <s v="Wed"/>
    <x v="552"/>
    <x v="21"/>
    <n v="1"/>
    <n v="0"/>
    <n v="1"/>
    <n v="6.62"/>
    <x v="1"/>
    <n v="0"/>
  </r>
  <r>
    <n v="2"/>
    <x v="0"/>
    <x v="0"/>
    <x v="133"/>
    <n v="19"/>
    <x v="15"/>
    <s v="Mon"/>
    <x v="552"/>
    <x v="3"/>
    <n v="1"/>
    <n v="0"/>
    <n v="1"/>
    <n v="6.62"/>
    <x v="1"/>
    <n v="0"/>
  </r>
  <r>
    <n v="2"/>
    <x v="0"/>
    <x v="0"/>
    <x v="73"/>
    <n v="27"/>
    <x v="4"/>
    <s v="Fri"/>
    <x v="552"/>
    <x v="21"/>
    <n v="1"/>
    <n v="0"/>
    <n v="1"/>
    <n v="6.62"/>
    <x v="1"/>
    <n v="0"/>
  </r>
  <r>
    <n v="1"/>
    <x v="0"/>
    <x v="0"/>
    <x v="232"/>
    <n v="21"/>
    <x v="7"/>
    <s v="Thu"/>
    <x v="552"/>
    <x v="3"/>
    <n v="1"/>
    <n v="0"/>
    <n v="1"/>
    <n v="6.62"/>
    <x v="1"/>
    <n v="0"/>
  </r>
  <r>
    <n v="1"/>
    <x v="0"/>
    <x v="0"/>
    <x v="44"/>
    <n v="20"/>
    <x v="13"/>
    <s v="Thu"/>
    <x v="552"/>
    <x v="21"/>
    <n v="1"/>
    <n v="0"/>
    <n v="0"/>
    <n v="6.62"/>
    <x v="1"/>
    <n v="0"/>
  </r>
  <r>
    <n v="1"/>
    <x v="0"/>
    <x v="0"/>
    <x v="227"/>
    <n v="28"/>
    <x v="7"/>
    <s v="Fri"/>
    <x v="552"/>
    <x v="21"/>
    <n v="0"/>
    <n v="0"/>
    <n v="0"/>
    <n v="6.62"/>
    <x v="1"/>
    <n v="0"/>
  </r>
  <r>
    <n v="2"/>
    <x v="0"/>
    <x v="0"/>
    <x v="149"/>
    <n v="24"/>
    <x v="13"/>
    <s v="Mon"/>
    <x v="552"/>
    <x v="3"/>
    <n v="1"/>
    <n v="0"/>
    <n v="0"/>
    <n v="6.62"/>
    <x v="1"/>
    <n v="0"/>
  </r>
  <r>
    <n v="1"/>
    <x v="0"/>
    <x v="0"/>
    <x v="238"/>
    <n v="19"/>
    <x v="8"/>
    <s v="Tue"/>
    <x v="552"/>
    <x v="21"/>
    <n v="1"/>
    <n v="0"/>
    <n v="1"/>
    <n v="6.62"/>
    <x v="1"/>
    <n v="0"/>
  </r>
  <r>
    <n v="1"/>
    <x v="0"/>
    <x v="0"/>
    <x v="114"/>
    <n v="47"/>
    <x v="2"/>
    <s v="Tue"/>
    <x v="552"/>
    <x v="3"/>
    <n v="1"/>
    <n v="0"/>
    <n v="1"/>
    <n v="6.62"/>
    <x v="1"/>
    <n v="0"/>
  </r>
  <r>
    <n v="1"/>
    <x v="0"/>
    <x v="0"/>
    <x v="232"/>
    <n v="35"/>
    <x v="5"/>
    <s v="Wed"/>
    <x v="552"/>
    <x v="3"/>
    <n v="1"/>
    <n v="1"/>
    <n v="0"/>
    <n v="6.62"/>
    <x v="1"/>
    <n v="0"/>
  </r>
  <r>
    <n v="2"/>
    <x v="0"/>
    <x v="0"/>
    <x v="64"/>
    <n v="82"/>
    <x v="10"/>
    <s v="Thu"/>
    <x v="552"/>
    <x v="21"/>
    <n v="1"/>
    <n v="0"/>
    <n v="1"/>
    <n v="6.62"/>
    <x v="1"/>
    <n v="0"/>
  </r>
  <r>
    <n v="1"/>
    <x v="0"/>
    <x v="0"/>
    <x v="59"/>
    <n v="27"/>
    <x v="19"/>
    <s v="Fri"/>
    <x v="552"/>
    <x v="3"/>
    <n v="0"/>
    <n v="0"/>
    <n v="1"/>
    <n v="6.62"/>
    <x v="1"/>
    <n v="0"/>
  </r>
  <r>
    <n v="1"/>
    <x v="0"/>
    <x v="0"/>
    <x v="310"/>
    <n v="34"/>
    <x v="10"/>
    <s v="Mon"/>
    <x v="552"/>
    <x v="3"/>
    <n v="1"/>
    <n v="0"/>
    <n v="1"/>
    <n v="6.62"/>
    <x v="1"/>
    <n v="0"/>
  </r>
  <r>
    <n v="1"/>
    <x v="0"/>
    <x v="0"/>
    <x v="141"/>
    <n v="22"/>
    <x v="13"/>
    <s v="Fri"/>
    <x v="552"/>
    <x v="3"/>
    <n v="1"/>
    <n v="1"/>
    <n v="0"/>
    <n v="6.62"/>
    <x v="1"/>
    <n v="0"/>
  </r>
  <r>
    <n v="1"/>
    <x v="0"/>
    <x v="0"/>
    <x v="64"/>
    <n v="27"/>
    <x v="10"/>
    <s v="Wed"/>
    <x v="552"/>
    <x v="3"/>
    <n v="0"/>
    <n v="0"/>
    <n v="1"/>
    <n v="6.62"/>
    <x v="1"/>
    <n v="0"/>
  </r>
  <r>
    <n v="1"/>
    <x v="0"/>
    <x v="0"/>
    <x v="241"/>
    <n v="22"/>
    <x v="1"/>
    <s v="Sat"/>
    <x v="552"/>
    <x v="21"/>
    <n v="1"/>
    <n v="0"/>
    <n v="0"/>
    <n v="6.62"/>
    <x v="1"/>
    <n v="0"/>
  </r>
  <r>
    <n v="6"/>
    <x v="0"/>
    <x v="0"/>
    <x v="217"/>
    <n v="22"/>
    <x v="14"/>
    <s v="Fri"/>
    <x v="552"/>
    <x v="21"/>
    <n v="1"/>
    <n v="1"/>
    <n v="1"/>
    <n v="6.62"/>
    <x v="1"/>
    <n v="0"/>
  </r>
  <r>
    <n v="2"/>
    <x v="0"/>
    <x v="0"/>
    <x v="17"/>
    <n v="21"/>
    <x v="13"/>
    <s v="Thu"/>
    <x v="552"/>
    <x v="3"/>
    <n v="1"/>
    <n v="0"/>
    <n v="0"/>
    <n v="6.62"/>
    <x v="1"/>
    <n v="0"/>
  </r>
  <r>
    <n v="1"/>
    <x v="0"/>
    <x v="0"/>
    <x v="23"/>
    <n v="33"/>
    <x v="18"/>
    <s v="Mon"/>
    <x v="552"/>
    <x v="21"/>
    <n v="1"/>
    <n v="0"/>
    <n v="1"/>
    <n v="6.62"/>
    <x v="1"/>
    <n v="0"/>
  </r>
  <r>
    <n v="1"/>
    <x v="0"/>
    <x v="0"/>
    <x v="28"/>
    <n v="26"/>
    <x v="13"/>
    <s v="Mon"/>
    <x v="552"/>
    <x v="21"/>
    <n v="1"/>
    <n v="0"/>
    <n v="0"/>
    <n v="6.62"/>
    <x v="1"/>
    <n v="0"/>
  </r>
  <r>
    <n v="1"/>
    <x v="0"/>
    <x v="0"/>
    <x v="40"/>
    <n v="90"/>
    <x v="13"/>
    <s v="Thu"/>
    <x v="552"/>
    <x v="21"/>
    <n v="1"/>
    <n v="1"/>
    <n v="1"/>
    <n v="6.62"/>
    <x v="1"/>
    <n v="0"/>
  </r>
  <r>
    <n v="2"/>
    <x v="0"/>
    <x v="0"/>
    <x v="345"/>
    <n v="23"/>
    <x v="15"/>
    <s v="Mon"/>
    <x v="552"/>
    <x v="21"/>
    <n v="1"/>
    <n v="0"/>
    <n v="1"/>
    <n v="6.62"/>
    <x v="1"/>
    <n v="0"/>
  </r>
  <r>
    <n v="1"/>
    <x v="0"/>
    <x v="0"/>
    <x v="24"/>
    <n v="84"/>
    <x v="13"/>
    <s v="Wed"/>
    <x v="552"/>
    <x v="3"/>
    <n v="1"/>
    <n v="0"/>
    <n v="0"/>
    <n v="6.62"/>
    <x v="1"/>
    <n v="0"/>
  </r>
  <r>
    <n v="1"/>
    <x v="0"/>
    <x v="0"/>
    <x v="139"/>
    <n v="22"/>
    <x v="1"/>
    <s v="Thu"/>
    <x v="552"/>
    <x v="21"/>
    <n v="1"/>
    <n v="0"/>
    <n v="0"/>
    <n v="6.62"/>
    <x v="1"/>
    <n v="0"/>
  </r>
  <r>
    <n v="1"/>
    <x v="1"/>
    <x v="0"/>
    <x v="117"/>
    <n v="61"/>
    <x v="2"/>
    <s v="Sun"/>
    <x v="552"/>
    <x v="3"/>
    <n v="0"/>
    <n v="0"/>
    <n v="0"/>
    <n v="6.62"/>
    <x v="1"/>
    <n v="0"/>
  </r>
  <r>
    <n v="1"/>
    <x v="0"/>
    <x v="0"/>
    <x v="139"/>
    <n v="18"/>
    <x v="1"/>
    <s v="Wed"/>
    <x v="552"/>
    <x v="21"/>
    <n v="0"/>
    <n v="0"/>
    <n v="1"/>
    <n v="6.62"/>
    <x v="1"/>
    <n v="0"/>
  </r>
  <r>
    <n v="2"/>
    <x v="0"/>
    <x v="0"/>
    <x v="64"/>
    <n v="40"/>
    <x v="13"/>
    <s v="Wed"/>
    <x v="552"/>
    <x v="21"/>
    <n v="1"/>
    <n v="0"/>
    <n v="1"/>
    <n v="6.62"/>
    <x v="1"/>
    <n v="0"/>
  </r>
  <r>
    <n v="1"/>
    <x v="0"/>
    <x v="0"/>
    <x v="94"/>
    <n v="24"/>
    <x v="1"/>
    <s v="Fri"/>
    <x v="552"/>
    <x v="21"/>
    <n v="0"/>
    <n v="1"/>
    <n v="0"/>
    <n v="6.62"/>
    <x v="1"/>
    <n v="0"/>
  </r>
  <r>
    <n v="1"/>
    <x v="0"/>
    <x v="0"/>
    <x v="18"/>
    <n v="27"/>
    <x v="11"/>
    <s v="Wed"/>
    <x v="552"/>
    <x v="3"/>
    <n v="0"/>
    <n v="0"/>
    <n v="0"/>
    <n v="6.62"/>
    <x v="1"/>
    <n v="0"/>
  </r>
  <r>
    <n v="1"/>
    <x v="0"/>
    <x v="0"/>
    <x v="165"/>
    <n v="96"/>
    <x v="6"/>
    <s v="Tue"/>
    <x v="552"/>
    <x v="3"/>
    <n v="1"/>
    <n v="0"/>
    <n v="1"/>
    <n v="6.62"/>
    <x v="1"/>
    <n v="0"/>
  </r>
  <r>
    <n v="1"/>
    <x v="0"/>
    <x v="0"/>
    <x v="139"/>
    <n v="17"/>
    <x v="6"/>
    <s v="Wed"/>
    <x v="552"/>
    <x v="3"/>
    <n v="1"/>
    <n v="0"/>
    <n v="0"/>
    <n v="6.62"/>
    <x v="1"/>
    <n v="0"/>
  </r>
  <r>
    <n v="1"/>
    <x v="0"/>
    <x v="0"/>
    <x v="225"/>
    <n v="25"/>
    <x v="15"/>
    <s v="Thu"/>
    <x v="552"/>
    <x v="21"/>
    <n v="1"/>
    <n v="0"/>
    <n v="1"/>
    <n v="6.62"/>
    <x v="1"/>
    <n v="0"/>
  </r>
  <r>
    <n v="1"/>
    <x v="0"/>
    <x v="0"/>
    <x v="99"/>
    <n v="69"/>
    <x v="2"/>
    <s v="Wed"/>
    <x v="552"/>
    <x v="21"/>
    <n v="1"/>
    <n v="1"/>
    <n v="1"/>
    <n v="6.62"/>
    <x v="1"/>
    <n v="0"/>
  </r>
  <r>
    <n v="1"/>
    <x v="0"/>
    <x v="0"/>
    <x v="5"/>
    <n v="89"/>
    <x v="1"/>
    <s v="Tue"/>
    <x v="552"/>
    <x v="21"/>
    <n v="1"/>
    <n v="0"/>
    <n v="1"/>
    <n v="6.62"/>
    <x v="1"/>
    <n v="0"/>
  </r>
  <r>
    <n v="2"/>
    <x v="0"/>
    <x v="0"/>
    <x v="235"/>
    <n v="25"/>
    <x v="10"/>
    <s v="Thu"/>
    <x v="552"/>
    <x v="21"/>
    <n v="1"/>
    <n v="0"/>
    <n v="1"/>
    <n v="6.62"/>
    <x v="1"/>
    <n v="0"/>
  </r>
  <r>
    <n v="1"/>
    <x v="0"/>
    <x v="0"/>
    <x v="57"/>
    <n v="25"/>
    <x v="7"/>
    <s v="Tue"/>
    <x v="552"/>
    <x v="21"/>
    <n v="0"/>
    <n v="0"/>
    <n v="1"/>
    <n v="6.62"/>
    <x v="1"/>
    <n v="0"/>
  </r>
  <r>
    <n v="1"/>
    <x v="0"/>
    <x v="0"/>
    <x v="210"/>
    <n v="21"/>
    <x v="1"/>
    <s v="Tue"/>
    <x v="552"/>
    <x v="3"/>
    <n v="1"/>
    <n v="0"/>
    <n v="0"/>
    <n v="6.62"/>
    <x v="1"/>
    <n v="0"/>
  </r>
  <r>
    <n v="1"/>
    <x v="0"/>
    <x v="0"/>
    <x v="217"/>
    <n v="18"/>
    <x v="11"/>
    <s v="Mon"/>
    <x v="552"/>
    <x v="3"/>
    <n v="0"/>
    <n v="0"/>
    <n v="0"/>
    <n v="6.62"/>
    <x v="1"/>
    <n v="0"/>
  </r>
  <r>
    <n v="1"/>
    <x v="0"/>
    <x v="0"/>
    <x v="46"/>
    <n v="23"/>
    <x v="6"/>
    <s v="Sun"/>
    <x v="552"/>
    <x v="21"/>
    <n v="1"/>
    <n v="0"/>
    <n v="1"/>
    <n v="6.62"/>
    <x v="1"/>
    <n v="0"/>
  </r>
  <r>
    <n v="1"/>
    <x v="0"/>
    <x v="0"/>
    <x v="259"/>
    <n v="58"/>
    <x v="2"/>
    <s v="Sat"/>
    <x v="552"/>
    <x v="21"/>
    <n v="1"/>
    <n v="0"/>
    <n v="1"/>
    <n v="6.62"/>
    <x v="1"/>
    <n v="0"/>
  </r>
  <r>
    <n v="4"/>
    <x v="0"/>
    <x v="0"/>
    <x v="236"/>
    <n v="21"/>
    <x v="6"/>
    <s v="Mon"/>
    <x v="552"/>
    <x v="3"/>
    <n v="1"/>
    <n v="1"/>
    <n v="0"/>
    <n v="6.62"/>
    <x v="1"/>
    <n v="0"/>
  </r>
  <r>
    <n v="1"/>
    <x v="0"/>
    <x v="0"/>
    <x v="166"/>
    <n v="27"/>
    <x v="1"/>
    <s v="Sun"/>
    <x v="552"/>
    <x v="21"/>
    <n v="1"/>
    <n v="0"/>
    <n v="1"/>
    <n v="6.62"/>
    <x v="1"/>
    <n v="0"/>
  </r>
  <r>
    <n v="4"/>
    <x v="0"/>
    <x v="0"/>
    <x v="393"/>
    <n v="27"/>
    <x v="7"/>
    <s v="Sat"/>
    <x v="552"/>
    <x v="3"/>
    <n v="0"/>
    <n v="1"/>
    <n v="0"/>
    <n v="6.62"/>
    <x v="1"/>
    <n v="0"/>
  </r>
  <r>
    <n v="1"/>
    <x v="0"/>
    <x v="0"/>
    <x v="76"/>
    <n v="56"/>
    <x v="13"/>
    <s v="Fri"/>
    <x v="552"/>
    <x v="21"/>
    <n v="1"/>
    <n v="0"/>
    <n v="1"/>
    <n v="6.62"/>
    <x v="1"/>
    <n v="0"/>
  </r>
  <r>
    <n v="2"/>
    <x v="0"/>
    <x v="0"/>
    <x v="196"/>
    <n v="43"/>
    <x v="11"/>
    <s v="Sun"/>
    <x v="552"/>
    <x v="3"/>
    <n v="0"/>
    <n v="0"/>
    <n v="0"/>
    <n v="6.62"/>
    <x v="1"/>
    <n v="0"/>
  </r>
  <r>
    <n v="1"/>
    <x v="0"/>
    <x v="0"/>
    <x v="73"/>
    <n v="29"/>
    <x v="8"/>
    <s v="Wed"/>
    <x v="552"/>
    <x v="21"/>
    <n v="1"/>
    <n v="0"/>
    <n v="1"/>
    <n v="6.62"/>
    <x v="1"/>
    <n v="0"/>
  </r>
  <r>
    <n v="1"/>
    <x v="0"/>
    <x v="0"/>
    <x v="192"/>
    <n v="110"/>
    <x v="7"/>
    <s v="Tue"/>
    <x v="552"/>
    <x v="21"/>
    <n v="1"/>
    <n v="0"/>
    <n v="0"/>
    <n v="6.62"/>
    <x v="1"/>
    <n v="0"/>
  </r>
  <r>
    <n v="1"/>
    <x v="0"/>
    <x v="0"/>
    <x v="225"/>
    <n v="19"/>
    <x v="15"/>
    <s v="Mon"/>
    <x v="552"/>
    <x v="21"/>
    <n v="1"/>
    <n v="0"/>
    <n v="1"/>
    <n v="6.62"/>
    <x v="1"/>
    <n v="0"/>
  </r>
  <r>
    <n v="1"/>
    <x v="0"/>
    <x v="0"/>
    <x v="233"/>
    <n v="165"/>
    <x v="14"/>
    <s v="Mon"/>
    <x v="553"/>
    <x v="7"/>
    <n v="1"/>
    <n v="0"/>
    <n v="0"/>
    <n v="7"/>
    <x v="1"/>
    <n v="0"/>
  </r>
  <r>
    <n v="1"/>
    <x v="0"/>
    <x v="0"/>
    <x v="112"/>
    <n v="111"/>
    <x v="4"/>
    <s v="Mon"/>
    <x v="553"/>
    <x v="7"/>
    <n v="1"/>
    <n v="0"/>
    <n v="1"/>
    <n v="7"/>
    <x v="1"/>
    <n v="0"/>
  </r>
  <r>
    <n v="1"/>
    <x v="0"/>
    <x v="0"/>
    <x v="38"/>
    <n v="34"/>
    <x v="5"/>
    <s v="Sun"/>
    <x v="553"/>
    <x v="3"/>
    <n v="0"/>
    <n v="0"/>
    <n v="0"/>
    <n v="7"/>
    <x v="1"/>
    <n v="0"/>
  </r>
  <r>
    <n v="2"/>
    <x v="0"/>
    <x v="0"/>
    <x v="180"/>
    <n v="38"/>
    <x v="17"/>
    <s v="Sun"/>
    <x v="553"/>
    <x v="3"/>
    <n v="1"/>
    <n v="0"/>
    <n v="0"/>
    <n v="7"/>
    <x v="1"/>
    <n v="0"/>
  </r>
  <r>
    <n v="1"/>
    <x v="0"/>
    <x v="0"/>
    <x v="204"/>
    <n v="207"/>
    <x v="11"/>
    <s v="Sun"/>
    <x v="553"/>
    <x v="7"/>
    <n v="1"/>
    <n v="0"/>
    <n v="1"/>
    <n v="7"/>
    <x v="1"/>
    <n v="0"/>
  </r>
  <r>
    <n v="1"/>
    <x v="0"/>
    <x v="0"/>
    <x v="133"/>
    <n v="27"/>
    <x v="8"/>
    <s v="Sat"/>
    <x v="553"/>
    <x v="7"/>
    <n v="0"/>
    <n v="0"/>
    <n v="0"/>
    <n v="7"/>
    <x v="1"/>
    <n v="0"/>
  </r>
  <r>
    <n v="1"/>
    <x v="0"/>
    <x v="0"/>
    <x v="241"/>
    <n v="20"/>
    <x v="7"/>
    <s v="Fri"/>
    <x v="554"/>
    <x v="3"/>
    <n v="1"/>
    <n v="0"/>
    <n v="0"/>
    <n v="4.75"/>
    <x v="1"/>
    <n v="0"/>
  </r>
  <r>
    <n v="2"/>
    <x v="0"/>
    <x v="0"/>
    <x v="175"/>
    <n v="91"/>
    <x v="14"/>
    <s v="Mon"/>
    <x v="554"/>
    <x v="3"/>
    <n v="1"/>
    <n v="0"/>
    <n v="1"/>
    <n v="4.75"/>
    <x v="1"/>
    <n v="0"/>
  </r>
  <r>
    <n v="2"/>
    <x v="0"/>
    <x v="0"/>
    <x v="152"/>
    <n v="34"/>
    <x v="10"/>
    <s v="Thu"/>
    <x v="554"/>
    <x v="3"/>
    <n v="1"/>
    <n v="0"/>
    <n v="0"/>
    <n v="4.75"/>
    <x v="1"/>
    <n v="0"/>
  </r>
  <r>
    <n v="1"/>
    <x v="1"/>
    <x v="2"/>
    <x v="160"/>
    <n v="18"/>
    <x v="14"/>
    <s v="Wed"/>
    <x v="554"/>
    <x v="3"/>
    <n v="1"/>
    <n v="0"/>
    <n v="0"/>
    <n v="4.75"/>
    <x v="1"/>
    <n v="0"/>
  </r>
  <r>
    <n v="1"/>
    <x v="0"/>
    <x v="2"/>
    <x v="82"/>
    <n v="18"/>
    <x v="20"/>
    <s v="Tue"/>
    <x v="554"/>
    <x v="3"/>
    <n v="1"/>
    <n v="0"/>
    <n v="0"/>
    <n v="4.75"/>
    <x v="1"/>
    <n v="0"/>
  </r>
  <r>
    <n v="1"/>
    <x v="0"/>
    <x v="0"/>
    <x v="152"/>
    <n v="21"/>
    <x v="14"/>
    <s v="Wed"/>
    <x v="554"/>
    <x v="3"/>
    <n v="1"/>
    <n v="0"/>
    <n v="0"/>
    <n v="4.75"/>
    <x v="1"/>
    <n v="0"/>
  </r>
  <r>
    <n v="1"/>
    <x v="0"/>
    <x v="1"/>
    <x v="13"/>
    <n v="1"/>
    <x v="11"/>
    <s v="Tue"/>
    <x v="554"/>
    <x v="3"/>
    <n v="1"/>
    <n v="0"/>
    <n v="0"/>
    <n v="4.75"/>
    <x v="1"/>
    <n v="0"/>
  </r>
  <r>
    <n v="1"/>
    <x v="0"/>
    <x v="0"/>
    <x v="107"/>
    <n v="274"/>
    <x v="11"/>
    <s v="Tue"/>
    <x v="0"/>
    <x v="0"/>
    <n v="1"/>
    <n v="0"/>
    <n v="0"/>
    <n v="8.83"/>
    <x v="1"/>
    <n v="0"/>
  </r>
  <r>
    <n v="1"/>
    <x v="0"/>
    <x v="0"/>
    <x v="12"/>
    <n v="35"/>
    <x v="3"/>
    <s v="Tue"/>
    <x v="0"/>
    <x v="0"/>
    <n v="1"/>
    <n v="0"/>
    <n v="0"/>
    <n v="8.83"/>
    <x v="1"/>
    <n v="0"/>
  </r>
  <r>
    <n v="2"/>
    <x v="0"/>
    <x v="0"/>
    <x v="414"/>
    <n v="17"/>
    <x v="14"/>
    <s v="Tue"/>
    <x v="0"/>
    <x v="0"/>
    <n v="1"/>
    <n v="1"/>
    <n v="1"/>
    <n v="8.83"/>
    <x v="1"/>
    <n v="0"/>
  </r>
  <r>
    <n v="1"/>
    <x v="0"/>
    <x v="0"/>
    <x v="323"/>
    <n v="44"/>
    <x v="5"/>
    <s v="Tue"/>
    <x v="0"/>
    <x v="3"/>
    <n v="1"/>
    <n v="0"/>
    <n v="0"/>
    <n v="8.83"/>
    <x v="1"/>
    <n v="0"/>
  </r>
  <r>
    <n v="1"/>
    <x v="0"/>
    <x v="0"/>
    <x v="270"/>
    <n v="38"/>
    <x v="6"/>
    <s v="Mon"/>
    <x v="0"/>
    <x v="3"/>
    <n v="1"/>
    <n v="0"/>
    <n v="0"/>
    <n v="8.83"/>
    <x v="1"/>
    <n v="0"/>
  </r>
  <r>
    <n v="1"/>
    <x v="0"/>
    <x v="0"/>
    <x v="10"/>
    <n v="24"/>
    <x v="17"/>
    <s v="Fri"/>
    <x v="0"/>
    <x v="3"/>
    <n v="1"/>
    <n v="0"/>
    <n v="0"/>
    <n v="8.83"/>
    <x v="1"/>
    <n v="0"/>
  </r>
  <r>
    <n v="1"/>
    <x v="1"/>
    <x v="0"/>
    <x v="80"/>
    <n v="57"/>
    <x v="15"/>
    <s v="Mon"/>
    <x v="0"/>
    <x v="3"/>
    <n v="0"/>
    <n v="0"/>
    <n v="0"/>
    <n v="8.83"/>
    <x v="1"/>
    <n v="0"/>
  </r>
  <r>
    <n v="1"/>
    <x v="0"/>
    <x v="0"/>
    <x v="59"/>
    <n v="18"/>
    <x v="10"/>
    <s v="Tue"/>
    <x v="0"/>
    <x v="3"/>
    <n v="0"/>
    <n v="0"/>
    <n v="0"/>
    <n v="8.83"/>
    <x v="1"/>
    <n v="0"/>
  </r>
  <r>
    <n v="1"/>
    <x v="0"/>
    <x v="0"/>
    <x v="43"/>
    <n v="106"/>
    <x v="20"/>
    <s v="Tue"/>
    <x v="0"/>
    <x v="0"/>
    <n v="0"/>
    <n v="0"/>
    <n v="0"/>
    <n v="8.83"/>
    <x v="1"/>
    <n v="0"/>
  </r>
  <r>
    <n v="1"/>
    <x v="0"/>
    <x v="0"/>
    <x v="128"/>
    <n v="68"/>
    <x v="2"/>
    <s v="Fri"/>
    <x v="0"/>
    <x v="0"/>
    <n v="1"/>
    <n v="1"/>
    <n v="0"/>
    <n v="8.83"/>
    <x v="1"/>
    <n v="0"/>
  </r>
  <r>
    <n v="1"/>
    <x v="0"/>
    <x v="0"/>
    <x v="86"/>
    <n v="33"/>
    <x v="14"/>
    <s v="Tue"/>
    <x v="0"/>
    <x v="3"/>
    <n v="0"/>
    <n v="0"/>
    <n v="0"/>
    <n v="8.83"/>
    <x v="1"/>
    <n v="0"/>
  </r>
  <r>
    <n v="2"/>
    <x v="0"/>
    <x v="0"/>
    <x v="249"/>
    <n v="35"/>
    <x v="20"/>
    <s v="Fri"/>
    <x v="0"/>
    <x v="19"/>
    <n v="1"/>
    <n v="0"/>
    <n v="1"/>
    <n v="8.83"/>
    <x v="1"/>
    <n v="0"/>
  </r>
  <r>
    <n v="1"/>
    <x v="0"/>
    <x v="0"/>
    <x v="164"/>
    <n v="37"/>
    <x v="23"/>
    <s v="Wed"/>
    <x v="0"/>
    <x v="3"/>
    <n v="0"/>
    <n v="1"/>
    <n v="0"/>
    <n v="8.83"/>
    <x v="1"/>
    <n v="0"/>
  </r>
  <r>
    <n v="2"/>
    <x v="0"/>
    <x v="0"/>
    <x v="86"/>
    <n v="29"/>
    <x v="22"/>
    <s v="Thu"/>
    <x v="0"/>
    <x v="3"/>
    <n v="1"/>
    <n v="0"/>
    <n v="0"/>
    <n v="8.83"/>
    <x v="1"/>
    <n v="0"/>
  </r>
  <r>
    <n v="1"/>
    <x v="0"/>
    <x v="0"/>
    <x v="133"/>
    <n v="51"/>
    <x v="4"/>
    <s v="Fri"/>
    <x v="0"/>
    <x v="3"/>
    <n v="1"/>
    <n v="0"/>
    <n v="1"/>
    <n v="8.83"/>
    <x v="1"/>
    <n v="0"/>
  </r>
  <r>
    <n v="1"/>
    <x v="1"/>
    <x v="0"/>
    <x v="180"/>
    <n v="21"/>
    <x v="18"/>
    <s v="Sun"/>
    <x v="0"/>
    <x v="0"/>
    <n v="1"/>
    <n v="1"/>
    <n v="1"/>
    <n v="8.83"/>
    <x v="1"/>
    <n v="0"/>
  </r>
  <r>
    <n v="2"/>
    <x v="0"/>
    <x v="0"/>
    <x v="251"/>
    <n v="19"/>
    <x v="19"/>
    <s v="Mon"/>
    <x v="0"/>
    <x v="3"/>
    <n v="1"/>
    <n v="1"/>
    <n v="0"/>
    <n v="8.83"/>
    <x v="1"/>
    <n v="0"/>
  </r>
  <r>
    <n v="1"/>
    <x v="0"/>
    <x v="0"/>
    <x v="139"/>
    <n v="31"/>
    <x v="5"/>
    <s v="Sun"/>
    <x v="0"/>
    <x v="3"/>
    <n v="0"/>
    <n v="0"/>
    <n v="0"/>
    <n v="8.83"/>
    <x v="1"/>
    <n v="0"/>
  </r>
  <r>
    <n v="1"/>
    <x v="0"/>
    <x v="1"/>
    <x v="76"/>
    <n v="1"/>
    <x v="4"/>
    <s v="Tue"/>
    <x v="0"/>
    <x v="3"/>
    <n v="1"/>
    <n v="1"/>
    <n v="0"/>
    <n v="8.83"/>
    <x v="1"/>
    <n v="0"/>
  </r>
  <r>
    <n v="1"/>
    <x v="0"/>
    <x v="0"/>
    <x v="131"/>
    <n v="196"/>
    <x v="15"/>
    <s v="Tue"/>
    <x v="0"/>
    <x v="2"/>
    <n v="1"/>
    <n v="0"/>
    <n v="0"/>
    <n v="8.83"/>
    <x v="1"/>
    <n v="0"/>
  </r>
  <r>
    <n v="1"/>
    <x v="1"/>
    <x v="0"/>
    <x v="232"/>
    <n v="77"/>
    <x v="15"/>
    <s v="Mon"/>
    <x v="0"/>
    <x v="3"/>
    <n v="0"/>
    <n v="0"/>
    <n v="1"/>
    <n v="8.83"/>
    <x v="1"/>
    <n v="0"/>
  </r>
  <r>
    <n v="2"/>
    <x v="0"/>
    <x v="0"/>
    <x v="88"/>
    <n v="17"/>
    <x v="15"/>
    <s v="Tue"/>
    <x v="0"/>
    <x v="3"/>
    <n v="1"/>
    <n v="0"/>
    <n v="1"/>
    <n v="8.83"/>
    <x v="1"/>
    <n v="0"/>
  </r>
  <r>
    <n v="2"/>
    <x v="0"/>
    <x v="0"/>
    <x v="143"/>
    <n v="20"/>
    <x v="13"/>
    <s v="Thu"/>
    <x v="0"/>
    <x v="0"/>
    <n v="0"/>
    <n v="0"/>
    <n v="1"/>
    <n v="8.83"/>
    <x v="1"/>
    <n v="0"/>
  </r>
  <r>
    <n v="1"/>
    <x v="0"/>
    <x v="0"/>
    <x v="68"/>
    <n v="41"/>
    <x v="5"/>
    <s v="Mon"/>
    <x v="0"/>
    <x v="3"/>
    <n v="1"/>
    <n v="0"/>
    <n v="1"/>
    <n v="8.83"/>
    <x v="1"/>
    <n v="0"/>
  </r>
  <r>
    <n v="2"/>
    <x v="1"/>
    <x v="0"/>
    <x v="222"/>
    <n v="17"/>
    <x v="7"/>
    <s v="Mon"/>
    <x v="0"/>
    <x v="3"/>
    <n v="1"/>
    <n v="1"/>
    <n v="1"/>
    <n v="8.83"/>
    <x v="1"/>
    <n v="0"/>
  </r>
  <r>
    <n v="1"/>
    <x v="0"/>
    <x v="0"/>
    <x v="147"/>
    <n v="30"/>
    <x v="11"/>
    <s v="Tue"/>
    <x v="0"/>
    <x v="3"/>
    <n v="1"/>
    <n v="1"/>
    <n v="0"/>
    <n v="8.83"/>
    <x v="1"/>
    <n v="0"/>
  </r>
  <r>
    <n v="1"/>
    <x v="0"/>
    <x v="0"/>
    <x v="227"/>
    <n v="21"/>
    <x v="6"/>
    <s v="Sat"/>
    <x v="0"/>
    <x v="0"/>
    <n v="1"/>
    <n v="0"/>
    <n v="1"/>
    <n v="8.83"/>
    <x v="1"/>
    <n v="0"/>
  </r>
  <r>
    <n v="2"/>
    <x v="0"/>
    <x v="0"/>
    <x v="45"/>
    <n v="27"/>
    <x v="2"/>
    <s v="Tue"/>
    <x v="0"/>
    <x v="3"/>
    <n v="1"/>
    <n v="1"/>
    <n v="1"/>
    <n v="8.83"/>
    <x v="1"/>
    <n v="0"/>
  </r>
  <r>
    <n v="1"/>
    <x v="0"/>
    <x v="0"/>
    <x v="59"/>
    <n v="87"/>
    <x v="17"/>
    <s v="Tue"/>
    <x v="0"/>
    <x v="0"/>
    <n v="1"/>
    <n v="0"/>
    <n v="0"/>
    <n v="8.83"/>
    <x v="1"/>
    <n v="0"/>
  </r>
  <r>
    <n v="1"/>
    <x v="0"/>
    <x v="0"/>
    <x v="139"/>
    <n v="278"/>
    <x v="2"/>
    <s v="Thu"/>
    <x v="0"/>
    <x v="0"/>
    <n v="0"/>
    <n v="0"/>
    <n v="0"/>
    <n v="8.83"/>
    <x v="1"/>
    <n v="0"/>
  </r>
  <r>
    <n v="1"/>
    <x v="0"/>
    <x v="0"/>
    <x v="233"/>
    <n v="18"/>
    <x v="7"/>
    <s v="Thu"/>
    <x v="0"/>
    <x v="3"/>
    <n v="1"/>
    <n v="1"/>
    <n v="0"/>
    <n v="8.83"/>
    <x v="1"/>
    <n v="0"/>
  </r>
  <r>
    <n v="1"/>
    <x v="0"/>
    <x v="0"/>
    <x v="181"/>
    <n v="58"/>
    <x v="10"/>
    <s v="Sun"/>
    <x v="0"/>
    <x v="0"/>
    <n v="0"/>
    <n v="1"/>
    <n v="0"/>
    <n v="8.83"/>
    <x v="1"/>
    <n v="0"/>
  </r>
  <r>
    <n v="6"/>
    <x v="0"/>
    <x v="0"/>
    <x v="100"/>
    <n v="28"/>
    <x v="19"/>
    <s v="Sat"/>
    <x v="0"/>
    <x v="3"/>
    <n v="0"/>
    <n v="0"/>
    <n v="1"/>
    <n v="8.83"/>
    <x v="1"/>
    <n v="0"/>
  </r>
  <r>
    <n v="1"/>
    <x v="0"/>
    <x v="0"/>
    <x v="259"/>
    <n v="108"/>
    <x v="2"/>
    <s v="Thu"/>
    <x v="0"/>
    <x v="3"/>
    <n v="1"/>
    <n v="1"/>
    <n v="0"/>
    <n v="8.83"/>
    <x v="1"/>
    <n v="0"/>
  </r>
  <r>
    <n v="4"/>
    <x v="0"/>
    <x v="0"/>
    <x v="327"/>
    <n v="29"/>
    <x v="0"/>
    <s v="Mon"/>
    <x v="0"/>
    <x v="0"/>
    <n v="1"/>
    <n v="0"/>
    <n v="1"/>
    <n v="8.83"/>
    <x v="1"/>
    <n v="0"/>
  </r>
  <r>
    <n v="1"/>
    <x v="0"/>
    <x v="0"/>
    <x v="64"/>
    <n v="21"/>
    <x v="19"/>
    <s v="Mon"/>
    <x v="0"/>
    <x v="18"/>
    <n v="0"/>
    <n v="0"/>
    <n v="0"/>
    <n v="8.83"/>
    <x v="1"/>
    <n v="0"/>
  </r>
  <r>
    <n v="1"/>
    <x v="0"/>
    <x v="0"/>
    <x v="40"/>
    <n v="29"/>
    <x v="11"/>
    <s v="Fri"/>
    <x v="0"/>
    <x v="3"/>
    <n v="1"/>
    <n v="0"/>
    <n v="0"/>
    <n v="8.83"/>
    <x v="1"/>
    <n v="0"/>
  </r>
  <r>
    <n v="1"/>
    <x v="0"/>
    <x v="0"/>
    <x v="193"/>
    <n v="21"/>
    <x v="10"/>
    <s v="Fri"/>
    <x v="0"/>
    <x v="3"/>
    <n v="1"/>
    <n v="0"/>
    <n v="0"/>
    <n v="8.83"/>
    <x v="1"/>
    <n v="0"/>
  </r>
  <r>
    <n v="2"/>
    <x v="0"/>
    <x v="0"/>
    <x v="221"/>
    <n v="18"/>
    <x v="13"/>
    <s v="Sun"/>
    <x v="0"/>
    <x v="17"/>
    <n v="1"/>
    <n v="0"/>
    <n v="0"/>
    <n v="8.83"/>
    <x v="1"/>
    <n v="0"/>
  </r>
  <r>
    <n v="1"/>
    <x v="1"/>
    <x v="0"/>
    <x v="4"/>
    <n v="72"/>
    <x v="1"/>
    <s v="Sat"/>
    <x v="0"/>
    <x v="3"/>
    <n v="0"/>
    <n v="0"/>
    <n v="1"/>
    <n v="8.83"/>
    <x v="1"/>
    <n v="0"/>
  </r>
  <r>
    <n v="1"/>
    <x v="0"/>
    <x v="0"/>
    <x v="68"/>
    <n v="32"/>
    <x v="2"/>
    <s v="Tue"/>
    <x v="0"/>
    <x v="3"/>
    <n v="1"/>
    <n v="1"/>
    <n v="0"/>
    <n v="8.83"/>
    <x v="1"/>
    <n v="0"/>
  </r>
  <r>
    <n v="1"/>
    <x v="0"/>
    <x v="0"/>
    <x v="47"/>
    <n v="30"/>
    <x v="12"/>
    <s v="Wed"/>
    <x v="0"/>
    <x v="49"/>
    <n v="1"/>
    <n v="1"/>
    <n v="1"/>
    <n v="8.83"/>
    <x v="1"/>
    <n v="0"/>
  </r>
  <r>
    <n v="2"/>
    <x v="0"/>
    <x v="0"/>
    <x v="110"/>
    <n v="18"/>
    <x v="8"/>
    <s v="Thu"/>
    <x v="0"/>
    <x v="0"/>
    <n v="1"/>
    <n v="0"/>
    <n v="1"/>
    <n v="8.83"/>
    <x v="1"/>
    <n v="0"/>
  </r>
  <r>
    <n v="2"/>
    <x v="0"/>
    <x v="0"/>
    <x v="371"/>
    <n v="21"/>
    <x v="11"/>
    <s v="Sat"/>
    <x v="0"/>
    <x v="3"/>
    <n v="1"/>
    <n v="0"/>
    <n v="0"/>
    <n v="8.83"/>
    <x v="1"/>
    <n v="0"/>
  </r>
  <r>
    <n v="2"/>
    <x v="0"/>
    <x v="0"/>
    <x v="170"/>
    <n v="51"/>
    <x v="14"/>
    <s v="Thu"/>
    <x v="0"/>
    <x v="3"/>
    <n v="1"/>
    <n v="0"/>
    <n v="1"/>
    <n v="8.83"/>
    <x v="1"/>
    <n v="0"/>
  </r>
  <r>
    <n v="4"/>
    <x v="0"/>
    <x v="0"/>
    <x v="207"/>
    <n v="17"/>
    <x v="18"/>
    <s v="Thu"/>
    <x v="0"/>
    <x v="3"/>
    <n v="1"/>
    <n v="0"/>
    <n v="1"/>
    <n v="8.83"/>
    <x v="1"/>
    <n v="0"/>
  </r>
  <r>
    <n v="1"/>
    <x v="0"/>
    <x v="0"/>
    <x v="260"/>
    <n v="24"/>
    <x v="6"/>
    <s v="Wed"/>
    <x v="0"/>
    <x v="3"/>
    <n v="0"/>
    <n v="1"/>
    <n v="1"/>
    <n v="8.83"/>
    <x v="1"/>
    <n v="0"/>
  </r>
  <r>
    <n v="4"/>
    <x v="0"/>
    <x v="0"/>
    <x v="253"/>
    <n v="17"/>
    <x v="3"/>
    <s v="Sun"/>
    <x v="0"/>
    <x v="0"/>
    <n v="1"/>
    <n v="0"/>
    <n v="1"/>
    <n v="8.83"/>
    <x v="1"/>
    <n v="0"/>
  </r>
  <r>
    <n v="2"/>
    <x v="0"/>
    <x v="0"/>
    <x v="330"/>
    <n v="61"/>
    <x v="8"/>
    <s v="Tue"/>
    <x v="0"/>
    <x v="0"/>
    <n v="1"/>
    <n v="0"/>
    <n v="1"/>
    <n v="8.83"/>
    <x v="1"/>
    <n v="0"/>
  </r>
  <r>
    <n v="2"/>
    <x v="0"/>
    <x v="0"/>
    <x v="121"/>
    <n v="25"/>
    <x v="22"/>
    <s v="Fri"/>
    <x v="0"/>
    <x v="49"/>
    <n v="1"/>
    <n v="0"/>
    <n v="0"/>
    <n v="8.83"/>
    <x v="1"/>
    <n v="0"/>
  </r>
  <r>
    <n v="1"/>
    <x v="0"/>
    <x v="0"/>
    <x v="51"/>
    <n v="62"/>
    <x v="7"/>
    <s v="Mon"/>
    <x v="0"/>
    <x v="0"/>
    <n v="0"/>
    <n v="0"/>
    <n v="0"/>
    <n v="8.83"/>
    <x v="1"/>
    <n v="0"/>
  </r>
  <r>
    <n v="2"/>
    <x v="0"/>
    <x v="0"/>
    <x v="41"/>
    <n v="21"/>
    <x v="11"/>
    <s v="Mon"/>
    <x v="0"/>
    <x v="3"/>
    <n v="1"/>
    <n v="0"/>
    <n v="0"/>
    <n v="8.83"/>
    <x v="1"/>
    <n v="0"/>
  </r>
  <r>
    <n v="1"/>
    <x v="0"/>
    <x v="0"/>
    <x v="87"/>
    <n v="21"/>
    <x v="15"/>
    <s v="Fri"/>
    <x v="0"/>
    <x v="3"/>
    <n v="1"/>
    <n v="0"/>
    <n v="0"/>
    <n v="8.83"/>
    <x v="1"/>
    <n v="0"/>
  </r>
  <r>
    <n v="2"/>
    <x v="0"/>
    <x v="0"/>
    <x v="307"/>
    <n v="45"/>
    <x v="7"/>
    <s v="Mon"/>
    <x v="0"/>
    <x v="3"/>
    <n v="1"/>
    <n v="0"/>
    <n v="1"/>
    <n v="8.83"/>
    <x v="1"/>
    <n v="0"/>
  </r>
  <r>
    <n v="1"/>
    <x v="0"/>
    <x v="0"/>
    <x v="57"/>
    <n v="31"/>
    <x v="14"/>
    <s v="Thu"/>
    <x v="0"/>
    <x v="3"/>
    <n v="1"/>
    <n v="0"/>
    <n v="0"/>
    <n v="8.83"/>
    <x v="1"/>
    <n v="0"/>
  </r>
  <r>
    <n v="1"/>
    <x v="0"/>
    <x v="0"/>
    <x v="104"/>
    <n v="26"/>
    <x v="5"/>
    <s v="Wed"/>
    <x v="0"/>
    <x v="3"/>
    <n v="1"/>
    <n v="0"/>
    <n v="0"/>
    <n v="8.83"/>
    <x v="1"/>
    <n v="0"/>
  </r>
  <r>
    <n v="1"/>
    <x v="0"/>
    <x v="0"/>
    <x v="127"/>
    <n v="44"/>
    <x v="14"/>
    <s v="Sat"/>
    <x v="0"/>
    <x v="0"/>
    <n v="1"/>
    <n v="0"/>
    <n v="0"/>
    <n v="8.83"/>
    <x v="1"/>
    <n v="0"/>
  </r>
  <r>
    <n v="1"/>
    <x v="1"/>
    <x v="0"/>
    <x v="286"/>
    <n v="25"/>
    <x v="9"/>
    <s v="Mon"/>
    <x v="0"/>
    <x v="0"/>
    <n v="1"/>
    <n v="0"/>
    <n v="0"/>
    <n v="8.83"/>
    <x v="1"/>
    <n v="0"/>
  </r>
  <r>
    <n v="1"/>
    <x v="0"/>
    <x v="0"/>
    <x v="88"/>
    <n v="19"/>
    <x v="18"/>
    <s v="Tue"/>
    <x v="0"/>
    <x v="3"/>
    <n v="1"/>
    <n v="0"/>
    <n v="1"/>
    <n v="8.83"/>
    <x v="1"/>
    <n v="0"/>
  </r>
  <r>
    <n v="1"/>
    <x v="0"/>
    <x v="0"/>
    <x v="109"/>
    <n v="20"/>
    <x v="9"/>
    <s v="Wed"/>
    <x v="0"/>
    <x v="3"/>
    <n v="0"/>
    <n v="0"/>
    <n v="0"/>
    <n v="8.83"/>
    <x v="1"/>
    <n v="0"/>
  </r>
  <r>
    <n v="1"/>
    <x v="1"/>
    <x v="0"/>
    <x v="206"/>
    <n v="35"/>
    <x v="18"/>
    <s v="Sat"/>
    <x v="0"/>
    <x v="3"/>
    <n v="0"/>
    <n v="0"/>
    <n v="0"/>
    <n v="8.83"/>
    <x v="1"/>
    <n v="0"/>
  </r>
  <r>
    <n v="1"/>
    <x v="0"/>
    <x v="0"/>
    <x v="120"/>
    <n v="23"/>
    <x v="10"/>
    <s v="Sun"/>
    <x v="0"/>
    <x v="3"/>
    <n v="0"/>
    <n v="0"/>
    <n v="1"/>
    <n v="8.83"/>
    <x v="1"/>
    <n v="0"/>
  </r>
  <r>
    <n v="1"/>
    <x v="0"/>
    <x v="0"/>
    <x v="329"/>
    <n v="19"/>
    <x v="4"/>
    <s v="Tue"/>
    <x v="0"/>
    <x v="0"/>
    <n v="0"/>
    <n v="0"/>
    <n v="0"/>
    <n v="8.83"/>
    <x v="1"/>
    <n v="0"/>
  </r>
  <r>
    <n v="1"/>
    <x v="0"/>
    <x v="0"/>
    <x v="316"/>
    <n v="18"/>
    <x v="23"/>
    <s v="Wed"/>
    <x v="0"/>
    <x v="3"/>
    <n v="1"/>
    <n v="0"/>
    <n v="1"/>
    <n v="8.83"/>
    <x v="1"/>
    <n v="0"/>
  </r>
  <r>
    <n v="1"/>
    <x v="0"/>
    <x v="0"/>
    <x v="39"/>
    <n v="25"/>
    <x v="6"/>
    <s v="Sun"/>
    <x v="0"/>
    <x v="0"/>
    <n v="1"/>
    <n v="0"/>
    <n v="0"/>
    <n v="8.83"/>
    <x v="1"/>
    <n v="0"/>
  </r>
  <r>
    <n v="5"/>
    <x v="0"/>
    <x v="0"/>
    <x v="339"/>
    <n v="17"/>
    <x v="12"/>
    <s v="Thu"/>
    <x v="0"/>
    <x v="0"/>
    <n v="1"/>
    <n v="0"/>
    <n v="1"/>
    <n v="8.83"/>
    <x v="1"/>
    <n v="0"/>
  </r>
  <r>
    <n v="2"/>
    <x v="0"/>
    <x v="0"/>
    <x v="39"/>
    <n v="50"/>
    <x v="15"/>
    <s v="Sat"/>
    <x v="0"/>
    <x v="3"/>
    <n v="1"/>
    <n v="1"/>
    <n v="1"/>
    <n v="8.83"/>
    <x v="1"/>
    <n v="0"/>
  </r>
  <r>
    <n v="1"/>
    <x v="0"/>
    <x v="0"/>
    <x v="116"/>
    <n v="28"/>
    <x v="11"/>
    <s v="Sun"/>
    <x v="0"/>
    <x v="34"/>
    <n v="0"/>
    <n v="0"/>
    <n v="1"/>
    <n v="8.83"/>
    <x v="1"/>
    <n v="0"/>
  </r>
  <r>
    <n v="1"/>
    <x v="0"/>
    <x v="0"/>
    <x v="133"/>
    <n v="59"/>
    <x v="6"/>
    <s v="Tue"/>
    <x v="0"/>
    <x v="3"/>
    <n v="1"/>
    <n v="0"/>
    <n v="1"/>
    <n v="8.83"/>
    <x v="1"/>
    <n v="0"/>
  </r>
  <r>
    <n v="1"/>
    <x v="1"/>
    <x v="0"/>
    <x v="257"/>
    <n v="18"/>
    <x v="6"/>
    <s v="Mon"/>
    <x v="0"/>
    <x v="0"/>
    <n v="1"/>
    <n v="1"/>
    <n v="0"/>
    <n v="8.83"/>
    <x v="1"/>
    <n v="0"/>
  </r>
  <r>
    <n v="1"/>
    <x v="0"/>
    <x v="0"/>
    <x v="228"/>
    <n v="125"/>
    <x v="12"/>
    <s v="Sat"/>
    <x v="0"/>
    <x v="0"/>
    <n v="0"/>
    <n v="0"/>
    <n v="0"/>
    <n v="8.83"/>
    <x v="1"/>
    <n v="0"/>
  </r>
  <r>
    <n v="1"/>
    <x v="0"/>
    <x v="0"/>
    <x v="424"/>
    <n v="18"/>
    <x v="17"/>
    <s v="Thu"/>
    <x v="0"/>
    <x v="0"/>
    <n v="0"/>
    <n v="0"/>
    <n v="0"/>
    <n v="8.83"/>
    <x v="1"/>
    <n v="0"/>
  </r>
  <r>
    <n v="2"/>
    <x v="0"/>
    <x v="0"/>
    <x v="5"/>
    <n v="27"/>
    <x v="5"/>
    <s v="Fri"/>
    <x v="0"/>
    <x v="3"/>
    <n v="1"/>
    <n v="0"/>
    <n v="1"/>
    <n v="8.83"/>
    <x v="1"/>
    <n v="0"/>
  </r>
  <r>
    <n v="1"/>
    <x v="0"/>
    <x v="0"/>
    <x v="74"/>
    <n v="106"/>
    <x v="14"/>
    <s v="Thu"/>
    <x v="0"/>
    <x v="0"/>
    <n v="1"/>
    <n v="0"/>
    <n v="1"/>
    <n v="8.83"/>
    <x v="1"/>
    <n v="0"/>
  </r>
  <r>
    <n v="1"/>
    <x v="0"/>
    <x v="0"/>
    <x v="172"/>
    <n v="28"/>
    <x v="23"/>
    <s v="Sun"/>
    <x v="0"/>
    <x v="2"/>
    <n v="1"/>
    <n v="0"/>
    <n v="0"/>
    <n v="8.83"/>
    <x v="1"/>
    <n v="0"/>
  </r>
  <r>
    <n v="1"/>
    <x v="0"/>
    <x v="0"/>
    <x v="86"/>
    <n v="45"/>
    <x v="15"/>
    <s v="Tue"/>
    <x v="0"/>
    <x v="0"/>
    <n v="0"/>
    <n v="0"/>
    <n v="0"/>
    <n v="8.83"/>
    <x v="1"/>
    <n v="0"/>
  </r>
  <r>
    <n v="2"/>
    <x v="0"/>
    <x v="0"/>
    <x v="227"/>
    <n v="29"/>
    <x v="8"/>
    <s v="Sun"/>
    <x v="0"/>
    <x v="3"/>
    <n v="1"/>
    <n v="0"/>
    <n v="1"/>
    <n v="8.83"/>
    <x v="1"/>
    <n v="0"/>
  </r>
  <r>
    <n v="1"/>
    <x v="0"/>
    <x v="0"/>
    <x v="275"/>
    <n v="33"/>
    <x v="6"/>
    <s v="Sat"/>
    <x v="0"/>
    <x v="15"/>
    <n v="1"/>
    <n v="0"/>
    <n v="0"/>
    <n v="8.83"/>
    <x v="1"/>
    <n v="0"/>
  </r>
  <r>
    <n v="5"/>
    <x v="1"/>
    <x v="0"/>
    <x v="350"/>
    <n v="21"/>
    <x v="15"/>
    <s v="Fri"/>
    <x v="0"/>
    <x v="3"/>
    <n v="1"/>
    <n v="1"/>
    <n v="1"/>
    <n v="8.83"/>
    <x v="1"/>
    <n v="0"/>
  </r>
  <r>
    <n v="2"/>
    <x v="0"/>
    <x v="0"/>
    <x v="78"/>
    <n v="34"/>
    <x v="19"/>
    <s v="Sat"/>
    <x v="0"/>
    <x v="3"/>
    <n v="1"/>
    <n v="0"/>
    <n v="0"/>
    <n v="8.83"/>
    <x v="1"/>
    <n v="0"/>
  </r>
  <r>
    <n v="1"/>
    <x v="1"/>
    <x v="0"/>
    <x v="278"/>
    <n v="35"/>
    <x v="23"/>
    <s v="Sat"/>
    <x v="0"/>
    <x v="3"/>
    <n v="1"/>
    <n v="0"/>
    <n v="0"/>
    <n v="8.83"/>
    <x v="1"/>
    <n v="0"/>
  </r>
  <r>
    <n v="2"/>
    <x v="0"/>
    <x v="0"/>
    <x v="242"/>
    <n v="20"/>
    <x v="23"/>
    <s v="Sun"/>
    <x v="0"/>
    <x v="27"/>
    <n v="1"/>
    <n v="1"/>
    <n v="1"/>
    <n v="8.83"/>
    <x v="1"/>
    <n v="0"/>
  </r>
  <r>
    <n v="1"/>
    <x v="0"/>
    <x v="0"/>
    <x v="216"/>
    <n v="46"/>
    <x v="15"/>
    <s v="Wed"/>
    <x v="0"/>
    <x v="3"/>
    <n v="1"/>
    <n v="1"/>
    <n v="1"/>
    <n v="8.83"/>
    <x v="1"/>
    <n v="0"/>
  </r>
  <r>
    <n v="1"/>
    <x v="1"/>
    <x v="0"/>
    <x v="242"/>
    <n v="21"/>
    <x v="12"/>
    <s v="Tue"/>
    <x v="0"/>
    <x v="0"/>
    <n v="1"/>
    <n v="0"/>
    <n v="0"/>
    <n v="8.83"/>
    <x v="1"/>
    <n v="0"/>
  </r>
  <r>
    <n v="1"/>
    <x v="0"/>
    <x v="0"/>
    <x v="121"/>
    <n v="33"/>
    <x v="11"/>
    <s v="Tue"/>
    <x v="0"/>
    <x v="3"/>
    <n v="1"/>
    <n v="0"/>
    <n v="0"/>
    <n v="8.83"/>
    <x v="1"/>
    <n v="0"/>
  </r>
  <r>
    <n v="5"/>
    <x v="0"/>
    <x v="0"/>
    <x v="301"/>
    <n v="17"/>
    <x v="4"/>
    <s v="Sun"/>
    <x v="0"/>
    <x v="0"/>
    <n v="1"/>
    <n v="0"/>
    <n v="0"/>
    <n v="8.83"/>
    <x v="1"/>
    <n v="0"/>
  </r>
  <r>
    <n v="4"/>
    <x v="0"/>
    <x v="0"/>
    <x v="43"/>
    <n v="55"/>
    <x v="17"/>
    <s v="Thu"/>
    <x v="0"/>
    <x v="3"/>
    <n v="1"/>
    <n v="1"/>
    <n v="0"/>
    <n v="8.83"/>
    <x v="1"/>
    <n v="0"/>
  </r>
  <r>
    <n v="5"/>
    <x v="0"/>
    <x v="0"/>
    <x v="29"/>
    <n v="18"/>
    <x v="11"/>
    <s v="Fri"/>
    <x v="0"/>
    <x v="0"/>
    <n v="1"/>
    <n v="0"/>
    <n v="1"/>
    <n v="8.83"/>
    <x v="1"/>
    <n v="0"/>
  </r>
  <r>
    <n v="2"/>
    <x v="0"/>
    <x v="0"/>
    <x v="134"/>
    <n v="21"/>
    <x v="0"/>
    <s v="Tue"/>
    <x v="0"/>
    <x v="0"/>
    <n v="1"/>
    <n v="0"/>
    <n v="0"/>
    <n v="8.83"/>
    <x v="1"/>
    <n v="0"/>
  </r>
  <r>
    <n v="2"/>
    <x v="0"/>
    <x v="0"/>
    <x v="261"/>
    <n v="47"/>
    <x v="18"/>
    <s v="Mon"/>
    <x v="0"/>
    <x v="3"/>
    <n v="1"/>
    <n v="0"/>
    <n v="1"/>
    <n v="8.83"/>
    <x v="1"/>
    <n v="0"/>
  </r>
  <r>
    <n v="1"/>
    <x v="0"/>
    <x v="0"/>
    <x v="187"/>
    <n v="26"/>
    <x v="16"/>
    <s v="Mon"/>
    <x v="0"/>
    <x v="47"/>
    <n v="1"/>
    <n v="0"/>
    <n v="1"/>
    <n v="8.83"/>
    <x v="1"/>
    <n v="0"/>
  </r>
  <r>
    <n v="2"/>
    <x v="0"/>
    <x v="0"/>
    <x v="302"/>
    <n v="51"/>
    <x v="10"/>
    <s v="Wed"/>
    <x v="0"/>
    <x v="0"/>
    <n v="1"/>
    <n v="1"/>
    <n v="1"/>
    <n v="8.83"/>
    <x v="1"/>
    <n v="0"/>
  </r>
  <r>
    <n v="4"/>
    <x v="0"/>
    <x v="0"/>
    <x v="153"/>
    <n v="24"/>
    <x v="6"/>
    <s v="Mon"/>
    <x v="0"/>
    <x v="3"/>
    <n v="0"/>
    <n v="0"/>
    <n v="0"/>
    <n v="8.83"/>
    <x v="1"/>
    <n v="0"/>
  </r>
  <r>
    <n v="1"/>
    <x v="0"/>
    <x v="0"/>
    <x v="100"/>
    <n v="17"/>
    <x v="6"/>
    <s v="Fri"/>
    <x v="0"/>
    <x v="58"/>
    <n v="0"/>
    <n v="0"/>
    <n v="1"/>
    <n v="8.83"/>
    <x v="1"/>
    <n v="0"/>
  </r>
  <r>
    <n v="1"/>
    <x v="0"/>
    <x v="0"/>
    <x v="8"/>
    <n v="19"/>
    <x v="13"/>
    <s v="Wed"/>
    <x v="0"/>
    <x v="0"/>
    <n v="0"/>
    <n v="0"/>
    <n v="0"/>
    <n v="8.83"/>
    <x v="1"/>
    <n v="0"/>
  </r>
  <r>
    <n v="1"/>
    <x v="1"/>
    <x v="0"/>
    <x v="48"/>
    <n v="22"/>
    <x v="15"/>
    <s v="Sun"/>
    <x v="0"/>
    <x v="3"/>
    <n v="1"/>
    <n v="0"/>
    <n v="1"/>
    <n v="8.83"/>
    <x v="1"/>
    <n v="0"/>
  </r>
  <r>
    <n v="1"/>
    <x v="0"/>
    <x v="0"/>
    <x v="346"/>
    <n v="23"/>
    <x v="6"/>
    <s v="Mon"/>
    <x v="0"/>
    <x v="3"/>
    <n v="1"/>
    <n v="0"/>
    <n v="1"/>
    <n v="8.83"/>
    <x v="1"/>
    <n v="0"/>
  </r>
  <r>
    <n v="2"/>
    <x v="0"/>
    <x v="0"/>
    <x v="54"/>
    <n v="18"/>
    <x v="5"/>
    <s v="Tue"/>
    <x v="0"/>
    <x v="0"/>
    <n v="1"/>
    <n v="0"/>
    <n v="1"/>
    <n v="8.83"/>
    <x v="1"/>
    <n v="0"/>
  </r>
  <r>
    <n v="1"/>
    <x v="0"/>
    <x v="0"/>
    <x v="77"/>
    <n v="23"/>
    <x v="11"/>
    <s v="Tue"/>
    <x v="0"/>
    <x v="0"/>
    <n v="0"/>
    <n v="0"/>
    <n v="0"/>
    <n v="8.83"/>
    <x v="1"/>
    <n v="0"/>
  </r>
  <r>
    <n v="1"/>
    <x v="0"/>
    <x v="0"/>
    <x v="149"/>
    <n v="26"/>
    <x v="21"/>
    <s v="Wed"/>
    <x v="0"/>
    <x v="3"/>
    <n v="1"/>
    <n v="0"/>
    <n v="0"/>
    <n v="8.83"/>
    <x v="1"/>
    <n v="0"/>
  </r>
  <r>
    <n v="2"/>
    <x v="0"/>
    <x v="0"/>
    <x v="152"/>
    <n v="19"/>
    <x v="0"/>
    <s v="Sat"/>
    <x v="0"/>
    <x v="22"/>
    <n v="1"/>
    <n v="0"/>
    <n v="0"/>
    <n v="8.83"/>
    <x v="1"/>
    <n v="0"/>
  </r>
  <r>
    <n v="1"/>
    <x v="0"/>
    <x v="0"/>
    <x v="338"/>
    <n v="21"/>
    <x v="21"/>
    <s v="Thu"/>
    <x v="0"/>
    <x v="3"/>
    <n v="1"/>
    <n v="1"/>
    <n v="0"/>
    <n v="8.83"/>
    <x v="1"/>
    <n v="0"/>
  </r>
  <r>
    <n v="5"/>
    <x v="0"/>
    <x v="0"/>
    <x v="301"/>
    <n v="17"/>
    <x v="4"/>
    <s v="Sun"/>
    <x v="0"/>
    <x v="0"/>
    <n v="1"/>
    <n v="0"/>
    <n v="0"/>
    <n v="8.83"/>
    <x v="1"/>
    <n v="0"/>
  </r>
  <r>
    <n v="1"/>
    <x v="0"/>
    <x v="0"/>
    <x v="28"/>
    <n v="27"/>
    <x v="18"/>
    <s v="Wed"/>
    <x v="0"/>
    <x v="3"/>
    <n v="1"/>
    <n v="0"/>
    <n v="1"/>
    <n v="8.83"/>
    <x v="1"/>
    <n v="0"/>
  </r>
  <r>
    <n v="1"/>
    <x v="0"/>
    <x v="0"/>
    <x v="6"/>
    <n v="31"/>
    <x v="2"/>
    <s v="Fri"/>
    <x v="0"/>
    <x v="3"/>
    <n v="0"/>
    <n v="0"/>
    <n v="1"/>
    <n v="8.83"/>
    <x v="1"/>
    <n v="0"/>
  </r>
  <r>
    <n v="1"/>
    <x v="0"/>
    <x v="0"/>
    <x v="155"/>
    <n v="20"/>
    <x v="6"/>
    <s v="Mon"/>
    <x v="0"/>
    <x v="59"/>
    <n v="1"/>
    <n v="0"/>
    <n v="0"/>
    <n v="8.83"/>
    <x v="1"/>
    <n v="0"/>
  </r>
  <r>
    <n v="4"/>
    <x v="0"/>
    <x v="0"/>
    <x v="53"/>
    <n v="18"/>
    <x v="7"/>
    <s v="Sun"/>
    <x v="0"/>
    <x v="0"/>
    <n v="1"/>
    <n v="1"/>
    <n v="1"/>
    <n v="8.83"/>
    <x v="1"/>
    <n v="0"/>
  </r>
  <r>
    <n v="1"/>
    <x v="0"/>
    <x v="0"/>
    <x v="425"/>
    <n v="21"/>
    <x v="3"/>
    <s v="Sun"/>
    <x v="0"/>
    <x v="0"/>
    <n v="1"/>
    <n v="0"/>
    <n v="0"/>
    <n v="8.83"/>
    <x v="1"/>
    <n v="0"/>
  </r>
  <r>
    <n v="2"/>
    <x v="0"/>
    <x v="0"/>
    <x v="222"/>
    <n v="46"/>
    <x v="2"/>
    <s v="Mon"/>
    <x v="0"/>
    <x v="0"/>
    <n v="0"/>
    <n v="0"/>
    <n v="0"/>
    <n v="8.83"/>
    <x v="1"/>
    <n v="0"/>
  </r>
  <r>
    <n v="1"/>
    <x v="0"/>
    <x v="0"/>
    <x v="62"/>
    <n v="21"/>
    <x v="12"/>
    <s v="Wed"/>
    <x v="0"/>
    <x v="31"/>
    <n v="1"/>
    <n v="0"/>
    <n v="1"/>
    <n v="8.83"/>
    <x v="1"/>
    <n v="0"/>
  </r>
  <r>
    <n v="2"/>
    <x v="0"/>
    <x v="0"/>
    <x v="105"/>
    <n v="87"/>
    <x v="7"/>
    <s v="Wed"/>
    <x v="0"/>
    <x v="60"/>
    <n v="0"/>
    <n v="0"/>
    <n v="0"/>
    <n v="8.83"/>
    <x v="1"/>
    <n v="0"/>
  </r>
  <r>
    <n v="1"/>
    <x v="0"/>
    <x v="0"/>
    <x v="205"/>
    <n v="91"/>
    <x v="7"/>
    <s v="Fri"/>
    <x v="0"/>
    <x v="0"/>
    <n v="1"/>
    <n v="0"/>
    <n v="1"/>
    <n v="8.83"/>
    <x v="1"/>
    <n v="0"/>
  </r>
  <r>
    <n v="1"/>
    <x v="0"/>
    <x v="0"/>
    <x v="92"/>
    <n v="56"/>
    <x v="16"/>
    <s v="Thu"/>
    <x v="0"/>
    <x v="0"/>
    <n v="1"/>
    <n v="0"/>
    <n v="0"/>
    <n v="8.83"/>
    <x v="1"/>
    <n v="0"/>
  </r>
  <r>
    <n v="1"/>
    <x v="0"/>
    <x v="0"/>
    <x v="10"/>
    <n v="90"/>
    <x v="13"/>
    <s v="Sat"/>
    <x v="0"/>
    <x v="0"/>
    <n v="1"/>
    <n v="1"/>
    <n v="0"/>
    <n v="8.83"/>
    <x v="1"/>
    <n v="0"/>
  </r>
  <r>
    <n v="1"/>
    <x v="0"/>
    <x v="0"/>
    <x v="263"/>
    <n v="60"/>
    <x v="8"/>
    <s v="Sun"/>
    <x v="0"/>
    <x v="2"/>
    <n v="1"/>
    <n v="0"/>
    <n v="1"/>
    <n v="8.83"/>
    <x v="1"/>
    <n v="0"/>
  </r>
  <r>
    <n v="1"/>
    <x v="0"/>
    <x v="0"/>
    <x v="109"/>
    <n v="22"/>
    <x v="13"/>
    <s v="Sat"/>
    <x v="0"/>
    <x v="3"/>
    <n v="1"/>
    <n v="0"/>
    <n v="0"/>
    <n v="8.83"/>
    <x v="1"/>
    <n v="0"/>
  </r>
  <r>
    <n v="1"/>
    <x v="1"/>
    <x v="0"/>
    <x v="257"/>
    <n v="180"/>
    <x v="2"/>
    <s v="Sat"/>
    <x v="0"/>
    <x v="3"/>
    <n v="1"/>
    <n v="0"/>
    <n v="0"/>
    <n v="8.83"/>
    <x v="1"/>
    <n v="0"/>
  </r>
  <r>
    <n v="1"/>
    <x v="0"/>
    <x v="0"/>
    <x v="28"/>
    <n v="17"/>
    <x v="14"/>
    <s v="Sun"/>
    <x v="0"/>
    <x v="3"/>
    <n v="0"/>
    <n v="0"/>
    <n v="0"/>
    <n v="8.83"/>
    <x v="1"/>
    <n v="0"/>
  </r>
  <r>
    <n v="1"/>
    <x v="0"/>
    <x v="0"/>
    <x v="185"/>
    <n v="36"/>
    <x v="10"/>
    <s v="Wed"/>
    <x v="0"/>
    <x v="3"/>
    <n v="1"/>
    <n v="1"/>
    <n v="0"/>
    <n v="8.83"/>
    <x v="1"/>
    <n v="0"/>
  </r>
  <r>
    <n v="1"/>
    <x v="0"/>
    <x v="0"/>
    <x v="62"/>
    <n v="17"/>
    <x v="13"/>
    <s v="Sun"/>
    <x v="0"/>
    <x v="3"/>
    <n v="1"/>
    <n v="0"/>
    <n v="1"/>
    <n v="8.83"/>
    <x v="1"/>
    <n v="0"/>
  </r>
  <r>
    <n v="2"/>
    <x v="0"/>
    <x v="0"/>
    <x v="206"/>
    <n v="25"/>
    <x v="18"/>
    <s v="Mon"/>
    <x v="0"/>
    <x v="3"/>
    <n v="0"/>
    <n v="0"/>
    <n v="0"/>
    <n v="8.83"/>
    <x v="1"/>
    <n v="0"/>
  </r>
  <r>
    <n v="2"/>
    <x v="0"/>
    <x v="0"/>
    <x v="421"/>
    <n v="22"/>
    <x v="10"/>
    <s v="Sun"/>
    <x v="0"/>
    <x v="3"/>
    <n v="1"/>
    <n v="0"/>
    <n v="1"/>
    <n v="8.83"/>
    <x v="1"/>
    <n v="0"/>
  </r>
  <r>
    <n v="2"/>
    <x v="0"/>
    <x v="0"/>
    <x v="288"/>
    <n v="21"/>
    <x v="15"/>
    <s v="Fri"/>
    <x v="0"/>
    <x v="3"/>
    <n v="1"/>
    <n v="0"/>
    <n v="0"/>
    <n v="8.83"/>
    <x v="1"/>
    <n v="0"/>
  </r>
  <r>
    <n v="2"/>
    <x v="0"/>
    <x v="0"/>
    <x v="207"/>
    <n v="40"/>
    <x v="15"/>
    <s v="Sun"/>
    <x v="0"/>
    <x v="3"/>
    <n v="0"/>
    <n v="0"/>
    <n v="0"/>
    <n v="8.83"/>
    <x v="1"/>
    <n v="0"/>
  </r>
  <r>
    <n v="2"/>
    <x v="0"/>
    <x v="0"/>
    <x v="250"/>
    <n v="65"/>
    <x v="4"/>
    <s v="Mon"/>
    <x v="0"/>
    <x v="14"/>
    <n v="1"/>
    <n v="0"/>
    <n v="0"/>
    <n v="8.83"/>
    <x v="1"/>
    <n v="0"/>
  </r>
  <r>
    <n v="1"/>
    <x v="0"/>
    <x v="0"/>
    <x v="89"/>
    <n v="208"/>
    <x v="10"/>
    <s v="Thu"/>
    <x v="0"/>
    <x v="7"/>
    <n v="1"/>
    <n v="0"/>
    <n v="0"/>
    <n v="8.83"/>
    <x v="1"/>
    <n v="0"/>
  </r>
  <r>
    <n v="3"/>
    <x v="0"/>
    <x v="0"/>
    <x v="12"/>
    <n v="35"/>
    <x v="3"/>
    <s v="Tue"/>
    <x v="0"/>
    <x v="0"/>
    <n v="0"/>
    <n v="0"/>
    <n v="0"/>
    <n v="8.83"/>
    <x v="1"/>
    <n v="0"/>
  </r>
  <r>
    <n v="3"/>
    <x v="0"/>
    <x v="0"/>
    <x v="19"/>
    <n v="21"/>
    <x v="15"/>
    <s v="Tue"/>
    <x v="0"/>
    <x v="3"/>
    <n v="0"/>
    <n v="0"/>
    <n v="0"/>
    <n v="8.83"/>
    <x v="1"/>
    <n v="0"/>
  </r>
  <r>
    <n v="1"/>
    <x v="0"/>
    <x v="0"/>
    <x v="170"/>
    <n v="106"/>
    <x v="18"/>
    <s v="Sun"/>
    <x v="0"/>
    <x v="3"/>
    <n v="1"/>
    <n v="1"/>
    <n v="1"/>
    <n v="8.83"/>
    <x v="1"/>
    <n v="0"/>
  </r>
  <r>
    <n v="1"/>
    <x v="0"/>
    <x v="0"/>
    <x v="13"/>
    <n v="22"/>
    <x v="8"/>
    <s v="Mon"/>
    <x v="0"/>
    <x v="0"/>
    <n v="0"/>
    <n v="0"/>
    <n v="0"/>
    <n v="8.83"/>
    <x v="1"/>
    <n v="0"/>
  </r>
  <r>
    <n v="1"/>
    <x v="0"/>
    <x v="0"/>
    <x v="302"/>
    <n v="204"/>
    <x v="3"/>
    <s v="Fri"/>
    <x v="0"/>
    <x v="0"/>
    <n v="1"/>
    <n v="1"/>
    <n v="1"/>
    <n v="8.83"/>
    <x v="1"/>
    <n v="0"/>
  </r>
  <r>
    <n v="1"/>
    <x v="0"/>
    <x v="0"/>
    <x v="195"/>
    <n v="18"/>
    <x v="7"/>
    <s v="Mon"/>
    <x v="0"/>
    <x v="0"/>
    <n v="0"/>
    <n v="0"/>
    <n v="0"/>
    <n v="8.83"/>
    <x v="1"/>
    <n v="0"/>
  </r>
  <r>
    <n v="1"/>
    <x v="0"/>
    <x v="0"/>
    <x v="180"/>
    <n v="51"/>
    <x v="14"/>
    <s v="Wed"/>
    <x v="0"/>
    <x v="3"/>
    <n v="1"/>
    <n v="0"/>
    <n v="1"/>
    <n v="8.83"/>
    <x v="1"/>
    <n v="0"/>
  </r>
  <r>
    <n v="1"/>
    <x v="1"/>
    <x v="0"/>
    <x v="111"/>
    <n v="20"/>
    <x v="15"/>
    <s v="Tue"/>
    <x v="0"/>
    <x v="3"/>
    <n v="1"/>
    <n v="0"/>
    <n v="0"/>
    <n v="8.83"/>
    <x v="1"/>
    <n v="0"/>
  </r>
  <r>
    <n v="3"/>
    <x v="0"/>
    <x v="0"/>
    <x v="165"/>
    <n v="31"/>
    <x v="19"/>
    <s v="Thu"/>
    <x v="0"/>
    <x v="3"/>
    <n v="1"/>
    <n v="0"/>
    <n v="0"/>
    <n v="8.83"/>
    <x v="1"/>
    <n v="0"/>
  </r>
  <r>
    <n v="2"/>
    <x v="0"/>
    <x v="0"/>
    <x v="64"/>
    <n v="83"/>
    <x v="3"/>
    <s v="Tue"/>
    <x v="0"/>
    <x v="0"/>
    <n v="1"/>
    <n v="0"/>
    <n v="1"/>
    <n v="8.83"/>
    <x v="1"/>
    <n v="0"/>
  </r>
  <r>
    <n v="1"/>
    <x v="1"/>
    <x v="0"/>
    <x v="426"/>
    <n v="18"/>
    <x v="14"/>
    <s v="Wed"/>
    <x v="0"/>
    <x v="3"/>
    <n v="0"/>
    <n v="0"/>
    <n v="0"/>
    <n v="8.83"/>
    <x v="1"/>
    <n v="0"/>
  </r>
  <r>
    <n v="1"/>
    <x v="0"/>
    <x v="0"/>
    <x v="213"/>
    <n v="17"/>
    <x v="8"/>
    <s v="Sat"/>
    <x v="0"/>
    <x v="3"/>
    <n v="0"/>
    <n v="0"/>
    <n v="0"/>
    <n v="8.83"/>
    <x v="1"/>
    <n v="0"/>
  </r>
  <r>
    <n v="1"/>
    <x v="0"/>
    <x v="0"/>
    <x v="23"/>
    <n v="35"/>
    <x v="7"/>
    <s v="Tue"/>
    <x v="0"/>
    <x v="3"/>
    <n v="1"/>
    <n v="0"/>
    <n v="0"/>
    <n v="8.83"/>
    <x v="1"/>
    <n v="0"/>
  </r>
  <r>
    <n v="2"/>
    <x v="0"/>
    <x v="0"/>
    <x v="63"/>
    <n v="85"/>
    <x v="16"/>
    <s v="Thu"/>
    <x v="0"/>
    <x v="0"/>
    <n v="1"/>
    <n v="0"/>
    <n v="0"/>
    <n v="8.83"/>
    <x v="1"/>
    <n v="0"/>
  </r>
  <r>
    <n v="1"/>
    <x v="0"/>
    <x v="0"/>
    <x v="78"/>
    <n v="21"/>
    <x v="2"/>
    <s v="Sat"/>
    <x v="0"/>
    <x v="0"/>
    <n v="1"/>
    <n v="0"/>
    <n v="0"/>
    <n v="8.83"/>
    <x v="1"/>
    <n v="0"/>
  </r>
  <r>
    <n v="2"/>
    <x v="0"/>
    <x v="0"/>
    <x v="328"/>
    <n v="24"/>
    <x v="7"/>
    <s v="Mon"/>
    <x v="0"/>
    <x v="3"/>
    <n v="1"/>
    <n v="1"/>
    <n v="0"/>
    <n v="8.83"/>
    <x v="1"/>
    <n v="0"/>
  </r>
  <r>
    <n v="1"/>
    <x v="0"/>
    <x v="0"/>
    <x v="283"/>
    <n v="44"/>
    <x v="4"/>
    <s v="Tue"/>
    <x v="0"/>
    <x v="3"/>
    <n v="1"/>
    <n v="0"/>
    <n v="1"/>
    <n v="8.83"/>
    <x v="1"/>
    <n v="0"/>
  </r>
  <r>
    <n v="1"/>
    <x v="0"/>
    <x v="0"/>
    <x v="105"/>
    <n v="20"/>
    <x v="13"/>
    <s v="Mon"/>
    <x v="0"/>
    <x v="3"/>
    <n v="1"/>
    <n v="0"/>
    <n v="0"/>
    <n v="8.83"/>
    <x v="1"/>
    <n v="0"/>
  </r>
  <r>
    <n v="1"/>
    <x v="0"/>
    <x v="0"/>
    <x v="180"/>
    <n v="24"/>
    <x v="12"/>
    <s v="Thu"/>
    <x v="0"/>
    <x v="3"/>
    <n v="1"/>
    <n v="0"/>
    <n v="0"/>
    <n v="8.83"/>
    <x v="1"/>
    <n v="0"/>
  </r>
  <r>
    <n v="4"/>
    <x v="0"/>
    <x v="0"/>
    <x v="30"/>
    <n v="36"/>
    <x v="3"/>
    <s v="Sun"/>
    <x v="0"/>
    <x v="0"/>
    <n v="0"/>
    <n v="0"/>
    <n v="0"/>
    <n v="8.83"/>
    <x v="1"/>
    <n v="0"/>
  </r>
  <r>
    <n v="1"/>
    <x v="0"/>
    <x v="0"/>
    <x v="11"/>
    <n v="37"/>
    <x v="16"/>
    <s v="Sun"/>
    <x v="0"/>
    <x v="0"/>
    <n v="0"/>
    <n v="0"/>
    <n v="0"/>
    <n v="8.83"/>
    <x v="1"/>
    <n v="0"/>
  </r>
  <r>
    <n v="1"/>
    <x v="0"/>
    <x v="0"/>
    <x v="43"/>
    <n v="21"/>
    <x v="21"/>
    <s v="Sun"/>
    <x v="0"/>
    <x v="3"/>
    <n v="0"/>
    <n v="0"/>
    <n v="0"/>
    <n v="8.83"/>
    <x v="1"/>
    <n v="0"/>
  </r>
  <r>
    <n v="3"/>
    <x v="0"/>
    <x v="0"/>
    <x v="13"/>
    <n v="22"/>
    <x v="13"/>
    <s v="Wed"/>
    <x v="0"/>
    <x v="34"/>
    <n v="1"/>
    <n v="1"/>
    <n v="0"/>
    <n v="8.83"/>
    <x v="1"/>
    <n v="0"/>
  </r>
  <r>
    <n v="1"/>
    <x v="0"/>
    <x v="0"/>
    <x v="148"/>
    <n v="22"/>
    <x v="6"/>
    <s v="Sat"/>
    <x v="0"/>
    <x v="3"/>
    <n v="1"/>
    <n v="0"/>
    <n v="0"/>
    <n v="8.83"/>
    <x v="1"/>
    <n v="0"/>
  </r>
  <r>
    <n v="1"/>
    <x v="0"/>
    <x v="0"/>
    <x v="331"/>
    <n v="38"/>
    <x v="12"/>
    <s v="Thu"/>
    <x v="0"/>
    <x v="0"/>
    <n v="0"/>
    <n v="0"/>
    <n v="0"/>
    <n v="8.83"/>
    <x v="1"/>
    <n v="0"/>
  </r>
  <r>
    <n v="1"/>
    <x v="0"/>
    <x v="0"/>
    <x v="59"/>
    <n v="19"/>
    <x v="1"/>
    <s v="Thu"/>
    <x v="0"/>
    <x v="0"/>
    <n v="1"/>
    <n v="0"/>
    <n v="0"/>
    <n v="8.83"/>
    <x v="1"/>
    <n v="0"/>
  </r>
  <r>
    <n v="2"/>
    <x v="0"/>
    <x v="0"/>
    <x v="207"/>
    <n v="64"/>
    <x v="1"/>
    <s v="Thu"/>
    <x v="0"/>
    <x v="0"/>
    <n v="0"/>
    <n v="0"/>
    <n v="0"/>
    <n v="8.83"/>
    <x v="1"/>
    <n v="0"/>
  </r>
  <r>
    <n v="1"/>
    <x v="0"/>
    <x v="0"/>
    <x v="64"/>
    <n v="22"/>
    <x v="13"/>
    <s v="Mon"/>
    <x v="0"/>
    <x v="3"/>
    <n v="1"/>
    <n v="0"/>
    <n v="0"/>
    <n v="8.83"/>
    <x v="1"/>
    <n v="0"/>
  </r>
  <r>
    <n v="1"/>
    <x v="0"/>
    <x v="0"/>
    <x v="323"/>
    <n v="86"/>
    <x v="14"/>
    <s v="Sun"/>
    <x v="0"/>
    <x v="3"/>
    <n v="1"/>
    <n v="0"/>
    <n v="0"/>
    <n v="8.83"/>
    <x v="1"/>
    <n v="0"/>
  </r>
  <r>
    <n v="2"/>
    <x v="0"/>
    <x v="0"/>
    <x v="276"/>
    <n v="24"/>
    <x v="13"/>
    <s v="Sun"/>
    <x v="0"/>
    <x v="3"/>
    <n v="1"/>
    <n v="0"/>
    <n v="0"/>
    <n v="8.83"/>
    <x v="1"/>
    <n v="0"/>
  </r>
  <r>
    <n v="1"/>
    <x v="0"/>
    <x v="0"/>
    <x v="15"/>
    <n v="19"/>
    <x v="6"/>
    <s v="Sat"/>
    <x v="0"/>
    <x v="3"/>
    <n v="0"/>
    <n v="0"/>
    <n v="0"/>
    <n v="8.83"/>
    <x v="1"/>
    <n v="0"/>
  </r>
  <r>
    <n v="1"/>
    <x v="0"/>
    <x v="0"/>
    <x v="144"/>
    <n v="22"/>
    <x v="10"/>
    <s v="Wed"/>
    <x v="0"/>
    <x v="0"/>
    <n v="1"/>
    <n v="0"/>
    <n v="0"/>
    <n v="8.83"/>
    <x v="1"/>
    <n v="0"/>
  </r>
  <r>
    <n v="1"/>
    <x v="0"/>
    <x v="1"/>
    <x v="43"/>
    <n v="1"/>
    <x v="5"/>
    <s v="Sun"/>
    <x v="0"/>
    <x v="3"/>
    <n v="1"/>
    <n v="0"/>
    <n v="0"/>
    <n v="8.83"/>
    <x v="1"/>
    <n v="0"/>
  </r>
  <r>
    <n v="2"/>
    <x v="0"/>
    <x v="0"/>
    <x v="188"/>
    <n v="18"/>
    <x v="11"/>
    <s v="Mon"/>
    <x v="0"/>
    <x v="3"/>
    <n v="0"/>
    <n v="0"/>
    <n v="0"/>
    <n v="8.83"/>
    <x v="1"/>
    <n v="0"/>
  </r>
  <r>
    <n v="1"/>
    <x v="0"/>
    <x v="0"/>
    <x v="31"/>
    <n v="35"/>
    <x v="15"/>
    <s v="Sun"/>
    <x v="0"/>
    <x v="0"/>
    <n v="1"/>
    <n v="0"/>
    <n v="0"/>
    <n v="8.83"/>
    <x v="1"/>
    <n v="0"/>
  </r>
  <r>
    <n v="1"/>
    <x v="0"/>
    <x v="0"/>
    <x v="57"/>
    <n v="41"/>
    <x v="16"/>
    <s v="Thu"/>
    <x v="0"/>
    <x v="0"/>
    <n v="1"/>
    <n v="1"/>
    <n v="1"/>
    <n v="8.83"/>
    <x v="1"/>
    <n v="0"/>
  </r>
  <r>
    <n v="1"/>
    <x v="0"/>
    <x v="0"/>
    <x v="31"/>
    <n v="60"/>
    <x v="15"/>
    <s v="Tue"/>
    <x v="0"/>
    <x v="3"/>
    <n v="0"/>
    <n v="1"/>
    <n v="1"/>
    <n v="8.83"/>
    <x v="1"/>
    <n v="0"/>
  </r>
  <r>
    <n v="4"/>
    <x v="0"/>
    <x v="0"/>
    <x v="90"/>
    <n v="17"/>
    <x v="7"/>
    <s v="Sun"/>
    <x v="0"/>
    <x v="0"/>
    <n v="1"/>
    <n v="0"/>
    <n v="0"/>
    <n v="8.83"/>
    <x v="1"/>
    <n v="0"/>
  </r>
  <r>
    <n v="1"/>
    <x v="0"/>
    <x v="0"/>
    <x v="96"/>
    <n v="30"/>
    <x v="4"/>
    <s v="Thu"/>
    <x v="0"/>
    <x v="16"/>
    <n v="1"/>
    <n v="0"/>
    <n v="0"/>
    <n v="8.83"/>
    <x v="1"/>
    <n v="0"/>
  </r>
  <r>
    <n v="2"/>
    <x v="0"/>
    <x v="0"/>
    <x v="171"/>
    <n v="30"/>
    <x v="15"/>
    <s v="Wed"/>
    <x v="0"/>
    <x v="0"/>
    <n v="1"/>
    <n v="0"/>
    <n v="1"/>
    <n v="8.83"/>
    <x v="1"/>
    <n v="0"/>
  </r>
  <r>
    <n v="1"/>
    <x v="0"/>
    <x v="0"/>
    <x v="296"/>
    <n v="25"/>
    <x v="6"/>
    <s v="Mon"/>
    <x v="0"/>
    <x v="3"/>
    <n v="1"/>
    <n v="0"/>
    <n v="1"/>
    <n v="8.83"/>
    <x v="1"/>
    <n v="0"/>
  </r>
  <r>
    <n v="2"/>
    <x v="0"/>
    <x v="0"/>
    <x v="166"/>
    <n v="69"/>
    <x v="21"/>
    <s v="Thu"/>
    <x v="0"/>
    <x v="3"/>
    <n v="1"/>
    <n v="0"/>
    <n v="0"/>
    <n v="8.83"/>
    <x v="1"/>
    <n v="0"/>
  </r>
  <r>
    <n v="1"/>
    <x v="0"/>
    <x v="0"/>
    <x v="100"/>
    <n v="54"/>
    <x v="15"/>
    <s v="Tue"/>
    <x v="0"/>
    <x v="0"/>
    <n v="1"/>
    <n v="1"/>
    <n v="1"/>
    <n v="8.83"/>
    <x v="1"/>
    <n v="0"/>
  </r>
  <r>
    <n v="1"/>
    <x v="0"/>
    <x v="0"/>
    <x v="240"/>
    <n v="17"/>
    <x v="10"/>
    <s v="Mon"/>
    <x v="0"/>
    <x v="3"/>
    <n v="1"/>
    <n v="0"/>
    <n v="1"/>
    <n v="8.83"/>
    <x v="1"/>
    <n v="0"/>
  </r>
  <r>
    <n v="4"/>
    <x v="0"/>
    <x v="0"/>
    <x v="98"/>
    <n v="17"/>
    <x v="10"/>
    <s v="Sun"/>
    <x v="0"/>
    <x v="0"/>
    <n v="0"/>
    <n v="0"/>
    <n v="0"/>
    <n v="8.83"/>
    <x v="1"/>
    <n v="0"/>
  </r>
  <r>
    <n v="1"/>
    <x v="1"/>
    <x v="0"/>
    <x v="86"/>
    <n v="238"/>
    <x v="17"/>
    <s v="Fri"/>
    <x v="0"/>
    <x v="3"/>
    <n v="1"/>
    <n v="1"/>
    <n v="0"/>
    <n v="8.83"/>
    <x v="1"/>
    <n v="0"/>
  </r>
  <r>
    <n v="1"/>
    <x v="0"/>
    <x v="0"/>
    <x v="331"/>
    <n v="23"/>
    <x v="15"/>
    <s v="Sun"/>
    <x v="0"/>
    <x v="3"/>
    <n v="1"/>
    <n v="1"/>
    <n v="0"/>
    <n v="8.83"/>
    <x v="1"/>
    <n v="0"/>
  </r>
  <r>
    <n v="2"/>
    <x v="0"/>
    <x v="0"/>
    <x v="24"/>
    <n v="84"/>
    <x v="4"/>
    <s v="Fri"/>
    <x v="0"/>
    <x v="0"/>
    <n v="1"/>
    <n v="1"/>
    <n v="1"/>
    <n v="8.83"/>
    <x v="1"/>
    <n v="0"/>
  </r>
  <r>
    <n v="1"/>
    <x v="0"/>
    <x v="0"/>
    <x v="74"/>
    <n v="20"/>
    <x v="1"/>
    <s v="Sat"/>
    <x v="0"/>
    <x v="0"/>
    <n v="0"/>
    <n v="0"/>
    <n v="0"/>
    <n v="8.83"/>
    <x v="1"/>
    <n v="0"/>
  </r>
  <r>
    <n v="3"/>
    <x v="0"/>
    <x v="0"/>
    <x v="57"/>
    <n v="17"/>
    <x v="14"/>
    <s v="Sun"/>
    <x v="0"/>
    <x v="0"/>
    <n v="1"/>
    <n v="0"/>
    <n v="1"/>
    <n v="8.83"/>
    <x v="1"/>
    <n v="0"/>
  </r>
  <r>
    <n v="4"/>
    <x v="0"/>
    <x v="0"/>
    <x v="257"/>
    <n v="42"/>
    <x v="5"/>
    <s v="Sat"/>
    <x v="0"/>
    <x v="3"/>
    <n v="1"/>
    <n v="0"/>
    <n v="1"/>
    <n v="8.83"/>
    <x v="1"/>
    <n v="0"/>
  </r>
  <r>
    <n v="1"/>
    <x v="0"/>
    <x v="0"/>
    <x v="165"/>
    <n v="28"/>
    <x v="16"/>
    <s v="Wed"/>
    <x v="0"/>
    <x v="0"/>
    <n v="1"/>
    <n v="1"/>
    <n v="0"/>
    <n v="8.83"/>
    <x v="1"/>
    <n v="0"/>
  </r>
  <r>
    <n v="2"/>
    <x v="0"/>
    <x v="0"/>
    <x v="21"/>
    <n v="39"/>
    <x v="21"/>
    <s v="Thu"/>
    <x v="0"/>
    <x v="3"/>
    <n v="1"/>
    <n v="0"/>
    <n v="1"/>
    <n v="8.83"/>
    <x v="1"/>
    <n v="0"/>
  </r>
  <r>
    <n v="1"/>
    <x v="0"/>
    <x v="0"/>
    <x v="89"/>
    <n v="27"/>
    <x v="13"/>
    <s v="Sun"/>
    <x v="0"/>
    <x v="0"/>
    <n v="0"/>
    <n v="0"/>
    <n v="0"/>
    <n v="8.83"/>
    <x v="1"/>
    <n v="0"/>
  </r>
  <r>
    <n v="1"/>
    <x v="0"/>
    <x v="0"/>
    <x v="71"/>
    <n v="86"/>
    <x v="14"/>
    <s v="Sun"/>
    <x v="0"/>
    <x v="3"/>
    <n v="1"/>
    <n v="0"/>
    <n v="1"/>
    <n v="8.83"/>
    <x v="1"/>
    <n v="0"/>
  </r>
  <r>
    <n v="1"/>
    <x v="0"/>
    <x v="0"/>
    <x v="164"/>
    <n v="26"/>
    <x v="16"/>
    <s v="Wed"/>
    <x v="0"/>
    <x v="0"/>
    <n v="1"/>
    <n v="0"/>
    <n v="0"/>
    <n v="8.83"/>
    <x v="1"/>
    <n v="0"/>
  </r>
  <r>
    <n v="1"/>
    <x v="0"/>
    <x v="0"/>
    <x v="240"/>
    <n v="17"/>
    <x v="2"/>
    <s v="Thu"/>
    <x v="0"/>
    <x v="3"/>
    <n v="1"/>
    <n v="0"/>
    <n v="1"/>
    <n v="8.83"/>
    <x v="1"/>
    <n v="0"/>
  </r>
  <r>
    <n v="1"/>
    <x v="0"/>
    <x v="0"/>
    <x v="149"/>
    <n v="95"/>
    <x v="0"/>
    <s v="Tue"/>
    <x v="0"/>
    <x v="53"/>
    <n v="1"/>
    <n v="0"/>
    <n v="1"/>
    <n v="8.83"/>
    <x v="1"/>
    <n v="0"/>
  </r>
  <r>
    <n v="2"/>
    <x v="0"/>
    <x v="0"/>
    <x v="314"/>
    <n v="34"/>
    <x v="8"/>
    <s v="Fri"/>
    <x v="0"/>
    <x v="3"/>
    <n v="1"/>
    <n v="0"/>
    <n v="1"/>
    <n v="8.83"/>
    <x v="1"/>
    <n v="0"/>
  </r>
  <r>
    <n v="1"/>
    <x v="0"/>
    <x v="0"/>
    <x v="72"/>
    <n v="31"/>
    <x v="17"/>
    <s v="Fri"/>
    <x v="0"/>
    <x v="3"/>
    <n v="1"/>
    <n v="1"/>
    <n v="1"/>
    <n v="8.83"/>
    <x v="1"/>
    <n v="0"/>
  </r>
  <r>
    <n v="1"/>
    <x v="0"/>
    <x v="0"/>
    <x v="119"/>
    <n v="24"/>
    <x v="10"/>
    <s v="Fri"/>
    <x v="0"/>
    <x v="3"/>
    <n v="0"/>
    <n v="0"/>
    <n v="0"/>
    <n v="8.83"/>
    <x v="1"/>
    <n v="0"/>
  </r>
  <r>
    <n v="1"/>
    <x v="1"/>
    <x v="0"/>
    <x v="0"/>
    <n v="90"/>
    <x v="4"/>
    <s v="Fri"/>
    <x v="0"/>
    <x v="2"/>
    <n v="1"/>
    <n v="0"/>
    <n v="1"/>
    <n v="8.83"/>
    <x v="1"/>
    <n v="0"/>
  </r>
  <r>
    <n v="1"/>
    <x v="0"/>
    <x v="0"/>
    <x v="34"/>
    <n v="19"/>
    <x v="15"/>
    <s v="Tue"/>
    <x v="0"/>
    <x v="3"/>
    <n v="1"/>
    <n v="0"/>
    <n v="0"/>
    <n v="8.83"/>
    <x v="1"/>
    <n v="0"/>
  </r>
  <r>
    <n v="1"/>
    <x v="0"/>
    <x v="0"/>
    <x v="5"/>
    <n v="27"/>
    <x v="6"/>
    <s v="Sun"/>
    <x v="0"/>
    <x v="3"/>
    <n v="0"/>
    <n v="0"/>
    <n v="1"/>
    <n v="8.83"/>
    <x v="1"/>
    <n v="0"/>
  </r>
  <r>
    <n v="2"/>
    <x v="0"/>
    <x v="0"/>
    <x v="200"/>
    <n v="31"/>
    <x v="15"/>
    <s v="Sun"/>
    <x v="0"/>
    <x v="3"/>
    <n v="1"/>
    <n v="0"/>
    <n v="1"/>
    <n v="8.83"/>
    <x v="1"/>
    <n v="0"/>
  </r>
  <r>
    <n v="1"/>
    <x v="0"/>
    <x v="0"/>
    <x v="58"/>
    <n v="27"/>
    <x v="12"/>
    <s v="Fri"/>
    <x v="0"/>
    <x v="3"/>
    <n v="0"/>
    <n v="0"/>
    <n v="0"/>
    <n v="8.83"/>
    <x v="1"/>
    <n v="0"/>
  </r>
  <r>
    <n v="3"/>
    <x v="0"/>
    <x v="0"/>
    <x v="137"/>
    <n v="19"/>
    <x v="6"/>
    <s v="Sat"/>
    <x v="0"/>
    <x v="3"/>
    <n v="0"/>
    <n v="0"/>
    <n v="0"/>
    <n v="8.83"/>
    <x v="1"/>
    <n v="0"/>
  </r>
  <r>
    <n v="1"/>
    <x v="0"/>
    <x v="1"/>
    <x v="225"/>
    <n v="1"/>
    <x v="19"/>
    <s v="Wed"/>
    <x v="0"/>
    <x v="3"/>
    <n v="1"/>
    <n v="0"/>
    <n v="0"/>
    <n v="8.83"/>
    <x v="1"/>
    <n v="0"/>
  </r>
  <r>
    <n v="1"/>
    <x v="0"/>
    <x v="0"/>
    <x v="44"/>
    <n v="20"/>
    <x v="1"/>
    <s v="Sun"/>
    <x v="0"/>
    <x v="0"/>
    <n v="0"/>
    <n v="1"/>
    <n v="1"/>
    <n v="8.83"/>
    <x v="1"/>
    <n v="0"/>
  </r>
  <r>
    <n v="3"/>
    <x v="0"/>
    <x v="0"/>
    <x v="190"/>
    <n v="22"/>
    <x v="7"/>
    <s v="Sat"/>
    <x v="0"/>
    <x v="0"/>
    <n v="1"/>
    <n v="0"/>
    <n v="0"/>
    <n v="8.83"/>
    <x v="1"/>
    <n v="0"/>
  </r>
  <r>
    <n v="2"/>
    <x v="0"/>
    <x v="0"/>
    <x v="87"/>
    <n v="91"/>
    <x v="12"/>
    <s v="Sat"/>
    <x v="0"/>
    <x v="0"/>
    <n v="1"/>
    <n v="1"/>
    <n v="1"/>
    <n v="8.83"/>
    <x v="1"/>
    <n v="0"/>
  </r>
  <r>
    <n v="1"/>
    <x v="0"/>
    <x v="0"/>
    <x v="105"/>
    <n v="95"/>
    <x v="6"/>
    <s v="Thu"/>
    <x v="0"/>
    <x v="3"/>
    <n v="1"/>
    <n v="0"/>
    <n v="0"/>
    <n v="8.83"/>
    <x v="1"/>
    <n v="0"/>
  </r>
  <r>
    <n v="1"/>
    <x v="0"/>
    <x v="0"/>
    <x v="294"/>
    <n v="39"/>
    <x v="13"/>
    <s v="Sun"/>
    <x v="0"/>
    <x v="3"/>
    <n v="1"/>
    <n v="0"/>
    <n v="1"/>
    <n v="8.83"/>
    <x v="1"/>
    <n v="0"/>
  </r>
  <r>
    <n v="3"/>
    <x v="0"/>
    <x v="0"/>
    <x v="427"/>
    <n v="18"/>
    <x v="23"/>
    <s v="Mon"/>
    <x v="0"/>
    <x v="3"/>
    <n v="1"/>
    <n v="1"/>
    <n v="0"/>
    <n v="8.83"/>
    <x v="1"/>
    <n v="0"/>
  </r>
  <r>
    <n v="2"/>
    <x v="0"/>
    <x v="0"/>
    <x v="202"/>
    <n v="20"/>
    <x v="18"/>
    <s v="Fri"/>
    <x v="0"/>
    <x v="3"/>
    <n v="0"/>
    <n v="0"/>
    <n v="0"/>
    <n v="8.83"/>
    <x v="1"/>
    <n v="0"/>
  </r>
  <r>
    <n v="1"/>
    <x v="1"/>
    <x v="0"/>
    <x v="152"/>
    <n v="28"/>
    <x v="1"/>
    <s v="Thu"/>
    <x v="0"/>
    <x v="0"/>
    <n v="1"/>
    <n v="1"/>
    <n v="1"/>
    <n v="8.83"/>
    <x v="1"/>
    <n v="0"/>
  </r>
  <r>
    <n v="5"/>
    <x v="0"/>
    <x v="0"/>
    <x v="301"/>
    <n v="17"/>
    <x v="4"/>
    <s v="Sun"/>
    <x v="0"/>
    <x v="0"/>
    <n v="1"/>
    <n v="0"/>
    <n v="0"/>
    <n v="8.83"/>
    <x v="1"/>
    <n v="0"/>
  </r>
  <r>
    <n v="1"/>
    <x v="0"/>
    <x v="0"/>
    <x v="43"/>
    <n v="21"/>
    <x v="14"/>
    <s v="Fri"/>
    <x v="0"/>
    <x v="0"/>
    <n v="1"/>
    <n v="0"/>
    <n v="0"/>
    <n v="8.83"/>
    <x v="1"/>
    <n v="0"/>
  </r>
  <r>
    <n v="2"/>
    <x v="1"/>
    <x v="0"/>
    <x v="133"/>
    <n v="31"/>
    <x v="10"/>
    <s v="Mon"/>
    <x v="0"/>
    <x v="18"/>
    <n v="1"/>
    <n v="0"/>
    <n v="0"/>
    <n v="8.83"/>
    <x v="1"/>
    <n v="0"/>
  </r>
  <r>
    <n v="1"/>
    <x v="0"/>
    <x v="0"/>
    <x v="73"/>
    <n v="19"/>
    <x v="7"/>
    <s v="Fri"/>
    <x v="0"/>
    <x v="0"/>
    <n v="1"/>
    <n v="1"/>
    <n v="0"/>
    <n v="8.83"/>
    <x v="1"/>
    <n v="0"/>
  </r>
  <r>
    <n v="1"/>
    <x v="1"/>
    <x v="0"/>
    <x v="159"/>
    <n v="70"/>
    <x v="9"/>
    <s v="Tue"/>
    <x v="0"/>
    <x v="0"/>
    <n v="0"/>
    <n v="0"/>
    <n v="0"/>
    <n v="8.83"/>
    <x v="1"/>
    <n v="0"/>
  </r>
  <r>
    <n v="2"/>
    <x v="0"/>
    <x v="0"/>
    <x v="335"/>
    <n v="22"/>
    <x v="13"/>
    <s v="Tue"/>
    <x v="0"/>
    <x v="0"/>
    <n v="1"/>
    <n v="0"/>
    <n v="0"/>
    <n v="8.83"/>
    <x v="1"/>
    <n v="0"/>
  </r>
  <r>
    <n v="1"/>
    <x v="0"/>
    <x v="0"/>
    <x v="190"/>
    <n v="24"/>
    <x v="6"/>
    <s v="Sun"/>
    <x v="0"/>
    <x v="3"/>
    <n v="1"/>
    <n v="0"/>
    <n v="0"/>
    <n v="8.83"/>
    <x v="1"/>
    <n v="0"/>
  </r>
  <r>
    <n v="1"/>
    <x v="0"/>
    <x v="0"/>
    <x v="153"/>
    <n v="125"/>
    <x v="8"/>
    <s v="Wed"/>
    <x v="0"/>
    <x v="3"/>
    <n v="1"/>
    <n v="0"/>
    <n v="1"/>
    <n v="8.83"/>
    <x v="1"/>
    <n v="0"/>
  </r>
  <r>
    <n v="2"/>
    <x v="1"/>
    <x v="0"/>
    <x v="359"/>
    <n v="27"/>
    <x v="2"/>
    <s v="Wed"/>
    <x v="0"/>
    <x v="3"/>
    <n v="1"/>
    <n v="1"/>
    <n v="1"/>
    <n v="8.83"/>
    <x v="1"/>
    <n v="0"/>
  </r>
  <r>
    <n v="1"/>
    <x v="1"/>
    <x v="0"/>
    <x v="178"/>
    <n v="18"/>
    <x v="6"/>
    <s v="Wed"/>
    <x v="0"/>
    <x v="0"/>
    <n v="0"/>
    <n v="0"/>
    <n v="0"/>
    <n v="8.83"/>
    <x v="1"/>
    <n v="0"/>
  </r>
  <r>
    <n v="1"/>
    <x v="0"/>
    <x v="0"/>
    <x v="96"/>
    <n v="54"/>
    <x v="17"/>
    <s v="Thu"/>
    <x v="0"/>
    <x v="37"/>
    <n v="0"/>
    <n v="0"/>
    <n v="1"/>
    <n v="8.83"/>
    <x v="1"/>
    <n v="0"/>
  </r>
  <r>
    <n v="2"/>
    <x v="0"/>
    <x v="0"/>
    <x v="154"/>
    <n v="26"/>
    <x v="6"/>
    <s v="Sun"/>
    <x v="0"/>
    <x v="3"/>
    <n v="0"/>
    <n v="0"/>
    <n v="0"/>
    <n v="8.83"/>
    <x v="1"/>
    <n v="0"/>
  </r>
  <r>
    <n v="1"/>
    <x v="0"/>
    <x v="0"/>
    <x v="190"/>
    <n v="20"/>
    <x v="5"/>
    <s v="Wed"/>
    <x v="0"/>
    <x v="3"/>
    <n v="1"/>
    <n v="0"/>
    <n v="0"/>
    <n v="8.83"/>
    <x v="1"/>
    <n v="0"/>
  </r>
  <r>
    <n v="1"/>
    <x v="0"/>
    <x v="0"/>
    <x v="235"/>
    <n v="39"/>
    <x v="13"/>
    <s v="Sat"/>
    <x v="0"/>
    <x v="0"/>
    <n v="1"/>
    <n v="0"/>
    <n v="0"/>
    <n v="8.83"/>
    <x v="1"/>
    <n v="0"/>
  </r>
  <r>
    <n v="3"/>
    <x v="0"/>
    <x v="0"/>
    <x v="330"/>
    <n v="17"/>
    <x v="14"/>
    <s v="Wed"/>
    <x v="0"/>
    <x v="3"/>
    <n v="1"/>
    <n v="0"/>
    <n v="0"/>
    <n v="8.83"/>
    <x v="1"/>
    <n v="0"/>
  </r>
  <r>
    <n v="2"/>
    <x v="0"/>
    <x v="1"/>
    <x v="48"/>
    <n v="1"/>
    <x v="15"/>
    <s v="Fri"/>
    <x v="0"/>
    <x v="3"/>
    <n v="1"/>
    <n v="0"/>
    <n v="0"/>
    <n v="8.83"/>
    <x v="1"/>
    <n v="0"/>
  </r>
  <r>
    <n v="1"/>
    <x v="0"/>
    <x v="0"/>
    <x v="114"/>
    <n v="93"/>
    <x v="14"/>
    <s v="Mon"/>
    <x v="0"/>
    <x v="3"/>
    <n v="1"/>
    <n v="1"/>
    <n v="1"/>
    <n v="8.83"/>
    <x v="1"/>
    <n v="0"/>
  </r>
  <r>
    <n v="1"/>
    <x v="0"/>
    <x v="0"/>
    <x v="104"/>
    <n v="18"/>
    <x v="16"/>
    <s v="Thu"/>
    <x v="0"/>
    <x v="3"/>
    <n v="0"/>
    <n v="0"/>
    <n v="0"/>
    <n v="8.83"/>
    <x v="1"/>
    <n v="0"/>
  </r>
  <r>
    <n v="1"/>
    <x v="1"/>
    <x v="0"/>
    <x v="99"/>
    <n v="28"/>
    <x v="16"/>
    <s v="Sun"/>
    <x v="0"/>
    <x v="0"/>
    <n v="1"/>
    <n v="0"/>
    <n v="0"/>
    <n v="8.83"/>
    <x v="1"/>
    <n v="0"/>
  </r>
  <r>
    <n v="6"/>
    <x v="1"/>
    <x v="0"/>
    <x v="427"/>
    <n v="21"/>
    <x v="17"/>
    <s v="Sun"/>
    <x v="0"/>
    <x v="0"/>
    <n v="1"/>
    <n v="0"/>
    <n v="0"/>
    <n v="8.83"/>
    <x v="1"/>
    <n v="0"/>
  </r>
  <r>
    <n v="1"/>
    <x v="0"/>
    <x v="0"/>
    <x v="273"/>
    <n v="23"/>
    <x v="17"/>
    <s v="Tue"/>
    <x v="0"/>
    <x v="0"/>
    <n v="0"/>
    <n v="0"/>
    <n v="0"/>
    <n v="8.83"/>
    <x v="1"/>
    <n v="0"/>
  </r>
  <r>
    <n v="4"/>
    <x v="0"/>
    <x v="0"/>
    <x v="98"/>
    <n v="21"/>
    <x v="19"/>
    <s v="Mon"/>
    <x v="0"/>
    <x v="0"/>
    <n v="1"/>
    <n v="0"/>
    <n v="1"/>
    <n v="8.83"/>
    <x v="1"/>
    <n v="0"/>
  </r>
  <r>
    <n v="1"/>
    <x v="0"/>
    <x v="0"/>
    <x v="62"/>
    <n v="28"/>
    <x v="15"/>
    <s v="Wed"/>
    <x v="0"/>
    <x v="3"/>
    <n v="0"/>
    <n v="0"/>
    <n v="1"/>
    <n v="8.83"/>
    <x v="1"/>
    <n v="0"/>
  </r>
  <r>
    <n v="4"/>
    <x v="1"/>
    <x v="0"/>
    <x v="179"/>
    <n v="21"/>
    <x v="10"/>
    <s v="Sun"/>
    <x v="0"/>
    <x v="0"/>
    <n v="1"/>
    <n v="0"/>
    <n v="0"/>
    <n v="8.83"/>
    <x v="1"/>
    <n v="0"/>
  </r>
  <r>
    <n v="2"/>
    <x v="0"/>
    <x v="0"/>
    <x v="28"/>
    <n v="17"/>
    <x v="11"/>
    <s v="Tue"/>
    <x v="0"/>
    <x v="0"/>
    <n v="1"/>
    <n v="1"/>
    <n v="1"/>
    <n v="8.83"/>
    <x v="1"/>
    <n v="0"/>
  </r>
  <r>
    <n v="2"/>
    <x v="0"/>
    <x v="0"/>
    <x v="336"/>
    <n v="64"/>
    <x v="1"/>
    <s v="Wed"/>
    <x v="0"/>
    <x v="0"/>
    <n v="0"/>
    <n v="1"/>
    <n v="0"/>
    <n v="8.83"/>
    <x v="1"/>
    <n v="0"/>
  </r>
  <r>
    <n v="1"/>
    <x v="0"/>
    <x v="0"/>
    <x v="75"/>
    <n v="21"/>
    <x v="13"/>
    <s v="Mon"/>
    <x v="0"/>
    <x v="3"/>
    <n v="0"/>
    <n v="0"/>
    <n v="0"/>
    <n v="8.83"/>
    <x v="1"/>
    <n v="0"/>
  </r>
  <r>
    <n v="1"/>
    <x v="0"/>
    <x v="0"/>
    <x v="133"/>
    <n v="35"/>
    <x v="15"/>
    <s v="Sun"/>
    <x v="0"/>
    <x v="18"/>
    <n v="0"/>
    <n v="0"/>
    <n v="0"/>
    <n v="8.83"/>
    <x v="1"/>
    <n v="0"/>
  </r>
  <r>
    <n v="5"/>
    <x v="0"/>
    <x v="1"/>
    <x v="204"/>
    <n v="34"/>
    <x v="1"/>
    <s v="Mon"/>
    <x v="0"/>
    <x v="37"/>
    <n v="1"/>
    <n v="1"/>
    <n v="1"/>
    <n v="8.83"/>
    <x v="1"/>
    <n v="0"/>
  </r>
  <r>
    <n v="1"/>
    <x v="0"/>
    <x v="0"/>
    <x v="51"/>
    <n v="30"/>
    <x v="11"/>
    <s v="Tue"/>
    <x v="0"/>
    <x v="15"/>
    <n v="1"/>
    <n v="0"/>
    <n v="0"/>
    <n v="8.83"/>
    <x v="1"/>
    <n v="0"/>
  </r>
  <r>
    <n v="1"/>
    <x v="0"/>
    <x v="0"/>
    <x v="120"/>
    <n v="20"/>
    <x v="15"/>
    <s v="Mon"/>
    <x v="0"/>
    <x v="3"/>
    <n v="1"/>
    <n v="0"/>
    <n v="1"/>
    <n v="8.83"/>
    <x v="1"/>
    <n v="0"/>
  </r>
  <r>
    <n v="1"/>
    <x v="0"/>
    <x v="0"/>
    <x v="38"/>
    <n v="41"/>
    <x v="18"/>
    <s v="Sun"/>
    <x v="0"/>
    <x v="3"/>
    <n v="0"/>
    <n v="0"/>
    <n v="0"/>
    <n v="8.83"/>
    <x v="1"/>
    <n v="0"/>
  </r>
  <r>
    <n v="2"/>
    <x v="0"/>
    <x v="0"/>
    <x v="238"/>
    <n v="34"/>
    <x v="0"/>
    <s v="Thu"/>
    <x v="0"/>
    <x v="19"/>
    <n v="1"/>
    <n v="0"/>
    <n v="0"/>
    <n v="8.83"/>
    <x v="1"/>
    <n v="0"/>
  </r>
  <r>
    <n v="2"/>
    <x v="0"/>
    <x v="0"/>
    <x v="161"/>
    <n v="49"/>
    <x v="3"/>
    <s v="Tue"/>
    <x v="0"/>
    <x v="7"/>
    <n v="1"/>
    <n v="0"/>
    <n v="0"/>
    <n v="8.83"/>
    <x v="1"/>
    <n v="0"/>
  </r>
  <r>
    <n v="1"/>
    <x v="0"/>
    <x v="0"/>
    <x v="189"/>
    <n v="59"/>
    <x v="19"/>
    <s v="Wed"/>
    <x v="0"/>
    <x v="3"/>
    <n v="1"/>
    <n v="0"/>
    <n v="1"/>
    <n v="8.83"/>
    <x v="1"/>
    <n v="0"/>
  </r>
  <r>
    <n v="2"/>
    <x v="1"/>
    <x v="0"/>
    <x v="324"/>
    <n v="24"/>
    <x v="9"/>
    <s v="Wed"/>
    <x v="0"/>
    <x v="3"/>
    <n v="1"/>
    <n v="0"/>
    <n v="0"/>
    <n v="8.83"/>
    <x v="1"/>
    <n v="0"/>
  </r>
  <r>
    <n v="3"/>
    <x v="0"/>
    <x v="0"/>
    <x v="151"/>
    <n v="18"/>
    <x v="2"/>
    <s v="Mon"/>
    <x v="0"/>
    <x v="0"/>
    <n v="1"/>
    <n v="1"/>
    <n v="1"/>
    <n v="8.83"/>
    <x v="1"/>
    <n v="0"/>
  </r>
  <r>
    <n v="1"/>
    <x v="0"/>
    <x v="0"/>
    <x v="331"/>
    <n v="31"/>
    <x v="6"/>
    <s v="Sun"/>
    <x v="0"/>
    <x v="0"/>
    <n v="1"/>
    <n v="0"/>
    <n v="0"/>
    <n v="8.83"/>
    <x v="1"/>
    <n v="0"/>
  </r>
  <r>
    <n v="2"/>
    <x v="0"/>
    <x v="0"/>
    <x v="292"/>
    <n v="17"/>
    <x v="16"/>
    <s v="Tue"/>
    <x v="0"/>
    <x v="0"/>
    <n v="1"/>
    <n v="1"/>
    <n v="1"/>
    <n v="8.83"/>
    <x v="1"/>
    <n v="0"/>
  </r>
  <r>
    <n v="1"/>
    <x v="0"/>
    <x v="0"/>
    <x v="126"/>
    <n v="21"/>
    <x v="14"/>
    <s v="Thu"/>
    <x v="0"/>
    <x v="0"/>
    <n v="1"/>
    <n v="1"/>
    <n v="0"/>
    <n v="8.83"/>
    <x v="1"/>
    <n v="0"/>
  </r>
  <r>
    <n v="1"/>
    <x v="0"/>
    <x v="0"/>
    <x v="237"/>
    <n v="18"/>
    <x v="17"/>
    <s v="Tue"/>
    <x v="0"/>
    <x v="3"/>
    <n v="1"/>
    <n v="0"/>
    <n v="0"/>
    <n v="8.83"/>
    <x v="1"/>
    <n v="0"/>
  </r>
  <r>
    <n v="1"/>
    <x v="0"/>
    <x v="0"/>
    <x v="196"/>
    <n v="19"/>
    <x v="15"/>
    <s v="Wed"/>
    <x v="0"/>
    <x v="3"/>
    <n v="0"/>
    <n v="1"/>
    <n v="0"/>
    <n v="8.83"/>
    <x v="1"/>
    <n v="0"/>
  </r>
  <r>
    <n v="2"/>
    <x v="0"/>
    <x v="0"/>
    <x v="201"/>
    <n v="69"/>
    <x v="6"/>
    <s v="Fri"/>
    <x v="0"/>
    <x v="0"/>
    <n v="1"/>
    <n v="0"/>
    <n v="0"/>
    <n v="8.83"/>
    <x v="1"/>
    <n v="0"/>
  </r>
  <r>
    <n v="1"/>
    <x v="0"/>
    <x v="0"/>
    <x v="295"/>
    <n v="107"/>
    <x v="11"/>
    <s v="Wed"/>
    <x v="0"/>
    <x v="3"/>
    <n v="0"/>
    <n v="0"/>
    <n v="0"/>
    <n v="8.83"/>
    <x v="1"/>
    <n v="0"/>
  </r>
  <r>
    <n v="2"/>
    <x v="0"/>
    <x v="0"/>
    <x v="193"/>
    <n v="43"/>
    <x v="7"/>
    <s v="Thu"/>
    <x v="0"/>
    <x v="3"/>
    <n v="1"/>
    <n v="0"/>
    <n v="1"/>
    <n v="8.83"/>
    <x v="1"/>
    <n v="0"/>
  </r>
  <r>
    <n v="1"/>
    <x v="0"/>
    <x v="0"/>
    <x v="175"/>
    <n v="20"/>
    <x v="12"/>
    <s v="Fri"/>
    <x v="0"/>
    <x v="3"/>
    <n v="1"/>
    <n v="0"/>
    <n v="1"/>
    <n v="8.83"/>
    <x v="1"/>
    <n v="0"/>
  </r>
  <r>
    <n v="1"/>
    <x v="0"/>
    <x v="0"/>
    <x v="73"/>
    <n v="19"/>
    <x v="14"/>
    <s v="Wed"/>
    <x v="0"/>
    <x v="0"/>
    <n v="1"/>
    <n v="0"/>
    <n v="1"/>
    <n v="8.83"/>
    <x v="1"/>
    <n v="0"/>
  </r>
  <r>
    <n v="1"/>
    <x v="0"/>
    <x v="0"/>
    <x v="126"/>
    <n v="30"/>
    <x v="13"/>
    <s v="Thu"/>
    <x v="0"/>
    <x v="0"/>
    <n v="1"/>
    <n v="0"/>
    <n v="1"/>
    <n v="8.83"/>
    <x v="1"/>
    <n v="0"/>
  </r>
  <r>
    <n v="1"/>
    <x v="0"/>
    <x v="0"/>
    <x v="62"/>
    <n v="17"/>
    <x v="7"/>
    <s v="Wed"/>
    <x v="0"/>
    <x v="3"/>
    <n v="1"/>
    <n v="1"/>
    <n v="0"/>
    <n v="8.83"/>
    <x v="1"/>
    <n v="0"/>
  </r>
  <r>
    <n v="4"/>
    <x v="0"/>
    <x v="0"/>
    <x v="261"/>
    <n v="18"/>
    <x v="4"/>
    <s v="Tue"/>
    <x v="0"/>
    <x v="13"/>
    <n v="1"/>
    <n v="0"/>
    <n v="1"/>
    <n v="8.83"/>
    <x v="1"/>
    <n v="0"/>
  </r>
  <r>
    <n v="2"/>
    <x v="0"/>
    <x v="0"/>
    <x v="199"/>
    <n v="27"/>
    <x v="15"/>
    <s v="Fri"/>
    <x v="0"/>
    <x v="3"/>
    <n v="1"/>
    <n v="0"/>
    <n v="0"/>
    <n v="8.83"/>
    <x v="1"/>
    <n v="0"/>
  </r>
  <r>
    <n v="5"/>
    <x v="0"/>
    <x v="0"/>
    <x v="301"/>
    <n v="17"/>
    <x v="4"/>
    <s v="Sun"/>
    <x v="0"/>
    <x v="0"/>
    <n v="1"/>
    <n v="0"/>
    <n v="0"/>
    <n v="8.83"/>
    <x v="1"/>
    <n v="0"/>
  </r>
  <r>
    <n v="2"/>
    <x v="0"/>
    <x v="0"/>
    <x v="288"/>
    <n v="29"/>
    <x v="21"/>
    <s v="Sun"/>
    <x v="0"/>
    <x v="3"/>
    <n v="1"/>
    <n v="1"/>
    <n v="1"/>
    <n v="8.83"/>
    <x v="1"/>
    <n v="0"/>
  </r>
  <r>
    <n v="1"/>
    <x v="0"/>
    <x v="0"/>
    <x v="163"/>
    <n v="35"/>
    <x v="15"/>
    <s v="Wed"/>
    <x v="0"/>
    <x v="3"/>
    <n v="1"/>
    <n v="0"/>
    <n v="1"/>
    <n v="8.83"/>
    <x v="1"/>
    <n v="0"/>
  </r>
  <r>
    <n v="1"/>
    <x v="0"/>
    <x v="0"/>
    <x v="365"/>
    <n v="29"/>
    <x v="6"/>
    <s v="Sun"/>
    <x v="0"/>
    <x v="3"/>
    <n v="1"/>
    <n v="0"/>
    <n v="0"/>
    <n v="8.83"/>
    <x v="1"/>
    <n v="0"/>
  </r>
  <r>
    <n v="1"/>
    <x v="0"/>
    <x v="0"/>
    <x v="28"/>
    <n v="22"/>
    <x v="0"/>
    <s v="Sat"/>
    <x v="0"/>
    <x v="9"/>
    <n v="1"/>
    <n v="0"/>
    <n v="1"/>
    <n v="8.83"/>
    <x v="1"/>
    <n v="0"/>
  </r>
  <r>
    <n v="1"/>
    <x v="0"/>
    <x v="0"/>
    <x v="334"/>
    <n v="121"/>
    <x v="16"/>
    <s v="Sun"/>
    <x v="0"/>
    <x v="0"/>
    <n v="0"/>
    <n v="1"/>
    <n v="0"/>
    <n v="8.83"/>
    <x v="1"/>
    <n v="0"/>
  </r>
  <r>
    <n v="1"/>
    <x v="0"/>
    <x v="0"/>
    <x v="334"/>
    <n v="34"/>
    <x v="19"/>
    <s v="Sat"/>
    <x v="0"/>
    <x v="3"/>
    <n v="1"/>
    <n v="0"/>
    <n v="0"/>
    <n v="8.83"/>
    <x v="1"/>
    <n v="0"/>
  </r>
  <r>
    <n v="1"/>
    <x v="0"/>
    <x v="0"/>
    <x v="174"/>
    <n v="26"/>
    <x v="4"/>
    <s v="Wed"/>
    <x v="0"/>
    <x v="0"/>
    <n v="1"/>
    <n v="0"/>
    <n v="1"/>
    <n v="8.83"/>
    <x v="1"/>
    <n v="0"/>
  </r>
  <r>
    <n v="2"/>
    <x v="0"/>
    <x v="0"/>
    <x v="208"/>
    <n v="18"/>
    <x v="3"/>
    <s v="Tue"/>
    <x v="0"/>
    <x v="0"/>
    <n v="1"/>
    <n v="0"/>
    <n v="1"/>
    <n v="8.83"/>
    <x v="1"/>
    <n v="0"/>
  </r>
  <r>
    <n v="3"/>
    <x v="0"/>
    <x v="0"/>
    <x v="365"/>
    <n v="17"/>
    <x v="18"/>
    <s v="Fri"/>
    <x v="0"/>
    <x v="0"/>
    <n v="1"/>
    <n v="1"/>
    <n v="1"/>
    <n v="8.83"/>
    <x v="1"/>
    <n v="0"/>
  </r>
  <r>
    <n v="2"/>
    <x v="0"/>
    <x v="0"/>
    <x v="305"/>
    <n v="24"/>
    <x v="10"/>
    <s v="Sat"/>
    <x v="0"/>
    <x v="0"/>
    <n v="0"/>
    <n v="0"/>
    <n v="0"/>
    <n v="8.83"/>
    <x v="1"/>
    <n v="0"/>
  </r>
  <r>
    <n v="1"/>
    <x v="1"/>
    <x v="0"/>
    <x v="186"/>
    <n v="19"/>
    <x v="13"/>
    <s v="Sun"/>
    <x v="0"/>
    <x v="0"/>
    <n v="1"/>
    <n v="0"/>
    <n v="0"/>
    <n v="8.83"/>
    <x v="1"/>
    <n v="0"/>
  </r>
  <r>
    <n v="1"/>
    <x v="1"/>
    <x v="0"/>
    <x v="38"/>
    <n v="60"/>
    <x v="2"/>
    <s v="Wed"/>
    <x v="0"/>
    <x v="0"/>
    <n v="1"/>
    <n v="0"/>
    <n v="0"/>
    <n v="8.83"/>
    <x v="1"/>
    <n v="0"/>
  </r>
  <r>
    <n v="2"/>
    <x v="0"/>
    <x v="0"/>
    <x v="204"/>
    <n v="20"/>
    <x v="17"/>
    <s v="Mon"/>
    <x v="0"/>
    <x v="0"/>
    <n v="1"/>
    <n v="0"/>
    <n v="0"/>
    <n v="8.83"/>
    <x v="1"/>
    <n v="0"/>
  </r>
  <r>
    <n v="2"/>
    <x v="0"/>
    <x v="0"/>
    <x v="267"/>
    <n v="22"/>
    <x v="16"/>
    <s v="Fri"/>
    <x v="0"/>
    <x v="0"/>
    <n v="1"/>
    <n v="0"/>
    <n v="1"/>
    <n v="8.83"/>
    <x v="1"/>
    <n v="0"/>
  </r>
  <r>
    <n v="1"/>
    <x v="0"/>
    <x v="0"/>
    <x v="321"/>
    <n v="59"/>
    <x v="11"/>
    <s v="Tue"/>
    <x v="0"/>
    <x v="3"/>
    <n v="1"/>
    <n v="0"/>
    <n v="0"/>
    <n v="8.83"/>
    <x v="1"/>
    <n v="0"/>
  </r>
  <r>
    <n v="2"/>
    <x v="0"/>
    <x v="0"/>
    <x v="6"/>
    <n v="20"/>
    <x v="13"/>
    <s v="Thu"/>
    <x v="0"/>
    <x v="3"/>
    <n v="1"/>
    <n v="0"/>
    <n v="1"/>
    <n v="8.83"/>
    <x v="1"/>
    <n v="0"/>
  </r>
  <r>
    <n v="2"/>
    <x v="0"/>
    <x v="0"/>
    <x v="82"/>
    <n v="18"/>
    <x v="3"/>
    <s v="Sat"/>
    <x v="0"/>
    <x v="0"/>
    <n v="1"/>
    <n v="1"/>
    <n v="0"/>
    <n v="8.83"/>
    <x v="1"/>
    <n v="0"/>
  </r>
  <r>
    <n v="1"/>
    <x v="0"/>
    <x v="0"/>
    <x v="38"/>
    <n v="48"/>
    <x v="12"/>
    <s v="Mon"/>
    <x v="0"/>
    <x v="57"/>
    <n v="0"/>
    <n v="0"/>
    <n v="0"/>
    <n v="8.83"/>
    <x v="1"/>
    <n v="0"/>
  </r>
  <r>
    <n v="2"/>
    <x v="0"/>
    <x v="0"/>
    <x v="252"/>
    <n v="47"/>
    <x v="0"/>
    <s v="Sat"/>
    <x v="0"/>
    <x v="0"/>
    <n v="1"/>
    <n v="1"/>
    <n v="1"/>
    <n v="8.83"/>
    <x v="1"/>
    <n v="0"/>
  </r>
  <r>
    <n v="1"/>
    <x v="1"/>
    <x v="0"/>
    <x v="170"/>
    <n v="20"/>
    <x v="14"/>
    <s v="Tue"/>
    <x v="0"/>
    <x v="3"/>
    <n v="1"/>
    <n v="1"/>
    <n v="1"/>
    <n v="8.83"/>
    <x v="1"/>
    <n v="0"/>
  </r>
  <r>
    <n v="1"/>
    <x v="0"/>
    <x v="0"/>
    <x v="142"/>
    <n v="40"/>
    <x v="0"/>
    <s v="Fri"/>
    <x v="0"/>
    <x v="0"/>
    <n v="0"/>
    <n v="0"/>
    <n v="0"/>
    <n v="8.83"/>
    <x v="1"/>
    <n v="0"/>
  </r>
  <r>
    <n v="1"/>
    <x v="0"/>
    <x v="0"/>
    <x v="23"/>
    <n v="49"/>
    <x v="8"/>
    <s v="Tue"/>
    <x v="0"/>
    <x v="3"/>
    <n v="1"/>
    <n v="1"/>
    <n v="1"/>
    <n v="8.83"/>
    <x v="1"/>
    <n v="0"/>
  </r>
  <r>
    <n v="2"/>
    <x v="0"/>
    <x v="0"/>
    <x v="394"/>
    <n v="30"/>
    <x v="15"/>
    <s v="Fri"/>
    <x v="0"/>
    <x v="3"/>
    <n v="1"/>
    <n v="0"/>
    <n v="0"/>
    <n v="8.83"/>
    <x v="1"/>
    <n v="0"/>
  </r>
  <r>
    <n v="1"/>
    <x v="0"/>
    <x v="0"/>
    <x v="36"/>
    <n v="61"/>
    <x v="14"/>
    <s v="Mon"/>
    <x v="0"/>
    <x v="3"/>
    <n v="0"/>
    <n v="1"/>
    <n v="1"/>
    <n v="8.83"/>
    <x v="1"/>
    <n v="0"/>
  </r>
  <r>
    <n v="2"/>
    <x v="0"/>
    <x v="0"/>
    <x v="303"/>
    <n v="37"/>
    <x v="7"/>
    <s v="Sat"/>
    <x v="0"/>
    <x v="3"/>
    <n v="1"/>
    <n v="0"/>
    <n v="1"/>
    <n v="8.83"/>
    <x v="1"/>
    <n v="0"/>
  </r>
  <r>
    <n v="2"/>
    <x v="0"/>
    <x v="0"/>
    <x v="124"/>
    <n v="31"/>
    <x v="13"/>
    <s v="Wed"/>
    <x v="0"/>
    <x v="0"/>
    <n v="1"/>
    <n v="1"/>
    <n v="0"/>
    <n v="8.83"/>
    <x v="1"/>
    <n v="0"/>
  </r>
  <r>
    <n v="1"/>
    <x v="0"/>
    <x v="0"/>
    <x v="270"/>
    <n v="56"/>
    <x v="6"/>
    <s v="Mon"/>
    <x v="0"/>
    <x v="3"/>
    <n v="1"/>
    <n v="0"/>
    <n v="0"/>
    <n v="8.83"/>
    <x v="1"/>
    <n v="0"/>
  </r>
  <r>
    <n v="1"/>
    <x v="0"/>
    <x v="0"/>
    <x v="202"/>
    <n v="48"/>
    <x v="12"/>
    <s v="Fri"/>
    <x v="0"/>
    <x v="0"/>
    <n v="1"/>
    <n v="0"/>
    <n v="0"/>
    <n v="8.83"/>
    <x v="1"/>
    <n v="0"/>
  </r>
  <r>
    <n v="1"/>
    <x v="0"/>
    <x v="0"/>
    <x v="86"/>
    <n v="188"/>
    <x v="7"/>
    <s v="Sun"/>
    <x v="0"/>
    <x v="3"/>
    <n v="1"/>
    <n v="1"/>
    <n v="0"/>
    <n v="8.83"/>
    <x v="1"/>
    <n v="0"/>
  </r>
  <r>
    <n v="1"/>
    <x v="1"/>
    <x v="0"/>
    <x v="109"/>
    <n v="20"/>
    <x v="13"/>
    <s v="Sat"/>
    <x v="0"/>
    <x v="0"/>
    <n v="1"/>
    <n v="1"/>
    <n v="1"/>
    <n v="8.83"/>
    <x v="1"/>
    <n v="0"/>
  </r>
  <r>
    <n v="1"/>
    <x v="0"/>
    <x v="0"/>
    <x v="292"/>
    <n v="89"/>
    <x v="8"/>
    <s v="Sun"/>
    <x v="0"/>
    <x v="0"/>
    <n v="0"/>
    <n v="0"/>
    <n v="1"/>
    <n v="8.83"/>
    <x v="1"/>
    <n v="0"/>
  </r>
  <r>
    <n v="2"/>
    <x v="0"/>
    <x v="0"/>
    <x v="155"/>
    <n v="19"/>
    <x v="15"/>
    <s v="Mon"/>
    <x v="0"/>
    <x v="3"/>
    <n v="1"/>
    <n v="0"/>
    <n v="0"/>
    <n v="8.83"/>
    <x v="1"/>
    <n v="0"/>
  </r>
  <r>
    <n v="1"/>
    <x v="0"/>
    <x v="0"/>
    <x v="159"/>
    <n v="78"/>
    <x v="16"/>
    <s v="Fri"/>
    <x v="0"/>
    <x v="2"/>
    <n v="1"/>
    <n v="0"/>
    <n v="0"/>
    <n v="8.83"/>
    <x v="1"/>
    <n v="0"/>
  </r>
  <r>
    <n v="2"/>
    <x v="0"/>
    <x v="0"/>
    <x v="120"/>
    <n v="209"/>
    <x v="12"/>
    <s v="Wed"/>
    <x v="0"/>
    <x v="0"/>
    <n v="1"/>
    <n v="0"/>
    <n v="0"/>
    <n v="8.83"/>
    <x v="1"/>
    <n v="0"/>
  </r>
  <r>
    <n v="2"/>
    <x v="0"/>
    <x v="0"/>
    <x v="1"/>
    <n v="22"/>
    <x v="15"/>
    <s v="Wed"/>
    <x v="0"/>
    <x v="0"/>
    <n v="1"/>
    <n v="0"/>
    <n v="0"/>
    <n v="8.83"/>
    <x v="1"/>
    <n v="0"/>
  </r>
  <r>
    <n v="1"/>
    <x v="0"/>
    <x v="0"/>
    <x v="112"/>
    <n v="126"/>
    <x v="13"/>
    <s v="Tue"/>
    <x v="0"/>
    <x v="7"/>
    <n v="1"/>
    <n v="0"/>
    <n v="0"/>
    <n v="8.83"/>
    <x v="1"/>
    <n v="0"/>
  </r>
  <r>
    <n v="5"/>
    <x v="0"/>
    <x v="0"/>
    <x v="332"/>
    <n v="43"/>
    <x v="10"/>
    <s v="Thu"/>
    <x v="0"/>
    <x v="3"/>
    <n v="1"/>
    <n v="0"/>
    <n v="0"/>
    <n v="8.83"/>
    <x v="1"/>
    <n v="0"/>
  </r>
  <r>
    <n v="1"/>
    <x v="0"/>
    <x v="0"/>
    <x v="19"/>
    <n v="27"/>
    <x v="7"/>
    <s v="Mon"/>
    <x v="0"/>
    <x v="0"/>
    <n v="0"/>
    <n v="0"/>
    <n v="1"/>
    <n v="8.83"/>
    <x v="1"/>
    <n v="0"/>
  </r>
  <r>
    <n v="2"/>
    <x v="0"/>
    <x v="0"/>
    <x v="176"/>
    <n v="21"/>
    <x v="10"/>
    <s v="Mon"/>
    <x v="0"/>
    <x v="3"/>
    <n v="1"/>
    <n v="0"/>
    <n v="0"/>
    <n v="8.83"/>
    <x v="1"/>
    <n v="0"/>
  </r>
  <r>
    <n v="1"/>
    <x v="0"/>
    <x v="0"/>
    <x v="151"/>
    <n v="31"/>
    <x v="3"/>
    <s v="Sun"/>
    <x v="0"/>
    <x v="0"/>
    <n v="1"/>
    <n v="0"/>
    <n v="1"/>
    <n v="8.83"/>
    <x v="1"/>
    <n v="0"/>
  </r>
  <r>
    <n v="4"/>
    <x v="0"/>
    <x v="0"/>
    <x v="345"/>
    <n v="35"/>
    <x v="6"/>
    <s v="Wed"/>
    <x v="0"/>
    <x v="3"/>
    <n v="1"/>
    <n v="1"/>
    <n v="0"/>
    <n v="8.83"/>
    <x v="1"/>
    <n v="0"/>
  </r>
  <r>
    <n v="1"/>
    <x v="0"/>
    <x v="0"/>
    <x v="60"/>
    <n v="41"/>
    <x v="3"/>
    <s v="Sun"/>
    <x v="0"/>
    <x v="0"/>
    <n v="1"/>
    <n v="0"/>
    <n v="0"/>
    <n v="8.83"/>
    <x v="1"/>
    <n v="0"/>
  </r>
  <r>
    <n v="1"/>
    <x v="0"/>
    <x v="0"/>
    <x v="275"/>
    <n v="23"/>
    <x v="15"/>
    <s v="Tue"/>
    <x v="0"/>
    <x v="3"/>
    <n v="0"/>
    <n v="1"/>
    <n v="1"/>
    <n v="8.83"/>
    <x v="1"/>
    <n v="0"/>
  </r>
  <r>
    <n v="1"/>
    <x v="0"/>
    <x v="0"/>
    <x v="85"/>
    <n v="20"/>
    <x v="18"/>
    <s v="Sun"/>
    <x v="0"/>
    <x v="0"/>
    <n v="1"/>
    <n v="1"/>
    <n v="1"/>
    <n v="8.83"/>
    <x v="1"/>
    <n v="0"/>
  </r>
  <r>
    <n v="1"/>
    <x v="0"/>
    <x v="0"/>
    <x v="165"/>
    <n v="35"/>
    <x v="13"/>
    <s v="Mon"/>
    <x v="0"/>
    <x v="0"/>
    <n v="0"/>
    <n v="0"/>
    <n v="1"/>
    <n v="8.83"/>
    <x v="1"/>
    <n v="0"/>
  </r>
  <r>
    <n v="2"/>
    <x v="0"/>
    <x v="0"/>
    <x v="344"/>
    <n v="33"/>
    <x v="11"/>
    <s v="Sat"/>
    <x v="0"/>
    <x v="0"/>
    <n v="1"/>
    <n v="0"/>
    <n v="0"/>
    <n v="8.83"/>
    <x v="1"/>
    <n v="0"/>
  </r>
  <r>
    <n v="1"/>
    <x v="0"/>
    <x v="0"/>
    <x v="54"/>
    <n v="80"/>
    <x v="15"/>
    <s v="Mon"/>
    <x v="0"/>
    <x v="0"/>
    <n v="1"/>
    <n v="0"/>
    <n v="0"/>
    <n v="8.83"/>
    <x v="1"/>
    <n v="0"/>
  </r>
  <r>
    <n v="2"/>
    <x v="0"/>
    <x v="0"/>
    <x v="159"/>
    <n v="29"/>
    <x v="21"/>
    <s v="Thu"/>
    <x v="0"/>
    <x v="3"/>
    <n v="0"/>
    <n v="0"/>
    <n v="0"/>
    <n v="8.83"/>
    <x v="1"/>
    <n v="0"/>
  </r>
  <r>
    <n v="1"/>
    <x v="0"/>
    <x v="0"/>
    <x v="235"/>
    <n v="30"/>
    <x v="17"/>
    <s v="Mon"/>
    <x v="0"/>
    <x v="0"/>
    <n v="0"/>
    <n v="0"/>
    <n v="0"/>
    <n v="8.83"/>
    <x v="1"/>
    <n v="0"/>
  </r>
  <r>
    <n v="6"/>
    <x v="0"/>
    <x v="0"/>
    <x v="133"/>
    <n v="17"/>
    <x v="12"/>
    <s v="Tue"/>
    <x v="0"/>
    <x v="3"/>
    <n v="1"/>
    <n v="0"/>
    <n v="0"/>
    <n v="8.83"/>
    <x v="1"/>
    <n v="0"/>
  </r>
  <r>
    <n v="1"/>
    <x v="0"/>
    <x v="0"/>
    <x v="365"/>
    <n v="20"/>
    <x v="7"/>
    <s v="Tue"/>
    <x v="0"/>
    <x v="0"/>
    <n v="1"/>
    <n v="0"/>
    <n v="0"/>
    <n v="8.83"/>
    <x v="1"/>
    <n v="0"/>
  </r>
  <r>
    <n v="1"/>
    <x v="0"/>
    <x v="0"/>
    <x v="18"/>
    <n v="200"/>
    <x v="20"/>
    <s v="Fri"/>
    <x v="0"/>
    <x v="3"/>
    <n v="1"/>
    <n v="0"/>
    <n v="0"/>
    <n v="8.83"/>
    <x v="1"/>
    <n v="0"/>
  </r>
  <r>
    <n v="1"/>
    <x v="0"/>
    <x v="0"/>
    <x v="246"/>
    <n v="91"/>
    <x v="13"/>
    <s v="Tue"/>
    <x v="0"/>
    <x v="3"/>
    <n v="1"/>
    <n v="0"/>
    <n v="0"/>
    <n v="8.83"/>
    <x v="1"/>
    <n v="0"/>
  </r>
  <r>
    <n v="1"/>
    <x v="0"/>
    <x v="0"/>
    <x v="239"/>
    <n v="28"/>
    <x v="23"/>
    <s v="Tue"/>
    <x v="0"/>
    <x v="2"/>
    <n v="1"/>
    <n v="0"/>
    <n v="0"/>
    <n v="8.83"/>
    <x v="1"/>
    <n v="0"/>
  </r>
  <r>
    <n v="1"/>
    <x v="0"/>
    <x v="0"/>
    <x v="263"/>
    <n v="17"/>
    <x v="1"/>
    <s v="Wed"/>
    <x v="0"/>
    <x v="61"/>
    <n v="0"/>
    <n v="0"/>
    <n v="0"/>
    <n v="8.83"/>
    <x v="1"/>
    <n v="0"/>
  </r>
  <r>
    <n v="1"/>
    <x v="0"/>
    <x v="0"/>
    <x v="7"/>
    <n v="61"/>
    <x v="6"/>
    <s v="Fri"/>
    <x v="0"/>
    <x v="0"/>
    <n v="1"/>
    <n v="0"/>
    <n v="1"/>
    <n v="8.83"/>
    <x v="1"/>
    <n v="0"/>
  </r>
  <r>
    <n v="2"/>
    <x v="0"/>
    <x v="0"/>
    <x v="208"/>
    <n v="18"/>
    <x v="16"/>
    <s v="Sun"/>
    <x v="0"/>
    <x v="2"/>
    <n v="0"/>
    <n v="0"/>
    <n v="0"/>
    <n v="8.83"/>
    <x v="1"/>
    <n v="0"/>
  </r>
  <r>
    <n v="3"/>
    <x v="0"/>
    <x v="0"/>
    <x v="35"/>
    <n v="20"/>
    <x v="10"/>
    <s v="Tue"/>
    <x v="0"/>
    <x v="1"/>
    <n v="1"/>
    <n v="0"/>
    <n v="1"/>
    <n v="8.83"/>
    <x v="1"/>
    <n v="0"/>
  </r>
  <r>
    <n v="2"/>
    <x v="0"/>
    <x v="0"/>
    <x v="321"/>
    <n v="37"/>
    <x v="11"/>
    <s v="Thu"/>
    <x v="0"/>
    <x v="3"/>
    <n v="1"/>
    <n v="0"/>
    <n v="0"/>
    <n v="8.83"/>
    <x v="1"/>
    <n v="0"/>
  </r>
  <r>
    <n v="1"/>
    <x v="0"/>
    <x v="0"/>
    <x v="132"/>
    <n v="21"/>
    <x v="9"/>
    <s v="Sun"/>
    <x v="0"/>
    <x v="0"/>
    <n v="0"/>
    <n v="1"/>
    <n v="0"/>
    <n v="8.83"/>
    <x v="1"/>
    <n v="0"/>
  </r>
  <r>
    <n v="1"/>
    <x v="0"/>
    <x v="0"/>
    <x v="188"/>
    <n v="28"/>
    <x v="9"/>
    <s v="Tue"/>
    <x v="0"/>
    <x v="3"/>
    <n v="1"/>
    <n v="1"/>
    <n v="1"/>
    <n v="8.83"/>
    <x v="1"/>
    <n v="0"/>
  </r>
  <r>
    <n v="1"/>
    <x v="0"/>
    <x v="0"/>
    <x v="147"/>
    <n v="20"/>
    <x v="4"/>
    <s v="Wed"/>
    <x v="0"/>
    <x v="13"/>
    <n v="0"/>
    <n v="0"/>
    <n v="0"/>
    <n v="8.83"/>
    <x v="1"/>
    <n v="0"/>
  </r>
  <r>
    <n v="2"/>
    <x v="0"/>
    <x v="0"/>
    <x v="124"/>
    <n v="22"/>
    <x v="4"/>
    <s v="Wed"/>
    <x v="0"/>
    <x v="0"/>
    <n v="1"/>
    <n v="1"/>
    <n v="1"/>
    <n v="8.83"/>
    <x v="1"/>
    <n v="0"/>
  </r>
  <r>
    <n v="1"/>
    <x v="0"/>
    <x v="0"/>
    <x v="76"/>
    <n v="62"/>
    <x v="4"/>
    <s v="Tue"/>
    <x v="0"/>
    <x v="0"/>
    <n v="1"/>
    <n v="0"/>
    <n v="1"/>
    <n v="8.83"/>
    <x v="1"/>
    <n v="0"/>
  </r>
  <r>
    <n v="1"/>
    <x v="0"/>
    <x v="0"/>
    <x v="222"/>
    <n v="27"/>
    <x v="17"/>
    <s v="Wed"/>
    <x v="0"/>
    <x v="3"/>
    <n v="1"/>
    <n v="1"/>
    <n v="1"/>
    <n v="8.83"/>
    <x v="1"/>
    <n v="0"/>
  </r>
  <r>
    <n v="1"/>
    <x v="0"/>
    <x v="0"/>
    <x v="271"/>
    <n v="44"/>
    <x v="2"/>
    <s v="Wed"/>
    <x v="0"/>
    <x v="0"/>
    <n v="0"/>
    <n v="0"/>
    <n v="0"/>
    <n v="8.83"/>
    <x v="1"/>
    <n v="0"/>
  </r>
  <r>
    <n v="1"/>
    <x v="0"/>
    <x v="0"/>
    <x v="258"/>
    <n v="78"/>
    <x v="16"/>
    <s v="Fri"/>
    <x v="0"/>
    <x v="0"/>
    <n v="1"/>
    <n v="1"/>
    <n v="1"/>
    <n v="8.83"/>
    <x v="1"/>
    <n v="0"/>
  </r>
  <r>
    <n v="2"/>
    <x v="0"/>
    <x v="0"/>
    <x v="121"/>
    <n v="18"/>
    <x v="8"/>
    <s v="Tue"/>
    <x v="0"/>
    <x v="3"/>
    <n v="0"/>
    <n v="0"/>
    <n v="1"/>
    <n v="8.83"/>
    <x v="1"/>
    <n v="0"/>
  </r>
  <r>
    <n v="1"/>
    <x v="0"/>
    <x v="0"/>
    <x v="78"/>
    <n v="29"/>
    <x v="14"/>
    <s v="Fri"/>
    <x v="0"/>
    <x v="0"/>
    <n v="0"/>
    <n v="0"/>
    <n v="0"/>
    <n v="8.83"/>
    <x v="1"/>
    <n v="0"/>
  </r>
  <r>
    <n v="1"/>
    <x v="0"/>
    <x v="0"/>
    <x v="72"/>
    <n v="17"/>
    <x v="23"/>
    <s v="Fri"/>
    <x v="0"/>
    <x v="9"/>
    <n v="1"/>
    <n v="0"/>
    <n v="1"/>
    <n v="8.83"/>
    <x v="1"/>
    <n v="0"/>
  </r>
  <r>
    <n v="5"/>
    <x v="0"/>
    <x v="0"/>
    <x v="193"/>
    <n v="17"/>
    <x v="1"/>
    <s v="Thu"/>
    <x v="0"/>
    <x v="0"/>
    <n v="1"/>
    <n v="1"/>
    <n v="1"/>
    <n v="8.83"/>
    <x v="1"/>
    <n v="0"/>
  </r>
  <r>
    <n v="1"/>
    <x v="0"/>
    <x v="0"/>
    <x v="235"/>
    <n v="30"/>
    <x v="7"/>
    <s v="Tue"/>
    <x v="0"/>
    <x v="3"/>
    <n v="1"/>
    <n v="0"/>
    <n v="0"/>
    <n v="8.83"/>
    <x v="1"/>
    <n v="0"/>
  </r>
  <r>
    <n v="1"/>
    <x v="0"/>
    <x v="0"/>
    <x v="394"/>
    <n v="60"/>
    <x v="23"/>
    <s v="Tue"/>
    <x v="0"/>
    <x v="9"/>
    <n v="0"/>
    <n v="0"/>
    <n v="0"/>
    <n v="8.83"/>
    <x v="1"/>
    <n v="0"/>
  </r>
  <r>
    <n v="2"/>
    <x v="0"/>
    <x v="0"/>
    <x v="86"/>
    <n v="25"/>
    <x v="7"/>
    <s v="Sat"/>
    <x v="0"/>
    <x v="0"/>
    <n v="1"/>
    <n v="0"/>
    <n v="0"/>
    <n v="8.83"/>
    <x v="1"/>
    <n v="0"/>
  </r>
  <r>
    <n v="1"/>
    <x v="0"/>
    <x v="0"/>
    <x v="64"/>
    <n v="68"/>
    <x v="17"/>
    <s v="Mon"/>
    <x v="0"/>
    <x v="0"/>
    <n v="1"/>
    <n v="0"/>
    <n v="1"/>
    <n v="8.83"/>
    <x v="1"/>
    <n v="0"/>
  </r>
  <r>
    <n v="3"/>
    <x v="0"/>
    <x v="0"/>
    <x v="250"/>
    <n v="34"/>
    <x v="8"/>
    <s v="Mon"/>
    <x v="0"/>
    <x v="3"/>
    <n v="1"/>
    <n v="0"/>
    <n v="0"/>
    <n v="8.83"/>
    <x v="1"/>
    <n v="0"/>
  </r>
  <r>
    <n v="1"/>
    <x v="0"/>
    <x v="0"/>
    <x v="165"/>
    <n v="31"/>
    <x v="18"/>
    <s v="Wed"/>
    <x v="0"/>
    <x v="3"/>
    <n v="1"/>
    <n v="0"/>
    <n v="0"/>
    <n v="8.83"/>
    <x v="1"/>
    <n v="0"/>
  </r>
  <r>
    <n v="2"/>
    <x v="0"/>
    <x v="0"/>
    <x v="300"/>
    <n v="27"/>
    <x v="13"/>
    <s v="Sat"/>
    <x v="0"/>
    <x v="3"/>
    <n v="1"/>
    <n v="0"/>
    <n v="1"/>
    <n v="8.83"/>
    <x v="1"/>
    <n v="0"/>
  </r>
  <r>
    <n v="1"/>
    <x v="0"/>
    <x v="0"/>
    <x v="4"/>
    <n v="17"/>
    <x v="8"/>
    <s v="Sat"/>
    <x v="0"/>
    <x v="3"/>
    <n v="0"/>
    <n v="0"/>
    <n v="1"/>
    <n v="8.83"/>
    <x v="1"/>
    <n v="0"/>
  </r>
  <r>
    <n v="5"/>
    <x v="0"/>
    <x v="0"/>
    <x v="334"/>
    <n v="34"/>
    <x v="11"/>
    <s v="Sun"/>
    <x v="0"/>
    <x v="3"/>
    <n v="1"/>
    <n v="0"/>
    <n v="0"/>
    <n v="8.83"/>
    <x v="1"/>
    <n v="0"/>
  </r>
  <r>
    <n v="1"/>
    <x v="1"/>
    <x v="0"/>
    <x v="365"/>
    <n v="20"/>
    <x v="7"/>
    <s v="Sun"/>
    <x v="0"/>
    <x v="0"/>
    <n v="0"/>
    <n v="0"/>
    <n v="0"/>
    <n v="8.83"/>
    <x v="1"/>
    <n v="0"/>
  </r>
  <r>
    <n v="1"/>
    <x v="0"/>
    <x v="0"/>
    <x v="259"/>
    <n v="56"/>
    <x v="11"/>
    <s v="Fri"/>
    <x v="0"/>
    <x v="3"/>
    <n v="1"/>
    <n v="0"/>
    <n v="1"/>
    <n v="8.83"/>
    <x v="1"/>
    <n v="0"/>
  </r>
  <r>
    <n v="2"/>
    <x v="0"/>
    <x v="0"/>
    <x v="116"/>
    <n v="31"/>
    <x v="7"/>
    <s v="Mon"/>
    <x v="0"/>
    <x v="3"/>
    <n v="1"/>
    <n v="0"/>
    <n v="1"/>
    <n v="8.83"/>
    <x v="1"/>
    <n v="0"/>
  </r>
  <r>
    <n v="1"/>
    <x v="0"/>
    <x v="0"/>
    <x v="76"/>
    <n v="20"/>
    <x v="15"/>
    <s v="Sat"/>
    <x v="0"/>
    <x v="0"/>
    <n v="1"/>
    <n v="1"/>
    <n v="0"/>
    <n v="8.83"/>
    <x v="1"/>
    <n v="0"/>
  </r>
  <r>
    <n v="4"/>
    <x v="1"/>
    <x v="0"/>
    <x v="70"/>
    <n v="22"/>
    <x v="17"/>
    <s v="Wed"/>
    <x v="0"/>
    <x v="0"/>
    <n v="1"/>
    <n v="0"/>
    <n v="1"/>
    <n v="8.83"/>
    <x v="1"/>
    <n v="0"/>
  </r>
  <r>
    <n v="2"/>
    <x v="0"/>
    <x v="0"/>
    <x v="25"/>
    <n v="26"/>
    <x v="13"/>
    <s v="Fri"/>
    <x v="0"/>
    <x v="3"/>
    <n v="1"/>
    <n v="0"/>
    <n v="1"/>
    <n v="8.83"/>
    <x v="1"/>
    <n v="0"/>
  </r>
  <r>
    <n v="1"/>
    <x v="0"/>
    <x v="0"/>
    <x v="10"/>
    <n v="28"/>
    <x v="15"/>
    <s v="Sat"/>
    <x v="0"/>
    <x v="0"/>
    <n v="1"/>
    <n v="0"/>
    <n v="0"/>
    <n v="8.83"/>
    <x v="1"/>
    <n v="0"/>
  </r>
  <r>
    <n v="2"/>
    <x v="0"/>
    <x v="0"/>
    <x v="6"/>
    <n v="23"/>
    <x v="5"/>
    <s v="Wed"/>
    <x v="0"/>
    <x v="21"/>
    <n v="0"/>
    <n v="0"/>
    <n v="0"/>
    <n v="8.83"/>
    <x v="1"/>
    <n v="0"/>
  </r>
  <r>
    <n v="1"/>
    <x v="0"/>
    <x v="0"/>
    <x v="288"/>
    <n v="20"/>
    <x v="16"/>
    <s v="Sun"/>
    <x v="0"/>
    <x v="0"/>
    <n v="1"/>
    <n v="0"/>
    <n v="0"/>
    <n v="8.83"/>
    <x v="1"/>
    <n v="0"/>
  </r>
  <r>
    <n v="1"/>
    <x v="0"/>
    <x v="0"/>
    <x v="127"/>
    <n v="56"/>
    <x v="10"/>
    <s v="Tue"/>
    <x v="0"/>
    <x v="3"/>
    <n v="1"/>
    <n v="0"/>
    <n v="1"/>
    <n v="8.83"/>
    <x v="1"/>
    <n v="0"/>
  </r>
  <r>
    <n v="2"/>
    <x v="0"/>
    <x v="0"/>
    <x v="151"/>
    <n v="18"/>
    <x v="19"/>
    <s v="Sun"/>
    <x v="0"/>
    <x v="0"/>
    <n v="1"/>
    <n v="0"/>
    <n v="0"/>
    <n v="8.83"/>
    <x v="1"/>
    <n v="0"/>
  </r>
  <r>
    <n v="1"/>
    <x v="0"/>
    <x v="0"/>
    <x v="17"/>
    <n v="21"/>
    <x v="4"/>
    <s v="Mon"/>
    <x v="0"/>
    <x v="3"/>
    <n v="0"/>
    <n v="0"/>
    <n v="0"/>
    <n v="8.83"/>
    <x v="1"/>
    <n v="0"/>
  </r>
  <r>
    <n v="1"/>
    <x v="0"/>
    <x v="0"/>
    <x v="242"/>
    <n v="41"/>
    <x v="16"/>
    <s v="Mon"/>
    <x v="0"/>
    <x v="0"/>
    <n v="1"/>
    <n v="1"/>
    <n v="0"/>
    <n v="8.83"/>
    <x v="1"/>
    <n v="0"/>
  </r>
  <r>
    <n v="2"/>
    <x v="0"/>
    <x v="0"/>
    <x v="72"/>
    <n v="63"/>
    <x v="6"/>
    <s v="Mon"/>
    <x v="0"/>
    <x v="3"/>
    <n v="1"/>
    <n v="0"/>
    <n v="1"/>
    <n v="8.83"/>
    <x v="1"/>
    <n v="0"/>
  </r>
  <r>
    <n v="2"/>
    <x v="1"/>
    <x v="0"/>
    <x v="77"/>
    <n v="37"/>
    <x v="8"/>
    <s v="Sun"/>
    <x v="0"/>
    <x v="0"/>
    <n v="1"/>
    <n v="0"/>
    <n v="1"/>
    <n v="8.83"/>
    <x v="1"/>
    <n v="0"/>
  </r>
  <r>
    <n v="1"/>
    <x v="1"/>
    <x v="0"/>
    <x v="267"/>
    <n v="64"/>
    <x v="6"/>
    <s v="Sun"/>
    <x v="0"/>
    <x v="0"/>
    <n v="1"/>
    <n v="1"/>
    <n v="0"/>
    <n v="8.83"/>
    <x v="1"/>
    <n v="0"/>
  </r>
  <r>
    <n v="1"/>
    <x v="0"/>
    <x v="0"/>
    <x v="82"/>
    <n v="26"/>
    <x v="18"/>
    <s v="Sun"/>
    <x v="0"/>
    <x v="3"/>
    <n v="1"/>
    <n v="0"/>
    <n v="1"/>
    <n v="8.83"/>
    <x v="1"/>
    <n v="0"/>
  </r>
  <r>
    <n v="1"/>
    <x v="0"/>
    <x v="0"/>
    <x v="228"/>
    <n v="17"/>
    <x v="5"/>
    <s v="Fri"/>
    <x v="0"/>
    <x v="9"/>
    <n v="1"/>
    <n v="0"/>
    <n v="0"/>
    <n v="8.83"/>
    <x v="1"/>
    <n v="0"/>
  </r>
  <r>
    <n v="1"/>
    <x v="0"/>
    <x v="0"/>
    <x v="121"/>
    <n v="21"/>
    <x v="19"/>
    <s v="Tue"/>
    <x v="0"/>
    <x v="3"/>
    <n v="0"/>
    <n v="0"/>
    <n v="0"/>
    <n v="8.83"/>
    <x v="1"/>
    <n v="0"/>
  </r>
  <r>
    <n v="3"/>
    <x v="0"/>
    <x v="0"/>
    <x v="96"/>
    <n v="19"/>
    <x v="4"/>
    <s v="Mon"/>
    <x v="0"/>
    <x v="0"/>
    <n v="1"/>
    <n v="1"/>
    <n v="0"/>
    <n v="8.83"/>
    <x v="1"/>
    <n v="0"/>
  </r>
  <r>
    <n v="2"/>
    <x v="0"/>
    <x v="0"/>
    <x v="277"/>
    <n v="28"/>
    <x v="8"/>
    <s v="Fri"/>
    <x v="0"/>
    <x v="3"/>
    <n v="1"/>
    <n v="0"/>
    <n v="1"/>
    <n v="8.83"/>
    <x v="1"/>
    <n v="0"/>
  </r>
  <r>
    <n v="2"/>
    <x v="0"/>
    <x v="0"/>
    <x v="383"/>
    <n v="80"/>
    <x v="2"/>
    <s v="Thu"/>
    <x v="0"/>
    <x v="3"/>
    <n v="1"/>
    <n v="0"/>
    <n v="0"/>
    <n v="8.83"/>
    <x v="1"/>
    <n v="0"/>
  </r>
  <r>
    <n v="3"/>
    <x v="0"/>
    <x v="0"/>
    <x v="21"/>
    <n v="21"/>
    <x v="6"/>
    <s v="Sat"/>
    <x v="0"/>
    <x v="3"/>
    <n v="1"/>
    <n v="0"/>
    <n v="1"/>
    <n v="8.83"/>
    <x v="1"/>
    <n v="0"/>
  </r>
  <r>
    <n v="7"/>
    <x v="0"/>
    <x v="0"/>
    <x v="383"/>
    <n v="17"/>
    <x v="18"/>
    <s v="Tue"/>
    <x v="0"/>
    <x v="0"/>
    <n v="1"/>
    <n v="0"/>
    <n v="1"/>
    <n v="8.83"/>
    <x v="1"/>
    <n v="0"/>
  </r>
  <r>
    <n v="1"/>
    <x v="0"/>
    <x v="0"/>
    <x v="127"/>
    <n v="92"/>
    <x v="7"/>
    <s v="Sun"/>
    <x v="0"/>
    <x v="3"/>
    <n v="1"/>
    <n v="0"/>
    <n v="0"/>
    <n v="8.83"/>
    <x v="1"/>
    <n v="0"/>
  </r>
  <r>
    <n v="2"/>
    <x v="0"/>
    <x v="0"/>
    <x v="248"/>
    <n v="46"/>
    <x v="11"/>
    <s v="Mon"/>
    <x v="0"/>
    <x v="3"/>
    <n v="1"/>
    <n v="0"/>
    <n v="1"/>
    <n v="8.83"/>
    <x v="1"/>
    <n v="0"/>
  </r>
  <r>
    <n v="1"/>
    <x v="0"/>
    <x v="0"/>
    <x v="94"/>
    <n v="18"/>
    <x v="18"/>
    <s v="Thu"/>
    <x v="0"/>
    <x v="10"/>
    <n v="0"/>
    <n v="0"/>
    <n v="0"/>
    <n v="8.83"/>
    <x v="1"/>
    <n v="0"/>
  </r>
  <r>
    <n v="3"/>
    <x v="0"/>
    <x v="0"/>
    <x v="35"/>
    <n v="20"/>
    <x v="10"/>
    <s v="Tue"/>
    <x v="0"/>
    <x v="1"/>
    <n v="1"/>
    <n v="0"/>
    <n v="1"/>
    <n v="8.83"/>
    <x v="1"/>
    <n v="0"/>
  </r>
  <r>
    <n v="1"/>
    <x v="0"/>
    <x v="0"/>
    <x v="335"/>
    <n v="118"/>
    <x v="0"/>
    <s v="Sun"/>
    <x v="0"/>
    <x v="9"/>
    <n v="0"/>
    <n v="0"/>
    <n v="0"/>
    <n v="8.83"/>
    <x v="1"/>
    <n v="0"/>
  </r>
  <r>
    <n v="2"/>
    <x v="0"/>
    <x v="0"/>
    <x v="137"/>
    <n v="19"/>
    <x v="0"/>
    <s v="Wed"/>
    <x v="0"/>
    <x v="0"/>
    <n v="1"/>
    <n v="0"/>
    <n v="1"/>
    <n v="8.83"/>
    <x v="1"/>
    <n v="0"/>
  </r>
  <r>
    <n v="1"/>
    <x v="0"/>
    <x v="0"/>
    <x v="232"/>
    <n v="30"/>
    <x v="7"/>
    <s v="Sat"/>
    <x v="0"/>
    <x v="0"/>
    <n v="1"/>
    <n v="0"/>
    <n v="1"/>
    <n v="8.83"/>
    <x v="1"/>
    <n v="0"/>
  </r>
  <r>
    <n v="1"/>
    <x v="0"/>
    <x v="0"/>
    <x v="62"/>
    <n v="21"/>
    <x v="10"/>
    <s v="Sat"/>
    <x v="0"/>
    <x v="0"/>
    <n v="1"/>
    <n v="0"/>
    <n v="0"/>
    <n v="8.83"/>
    <x v="1"/>
    <n v="0"/>
  </r>
  <r>
    <n v="1"/>
    <x v="0"/>
    <x v="0"/>
    <x v="356"/>
    <n v="21"/>
    <x v="7"/>
    <s v="Sat"/>
    <x v="0"/>
    <x v="0"/>
    <n v="1"/>
    <n v="0"/>
    <n v="0"/>
    <n v="8.83"/>
    <x v="1"/>
    <n v="0"/>
  </r>
  <r>
    <n v="2"/>
    <x v="0"/>
    <x v="0"/>
    <x v="427"/>
    <n v="17"/>
    <x v="0"/>
    <s v="Sun"/>
    <x v="0"/>
    <x v="0"/>
    <n v="1"/>
    <n v="0"/>
    <n v="1"/>
    <n v="8.83"/>
    <x v="1"/>
    <n v="0"/>
  </r>
  <r>
    <n v="4"/>
    <x v="0"/>
    <x v="0"/>
    <x v="93"/>
    <n v="17"/>
    <x v="5"/>
    <s v="Mon"/>
    <x v="0"/>
    <x v="3"/>
    <n v="1"/>
    <n v="0"/>
    <n v="1"/>
    <n v="8.83"/>
    <x v="1"/>
    <n v="0"/>
  </r>
  <r>
    <n v="1"/>
    <x v="1"/>
    <x v="0"/>
    <x v="14"/>
    <n v="107"/>
    <x v="17"/>
    <s v="Mon"/>
    <x v="0"/>
    <x v="3"/>
    <n v="1"/>
    <n v="1"/>
    <n v="0"/>
    <n v="8.83"/>
    <x v="1"/>
    <n v="0"/>
  </r>
  <r>
    <n v="3"/>
    <x v="0"/>
    <x v="0"/>
    <x v="26"/>
    <n v="17"/>
    <x v="2"/>
    <s v="Wed"/>
    <x v="0"/>
    <x v="0"/>
    <n v="1"/>
    <n v="1"/>
    <n v="0"/>
    <n v="8.83"/>
    <x v="1"/>
    <n v="0"/>
  </r>
  <r>
    <n v="2"/>
    <x v="0"/>
    <x v="0"/>
    <x v="61"/>
    <n v="90"/>
    <x v="13"/>
    <s v="Wed"/>
    <x v="0"/>
    <x v="3"/>
    <n v="1"/>
    <n v="0"/>
    <n v="1"/>
    <n v="8.83"/>
    <x v="1"/>
    <n v="0"/>
  </r>
  <r>
    <n v="1"/>
    <x v="0"/>
    <x v="0"/>
    <x v="194"/>
    <n v="26"/>
    <x v="18"/>
    <s v="Mon"/>
    <x v="0"/>
    <x v="8"/>
    <n v="0"/>
    <n v="0"/>
    <n v="1"/>
    <n v="8.83"/>
    <x v="1"/>
    <n v="0"/>
  </r>
  <r>
    <n v="2"/>
    <x v="0"/>
    <x v="0"/>
    <x v="357"/>
    <n v="22"/>
    <x v="4"/>
    <s v="Wed"/>
    <x v="0"/>
    <x v="34"/>
    <n v="0"/>
    <n v="0"/>
    <n v="0"/>
    <n v="8.83"/>
    <x v="1"/>
    <n v="0"/>
  </r>
  <r>
    <n v="1"/>
    <x v="0"/>
    <x v="0"/>
    <x v="57"/>
    <n v="21"/>
    <x v="13"/>
    <s v="Mon"/>
    <x v="0"/>
    <x v="3"/>
    <n v="1"/>
    <n v="0"/>
    <n v="1"/>
    <n v="8.83"/>
    <x v="1"/>
    <n v="0"/>
  </r>
  <r>
    <n v="2"/>
    <x v="0"/>
    <x v="0"/>
    <x v="34"/>
    <n v="18"/>
    <x v="15"/>
    <s v="Fri"/>
    <x v="0"/>
    <x v="0"/>
    <n v="1"/>
    <n v="1"/>
    <n v="1"/>
    <n v="8.83"/>
    <x v="1"/>
    <n v="0"/>
  </r>
  <r>
    <n v="2"/>
    <x v="1"/>
    <x v="0"/>
    <x v="158"/>
    <n v="28"/>
    <x v="1"/>
    <s v="Wed"/>
    <x v="0"/>
    <x v="0"/>
    <n v="1"/>
    <n v="1"/>
    <n v="1"/>
    <n v="8.83"/>
    <x v="1"/>
    <n v="0"/>
  </r>
  <r>
    <n v="2"/>
    <x v="0"/>
    <x v="0"/>
    <x v="27"/>
    <n v="20"/>
    <x v="0"/>
    <s v="Fri"/>
    <x v="0"/>
    <x v="3"/>
    <n v="1"/>
    <n v="0"/>
    <n v="0"/>
    <n v="8.83"/>
    <x v="1"/>
    <n v="0"/>
  </r>
  <r>
    <n v="1"/>
    <x v="0"/>
    <x v="0"/>
    <x v="248"/>
    <n v="23"/>
    <x v="6"/>
    <s v="Fri"/>
    <x v="0"/>
    <x v="0"/>
    <n v="1"/>
    <n v="0"/>
    <n v="0"/>
    <n v="8.83"/>
    <x v="1"/>
    <n v="0"/>
  </r>
  <r>
    <n v="2"/>
    <x v="0"/>
    <x v="0"/>
    <x v="190"/>
    <n v="21"/>
    <x v="1"/>
    <s v="Wed"/>
    <x v="0"/>
    <x v="0"/>
    <n v="1"/>
    <n v="0"/>
    <n v="1"/>
    <n v="8.83"/>
    <x v="1"/>
    <n v="0"/>
  </r>
  <r>
    <n v="1"/>
    <x v="1"/>
    <x v="0"/>
    <x v="330"/>
    <n v="29"/>
    <x v="7"/>
    <s v="Fri"/>
    <x v="0"/>
    <x v="3"/>
    <n v="1"/>
    <n v="0"/>
    <n v="1"/>
    <n v="8.83"/>
    <x v="1"/>
    <n v="0"/>
  </r>
  <r>
    <n v="1"/>
    <x v="1"/>
    <x v="0"/>
    <x v="267"/>
    <n v="92"/>
    <x v="15"/>
    <s v="Sun"/>
    <x v="0"/>
    <x v="0"/>
    <n v="1"/>
    <n v="0"/>
    <n v="0"/>
    <n v="8.83"/>
    <x v="1"/>
    <n v="0"/>
  </r>
  <r>
    <n v="2"/>
    <x v="0"/>
    <x v="0"/>
    <x v="4"/>
    <n v="21"/>
    <x v="6"/>
    <s v="Sun"/>
    <x v="0"/>
    <x v="40"/>
    <n v="0"/>
    <n v="0"/>
    <n v="0"/>
    <n v="8.83"/>
    <x v="1"/>
    <n v="0"/>
  </r>
  <r>
    <n v="5"/>
    <x v="0"/>
    <x v="0"/>
    <x v="302"/>
    <n v="47"/>
    <x v="8"/>
    <s v="Wed"/>
    <x v="0"/>
    <x v="0"/>
    <n v="1"/>
    <n v="0"/>
    <n v="1"/>
    <n v="8.83"/>
    <x v="1"/>
    <n v="0"/>
  </r>
  <r>
    <n v="1"/>
    <x v="0"/>
    <x v="1"/>
    <x v="76"/>
    <n v="1"/>
    <x v="13"/>
    <s v="Tue"/>
    <x v="0"/>
    <x v="3"/>
    <n v="1"/>
    <n v="0"/>
    <n v="0"/>
    <n v="8.83"/>
    <x v="1"/>
    <n v="0"/>
  </r>
  <r>
    <n v="9"/>
    <x v="0"/>
    <x v="0"/>
    <x v="138"/>
    <n v="17"/>
    <x v="13"/>
    <s v="Fri"/>
    <x v="0"/>
    <x v="0"/>
    <n v="1"/>
    <n v="0"/>
    <n v="0"/>
    <n v="8.83"/>
    <x v="1"/>
    <n v="0"/>
  </r>
  <r>
    <n v="2"/>
    <x v="0"/>
    <x v="0"/>
    <x v="16"/>
    <n v="25"/>
    <x v="19"/>
    <s v="Sun"/>
    <x v="0"/>
    <x v="3"/>
    <n v="1"/>
    <n v="0"/>
    <n v="0"/>
    <n v="8.83"/>
    <x v="1"/>
    <n v="0"/>
  </r>
  <r>
    <n v="1"/>
    <x v="1"/>
    <x v="0"/>
    <x v="10"/>
    <n v="76"/>
    <x v="18"/>
    <s v="Sat"/>
    <x v="0"/>
    <x v="3"/>
    <n v="1"/>
    <n v="0"/>
    <n v="0"/>
    <n v="8.83"/>
    <x v="1"/>
    <n v="0"/>
  </r>
  <r>
    <n v="2"/>
    <x v="1"/>
    <x v="0"/>
    <x v="124"/>
    <n v="19"/>
    <x v="6"/>
    <s v="Sat"/>
    <x v="0"/>
    <x v="0"/>
    <n v="0"/>
    <n v="0"/>
    <n v="0"/>
    <n v="8.83"/>
    <x v="1"/>
    <n v="0"/>
  </r>
  <r>
    <n v="4"/>
    <x v="1"/>
    <x v="0"/>
    <x v="124"/>
    <n v="27"/>
    <x v="6"/>
    <s v="Wed"/>
    <x v="0"/>
    <x v="0"/>
    <n v="1"/>
    <n v="0"/>
    <n v="1"/>
    <n v="8.83"/>
    <x v="1"/>
    <n v="0"/>
  </r>
  <r>
    <n v="1"/>
    <x v="0"/>
    <x v="0"/>
    <x v="23"/>
    <n v="92"/>
    <x v="7"/>
    <s v="Mon"/>
    <x v="0"/>
    <x v="3"/>
    <n v="1"/>
    <n v="0"/>
    <n v="0"/>
    <n v="8.83"/>
    <x v="1"/>
    <n v="0"/>
  </r>
  <r>
    <n v="2"/>
    <x v="0"/>
    <x v="0"/>
    <x v="277"/>
    <n v="22"/>
    <x v="2"/>
    <s v="Fri"/>
    <x v="0"/>
    <x v="3"/>
    <n v="1"/>
    <n v="0"/>
    <n v="1"/>
    <n v="8.83"/>
    <x v="1"/>
    <n v="0"/>
  </r>
  <r>
    <n v="1"/>
    <x v="1"/>
    <x v="0"/>
    <x v="71"/>
    <n v="43"/>
    <x v="6"/>
    <s v="Tue"/>
    <x v="0"/>
    <x v="3"/>
    <n v="0"/>
    <n v="0"/>
    <n v="0"/>
    <n v="8.83"/>
    <x v="1"/>
    <n v="0"/>
  </r>
  <r>
    <n v="1"/>
    <x v="1"/>
    <x v="0"/>
    <x v="276"/>
    <n v="24"/>
    <x v="5"/>
    <s v="Mon"/>
    <x v="0"/>
    <x v="62"/>
    <n v="0"/>
    <n v="0"/>
    <n v="1"/>
    <n v="8.83"/>
    <x v="1"/>
    <n v="0"/>
  </r>
  <r>
    <n v="1"/>
    <x v="0"/>
    <x v="0"/>
    <x v="146"/>
    <n v="94"/>
    <x v="2"/>
    <s v="Fri"/>
    <x v="0"/>
    <x v="3"/>
    <n v="0"/>
    <n v="0"/>
    <n v="0"/>
    <n v="8.83"/>
    <x v="1"/>
    <n v="0"/>
  </r>
  <r>
    <n v="1"/>
    <x v="1"/>
    <x v="0"/>
    <x v="120"/>
    <n v="29"/>
    <x v="15"/>
    <s v="Sun"/>
    <x v="0"/>
    <x v="3"/>
    <n v="1"/>
    <n v="0"/>
    <n v="1"/>
    <n v="8.83"/>
    <x v="1"/>
    <n v="0"/>
  </r>
  <r>
    <n v="1"/>
    <x v="0"/>
    <x v="0"/>
    <x v="319"/>
    <n v="305"/>
    <x v="17"/>
    <s v="Tue"/>
    <x v="0"/>
    <x v="0"/>
    <n v="0"/>
    <n v="1"/>
    <n v="0"/>
    <n v="8.83"/>
    <x v="1"/>
    <n v="0"/>
  </r>
  <r>
    <n v="1"/>
    <x v="0"/>
    <x v="0"/>
    <x v="79"/>
    <n v="19"/>
    <x v="14"/>
    <s v="Fri"/>
    <x v="0"/>
    <x v="37"/>
    <n v="0"/>
    <n v="0"/>
    <n v="0"/>
    <n v="8.83"/>
    <x v="1"/>
    <n v="0"/>
  </r>
  <r>
    <n v="1"/>
    <x v="0"/>
    <x v="0"/>
    <x v="354"/>
    <n v="31"/>
    <x v="6"/>
    <s v="Mon"/>
    <x v="0"/>
    <x v="3"/>
    <n v="0"/>
    <n v="0"/>
    <n v="1"/>
    <n v="8.83"/>
    <x v="1"/>
    <n v="0"/>
  </r>
  <r>
    <n v="1"/>
    <x v="0"/>
    <x v="0"/>
    <x v="184"/>
    <n v="88"/>
    <x v="0"/>
    <s v="Tue"/>
    <x v="0"/>
    <x v="0"/>
    <n v="1"/>
    <n v="1"/>
    <n v="0"/>
    <n v="8.83"/>
    <x v="1"/>
    <n v="0"/>
  </r>
  <r>
    <n v="1"/>
    <x v="0"/>
    <x v="0"/>
    <x v="224"/>
    <n v="30"/>
    <x v="11"/>
    <s v="Tue"/>
    <x v="0"/>
    <x v="3"/>
    <n v="1"/>
    <n v="0"/>
    <n v="1"/>
    <n v="8.83"/>
    <x v="1"/>
    <n v="0"/>
  </r>
  <r>
    <n v="2"/>
    <x v="0"/>
    <x v="0"/>
    <x v="97"/>
    <n v="20"/>
    <x v="3"/>
    <s v="Wed"/>
    <x v="0"/>
    <x v="0"/>
    <n v="1"/>
    <n v="0"/>
    <n v="0"/>
    <n v="8.83"/>
    <x v="1"/>
    <n v="0"/>
  </r>
  <r>
    <n v="2"/>
    <x v="0"/>
    <x v="0"/>
    <x v="428"/>
    <n v="23"/>
    <x v="7"/>
    <s v="Tue"/>
    <x v="0"/>
    <x v="0"/>
    <n v="1"/>
    <n v="1"/>
    <n v="1"/>
    <n v="8.83"/>
    <x v="1"/>
    <n v="0"/>
  </r>
  <r>
    <n v="2"/>
    <x v="0"/>
    <x v="0"/>
    <x v="297"/>
    <n v="17"/>
    <x v="14"/>
    <s v="Sat"/>
    <x v="0"/>
    <x v="0"/>
    <n v="0"/>
    <n v="0"/>
    <n v="0"/>
    <n v="8.83"/>
    <x v="1"/>
    <n v="0"/>
  </r>
  <r>
    <n v="2"/>
    <x v="0"/>
    <x v="0"/>
    <x v="274"/>
    <n v="47"/>
    <x v="10"/>
    <s v="Mon"/>
    <x v="0"/>
    <x v="3"/>
    <n v="0"/>
    <n v="0"/>
    <n v="0"/>
    <n v="8.83"/>
    <x v="1"/>
    <n v="0"/>
  </r>
  <r>
    <n v="1"/>
    <x v="0"/>
    <x v="0"/>
    <x v="245"/>
    <n v="30"/>
    <x v="0"/>
    <s v="Tue"/>
    <x v="0"/>
    <x v="0"/>
    <n v="1"/>
    <n v="0"/>
    <n v="0"/>
    <n v="8.83"/>
    <x v="1"/>
    <n v="0"/>
  </r>
  <r>
    <n v="1"/>
    <x v="0"/>
    <x v="0"/>
    <x v="168"/>
    <n v="17"/>
    <x v="2"/>
    <s v="Wed"/>
    <x v="0"/>
    <x v="0"/>
    <n v="1"/>
    <n v="0"/>
    <n v="1"/>
    <n v="8.83"/>
    <x v="1"/>
    <n v="0"/>
  </r>
  <r>
    <n v="2"/>
    <x v="0"/>
    <x v="0"/>
    <x v="218"/>
    <n v="20"/>
    <x v="4"/>
    <s v="Wed"/>
    <x v="0"/>
    <x v="0"/>
    <n v="1"/>
    <n v="0"/>
    <n v="0"/>
    <n v="8.83"/>
    <x v="1"/>
    <n v="0"/>
  </r>
  <r>
    <n v="1"/>
    <x v="0"/>
    <x v="0"/>
    <x v="318"/>
    <n v="18"/>
    <x v="13"/>
    <s v="Sun"/>
    <x v="0"/>
    <x v="0"/>
    <n v="1"/>
    <n v="1"/>
    <n v="0"/>
    <n v="8.83"/>
    <x v="1"/>
    <n v="0"/>
  </r>
  <r>
    <n v="1"/>
    <x v="0"/>
    <x v="0"/>
    <x v="80"/>
    <n v="278"/>
    <x v="1"/>
    <s v="Wed"/>
    <x v="0"/>
    <x v="0"/>
    <n v="0"/>
    <n v="0"/>
    <n v="0"/>
    <n v="8.83"/>
    <x v="1"/>
    <n v="0"/>
  </r>
  <r>
    <n v="2"/>
    <x v="0"/>
    <x v="0"/>
    <x v="304"/>
    <n v="21"/>
    <x v="14"/>
    <s v="Tue"/>
    <x v="0"/>
    <x v="3"/>
    <n v="1"/>
    <n v="1"/>
    <n v="0"/>
    <n v="8.83"/>
    <x v="1"/>
    <n v="0"/>
  </r>
  <r>
    <n v="2"/>
    <x v="0"/>
    <x v="0"/>
    <x v="417"/>
    <n v="17"/>
    <x v="4"/>
    <s v="Wed"/>
    <x v="0"/>
    <x v="0"/>
    <n v="1"/>
    <n v="0"/>
    <n v="1"/>
    <n v="8.83"/>
    <x v="1"/>
    <n v="0"/>
  </r>
  <r>
    <n v="1"/>
    <x v="0"/>
    <x v="1"/>
    <x v="111"/>
    <n v="1"/>
    <x v="20"/>
    <s v="Wed"/>
    <x v="0"/>
    <x v="3"/>
    <n v="1"/>
    <n v="0"/>
    <n v="0"/>
    <n v="8.83"/>
    <x v="1"/>
    <n v="0"/>
  </r>
  <r>
    <n v="2"/>
    <x v="0"/>
    <x v="0"/>
    <x v="305"/>
    <n v="149"/>
    <x v="8"/>
    <s v="Wed"/>
    <x v="0"/>
    <x v="9"/>
    <n v="0"/>
    <n v="0"/>
    <n v="0"/>
    <n v="8.83"/>
    <x v="1"/>
    <n v="0"/>
  </r>
  <r>
    <n v="1"/>
    <x v="0"/>
    <x v="0"/>
    <x v="399"/>
    <n v="20"/>
    <x v="13"/>
    <s v="Tue"/>
    <x v="0"/>
    <x v="0"/>
    <n v="0"/>
    <n v="0"/>
    <n v="1"/>
    <n v="8.83"/>
    <x v="1"/>
    <n v="0"/>
  </r>
  <r>
    <n v="1"/>
    <x v="0"/>
    <x v="0"/>
    <x v="274"/>
    <n v="23"/>
    <x v="2"/>
    <s v="Sun"/>
    <x v="0"/>
    <x v="0"/>
    <n v="0"/>
    <n v="0"/>
    <n v="0"/>
    <n v="8.83"/>
    <x v="1"/>
    <n v="0"/>
  </r>
  <r>
    <n v="1"/>
    <x v="0"/>
    <x v="0"/>
    <x v="112"/>
    <n v="39"/>
    <x v="7"/>
    <s v="Fri"/>
    <x v="0"/>
    <x v="0"/>
    <n v="1"/>
    <n v="0"/>
    <n v="1"/>
    <n v="8.83"/>
    <x v="1"/>
    <n v="0"/>
  </r>
  <r>
    <n v="2"/>
    <x v="0"/>
    <x v="0"/>
    <x v="25"/>
    <n v="86"/>
    <x v="4"/>
    <s v="Mon"/>
    <x v="0"/>
    <x v="0"/>
    <n v="1"/>
    <n v="1"/>
    <n v="1"/>
    <n v="8.83"/>
    <x v="1"/>
    <n v="0"/>
  </r>
  <r>
    <n v="3"/>
    <x v="0"/>
    <x v="0"/>
    <x v="180"/>
    <n v="30"/>
    <x v="16"/>
    <s v="Mon"/>
    <x v="0"/>
    <x v="0"/>
    <n v="1"/>
    <n v="0"/>
    <n v="1"/>
    <n v="8.83"/>
    <x v="1"/>
    <n v="0"/>
  </r>
  <r>
    <n v="1"/>
    <x v="0"/>
    <x v="0"/>
    <x v="74"/>
    <n v="22"/>
    <x v="17"/>
    <s v="Sun"/>
    <x v="0"/>
    <x v="3"/>
    <n v="1"/>
    <n v="0"/>
    <n v="1"/>
    <n v="8.83"/>
    <x v="1"/>
    <n v="0"/>
  </r>
  <r>
    <n v="2"/>
    <x v="0"/>
    <x v="0"/>
    <x v="1"/>
    <n v="63"/>
    <x v="16"/>
    <s v="Fri"/>
    <x v="0"/>
    <x v="33"/>
    <n v="0"/>
    <n v="0"/>
    <n v="0"/>
    <n v="8.83"/>
    <x v="1"/>
    <n v="0"/>
  </r>
  <r>
    <n v="2"/>
    <x v="0"/>
    <x v="0"/>
    <x v="13"/>
    <n v="25"/>
    <x v="11"/>
    <s v="Fri"/>
    <x v="0"/>
    <x v="49"/>
    <n v="1"/>
    <n v="0"/>
    <n v="0"/>
    <n v="8.83"/>
    <x v="1"/>
    <n v="0"/>
  </r>
  <r>
    <n v="2"/>
    <x v="0"/>
    <x v="0"/>
    <x v="268"/>
    <n v="22"/>
    <x v="9"/>
    <s v="Fri"/>
    <x v="0"/>
    <x v="3"/>
    <n v="0"/>
    <n v="1"/>
    <n v="0"/>
    <n v="8.83"/>
    <x v="1"/>
    <n v="0"/>
  </r>
  <r>
    <n v="1"/>
    <x v="1"/>
    <x v="0"/>
    <x v="285"/>
    <n v="17"/>
    <x v="23"/>
    <s v="Sat"/>
    <x v="0"/>
    <x v="21"/>
    <n v="0"/>
    <n v="0"/>
    <n v="0"/>
    <n v="8.83"/>
    <x v="1"/>
    <n v="0"/>
  </r>
  <r>
    <n v="1"/>
    <x v="0"/>
    <x v="0"/>
    <x v="112"/>
    <n v="31"/>
    <x v="1"/>
    <s v="Sun"/>
    <x v="0"/>
    <x v="0"/>
    <n v="1"/>
    <n v="0"/>
    <n v="1"/>
    <n v="8.83"/>
    <x v="1"/>
    <n v="0"/>
  </r>
  <r>
    <n v="1"/>
    <x v="0"/>
    <x v="0"/>
    <x v="34"/>
    <n v="22"/>
    <x v="11"/>
    <s v="Thu"/>
    <x v="0"/>
    <x v="3"/>
    <n v="1"/>
    <n v="0"/>
    <n v="0"/>
    <n v="8.83"/>
    <x v="1"/>
    <n v="0"/>
  </r>
  <r>
    <n v="2"/>
    <x v="0"/>
    <x v="0"/>
    <x v="258"/>
    <n v="27"/>
    <x v="10"/>
    <s v="Tue"/>
    <x v="0"/>
    <x v="3"/>
    <n v="1"/>
    <n v="0"/>
    <n v="1"/>
    <n v="8.83"/>
    <x v="1"/>
    <n v="0"/>
  </r>
  <r>
    <n v="2"/>
    <x v="0"/>
    <x v="0"/>
    <x v="24"/>
    <n v="20"/>
    <x v="2"/>
    <s v="Sun"/>
    <x v="0"/>
    <x v="53"/>
    <n v="1"/>
    <n v="0"/>
    <n v="1"/>
    <n v="8.83"/>
    <x v="1"/>
    <n v="0"/>
  </r>
  <r>
    <n v="1"/>
    <x v="0"/>
    <x v="0"/>
    <x v="121"/>
    <n v="17"/>
    <x v="6"/>
    <s v="Sun"/>
    <x v="0"/>
    <x v="0"/>
    <n v="0"/>
    <n v="0"/>
    <n v="1"/>
    <n v="8.83"/>
    <x v="1"/>
    <n v="0"/>
  </r>
  <r>
    <n v="1"/>
    <x v="0"/>
    <x v="0"/>
    <x v="56"/>
    <n v="20"/>
    <x v="17"/>
    <s v="Wed"/>
    <x v="0"/>
    <x v="3"/>
    <n v="1"/>
    <n v="0"/>
    <n v="0"/>
    <n v="8.83"/>
    <x v="1"/>
    <n v="0"/>
  </r>
  <r>
    <n v="1"/>
    <x v="0"/>
    <x v="0"/>
    <x v="44"/>
    <n v="22"/>
    <x v="0"/>
    <s v="Thu"/>
    <x v="0"/>
    <x v="1"/>
    <n v="1"/>
    <n v="0"/>
    <n v="0"/>
    <n v="8.83"/>
    <x v="1"/>
    <n v="0"/>
  </r>
  <r>
    <n v="1"/>
    <x v="0"/>
    <x v="0"/>
    <x v="256"/>
    <n v="23"/>
    <x v="19"/>
    <s v="Sat"/>
    <x v="0"/>
    <x v="3"/>
    <n v="1"/>
    <n v="0"/>
    <n v="0"/>
    <n v="8.83"/>
    <x v="1"/>
    <n v="0"/>
  </r>
  <r>
    <n v="2"/>
    <x v="0"/>
    <x v="0"/>
    <x v="348"/>
    <n v="31"/>
    <x v="18"/>
    <s v="Fri"/>
    <x v="0"/>
    <x v="3"/>
    <n v="0"/>
    <n v="0"/>
    <n v="1"/>
    <n v="8.83"/>
    <x v="1"/>
    <n v="0"/>
  </r>
  <r>
    <n v="1"/>
    <x v="0"/>
    <x v="0"/>
    <x v="388"/>
    <n v="78"/>
    <x v="17"/>
    <s v="Fri"/>
    <x v="0"/>
    <x v="3"/>
    <n v="1"/>
    <n v="0"/>
    <n v="1"/>
    <n v="8.83"/>
    <x v="1"/>
    <n v="0"/>
  </r>
  <r>
    <n v="1"/>
    <x v="0"/>
    <x v="0"/>
    <x v="51"/>
    <n v="44"/>
    <x v="2"/>
    <s v="Wed"/>
    <x v="0"/>
    <x v="3"/>
    <n v="1"/>
    <n v="0"/>
    <n v="1"/>
    <n v="8.83"/>
    <x v="1"/>
    <n v="0"/>
  </r>
  <r>
    <n v="1"/>
    <x v="0"/>
    <x v="0"/>
    <x v="94"/>
    <n v="49"/>
    <x v="6"/>
    <s v="Tue"/>
    <x v="0"/>
    <x v="3"/>
    <n v="1"/>
    <n v="0"/>
    <n v="0"/>
    <n v="8.83"/>
    <x v="1"/>
    <n v="0"/>
  </r>
  <r>
    <n v="4"/>
    <x v="0"/>
    <x v="0"/>
    <x v="74"/>
    <n v="89"/>
    <x v="13"/>
    <s v="Sat"/>
    <x v="0"/>
    <x v="0"/>
    <n v="1"/>
    <n v="0"/>
    <n v="0"/>
    <n v="8.83"/>
    <x v="1"/>
    <n v="0"/>
  </r>
  <r>
    <n v="1"/>
    <x v="1"/>
    <x v="0"/>
    <x v="217"/>
    <n v="17"/>
    <x v="18"/>
    <s v="Tue"/>
    <x v="0"/>
    <x v="13"/>
    <n v="1"/>
    <n v="1"/>
    <n v="0"/>
    <n v="8.83"/>
    <x v="1"/>
    <n v="0"/>
  </r>
  <r>
    <n v="3"/>
    <x v="0"/>
    <x v="0"/>
    <x v="248"/>
    <n v="88"/>
    <x v="13"/>
    <s v="Wed"/>
    <x v="0"/>
    <x v="0"/>
    <n v="0"/>
    <n v="0"/>
    <n v="0"/>
    <n v="8.83"/>
    <x v="1"/>
    <n v="0"/>
  </r>
  <r>
    <n v="1"/>
    <x v="0"/>
    <x v="0"/>
    <x v="268"/>
    <n v="21"/>
    <x v="7"/>
    <s v="Sun"/>
    <x v="0"/>
    <x v="0"/>
    <n v="1"/>
    <n v="0"/>
    <n v="0"/>
    <n v="8.83"/>
    <x v="1"/>
    <n v="0"/>
  </r>
  <r>
    <n v="1"/>
    <x v="0"/>
    <x v="0"/>
    <x v="225"/>
    <n v="18"/>
    <x v="12"/>
    <s v="Sun"/>
    <x v="0"/>
    <x v="0"/>
    <n v="0"/>
    <n v="0"/>
    <n v="0"/>
    <n v="8.83"/>
    <x v="1"/>
    <n v="0"/>
  </r>
  <r>
    <n v="2"/>
    <x v="0"/>
    <x v="0"/>
    <x v="328"/>
    <n v="20"/>
    <x v="4"/>
    <s v="Fri"/>
    <x v="0"/>
    <x v="0"/>
    <n v="0"/>
    <n v="0"/>
    <n v="0"/>
    <n v="8.83"/>
    <x v="1"/>
    <n v="0"/>
  </r>
  <r>
    <n v="1"/>
    <x v="0"/>
    <x v="0"/>
    <x v="121"/>
    <n v="23"/>
    <x v="8"/>
    <s v="Wed"/>
    <x v="0"/>
    <x v="3"/>
    <n v="0"/>
    <n v="0"/>
    <n v="1"/>
    <n v="8.83"/>
    <x v="1"/>
    <n v="0"/>
  </r>
  <r>
    <n v="1"/>
    <x v="0"/>
    <x v="0"/>
    <x v="217"/>
    <n v="72"/>
    <x v="1"/>
    <s v="Sat"/>
    <x v="0"/>
    <x v="0"/>
    <n v="1"/>
    <n v="0"/>
    <n v="1"/>
    <n v="8.83"/>
    <x v="1"/>
    <n v="0"/>
  </r>
  <r>
    <n v="1"/>
    <x v="0"/>
    <x v="0"/>
    <x v="72"/>
    <n v="77"/>
    <x v="10"/>
    <s v="Wed"/>
    <x v="0"/>
    <x v="3"/>
    <n v="0"/>
    <n v="0"/>
    <n v="0"/>
    <n v="8.83"/>
    <x v="1"/>
    <n v="0"/>
  </r>
  <r>
    <n v="4"/>
    <x v="0"/>
    <x v="0"/>
    <x v="59"/>
    <n v="31"/>
    <x v="15"/>
    <s v="Wed"/>
    <x v="0"/>
    <x v="0"/>
    <n v="1"/>
    <n v="0"/>
    <n v="0"/>
    <n v="8.83"/>
    <x v="1"/>
    <n v="0"/>
  </r>
  <r>
    <n v="1"/>
    <x v="0"/>
    <x v="0"/>
    <x v="97"/>
    <n v="29"/>
    <x v="6"/>
    <s v="Thu"/>
    <x v="0"/>
    <x v="3"/>
    <n v="0"/>
    <n v="0"/>
    <n v="0"/>
    <n v="8.83"/>
    <x v="1"/>
    <n v="0"/>
  </r>
  <r>
    <n v="1"/>
    <x v="0"/>
    <x v="0"/>
    <x v="18"/>
    <n v="18"/>
    <x v="8"/>
    <s v="Wed"/>
    <x v="0"/>
    <x v="3"/>
    <n v="1"/>
    <n v="0"/>
    <n v="0"/>
    <n v="8.83"/>
    <x v="1"/>
    <n v="0"/>
  </r>
  <r>
    <n v="1"/>
    <x v="0"/>
    <x v="0"/>
    <x v="6"/>
    <n v="177"/>
    <x v="0"/>
    <s v="Thu"/>
    <x v="0"/>
    <x v="3"/>
    <n v="0"/>
    <n v="0"/>
    <n v="0"/>
    <n v="8.83"/>
    <x v="1"/>
    <n v="0"/>
  </r>
  <r>
    <n v="1"/>
    <x v="0"/>
    <x v="0"/>
    <x v="125"/>
    <n v="165"/>
    <x v="12"/>
    <s v="Mon"/>
    <x v="0"/>
    <x v="3"/>
    <n v="0"/>
    <n v="0"/>
    <n v="0"/>
    <n v="8.83"/>
    <x v="1"/>
    <n v="0"/>
  </r>
  <r>
    <n v="2"/>
    <x v="1"/>
    <x v="0"/>
    <x v="138"/>
    <n v="37"/>
    <x v="20"/>
    <s v="Fri"/>
    <x v="0"/>
    <x v="58"/>
    <n v="1"/>
    <n v="0"/>
    <n v="1"/>
    <n v="8.83"/>
    <x v="1"/>
    <n v="0"/>
  </r>
  <r>
    <n v="2"/>
    <x v="0"/>
    <x v="0"/>
    <x v="76"/>
    <n v="45"/>
    <x v="13"/>
    <s v="Mon"/>
    <x v="0"/>
    <x v="0"/>
    <n v="1"/>
    <n v="0"/>
    <n v="0"/>
    <n v="8.83"/>
    <x v="1"/>
    <n v="0"/>
  </r>
  <r>
    <n v="1"/>
    <x v="0"/>
    <x v="0"/>
    <x v="141"/>
    <n v="32"/>
    <x v="6"/>
    <s v="Thu"/>
    <x v="0"/>
    <x v="0"/>
    <n v="1"/>
    <n v="0"/>
    <n v="1"/>
    <n v="8.83"/>
    <x v="1"/>
    <n v="0"/>
  </r>
  <r>
    <n v="1"/>
    <x v="0"/>
    <x v="0"/>
    <x v="58"/>
    <n v="39"/>
    <x v="8"/>
    <s v="Sat"/>
    <x v="0"/>
    <x v="3"/>
    <n v="1"/>
    <n v="1"/>
    <n v="0"/>
    <n v="8.83"/>
    <x v="1"/>
    <n v="0"/>
  </r>
  <r>
    <n v="2"/>
    <x v="0"/>
    <x v="0"/>
    <x v="326"/>
    <n v="89"/>
    <x v="8"/>
    <s v="Sun"/>
    <x v="0"/>
    <x v="0"/>
    <n v="1"/>
    <n v="0"/>
    <n v="1"/>
    <n v="8.83"/>
    <x v="1"/>
    <n v="0"/>
  </r>
  <r>
    <n v="1"/>
    <x v="0"/>
    <x v="1"/>
    <x v="202"/>
    <n v="1"/>
    <x v="2"/>
    <s v="Sun"/>
    <x v="0"/>
    <x v="3"/>
    <n v="1"/>
    <n v="0"/>
    <n v="0"/>
    <n v="8.83"/>
    <x v="1"/>
    <n v="0"/>
  </r>
  <r>
    <n v="4"/>
    <x v="0"/>
    <x v="0"/>
    <x v="195"/>
    <n v="18"/>
    <x v="6"/>
    <s v="Mon"/>
    <x v="0"/>
    <x v="0"/>
    <n v="0"/>
    <n v="0"/>
    <n v="1"/>
    <n v="8.83"/>
    <x v="1"/>
    <n v="0"/>
  </r>
  <r>
    <n v="1"/>
    <x v="0"/>
    <x v="0"/>
    <x v="228"/>
    <n v="37"/>
    <x v="21"/>
    <s v="Tue"/>
    <x v="0"/>
    <x v="3"/>
    <n v="1"/>
    <n v="1"/>
    <n v="1"/>
    <n v="8.83"/>
    <x v="1"/>
    <n v="0"/>
  </r>
  <r>
    <n v="3"/>
    <x v="0"/>
    <x v="0"/>
    <x v="36"/>
    <n v="22"/>
    <x v="6"/>
    <s v="Mon"/>
    <x v="0"/>
    <x v="3"/>
    <n v="0"/>
    <n v="0"/>
    <n v="0"/>
    <n v="8.83"/>
    <x v="1"/>
    <n v="0"/>
  </r>
  <r>
    <n v="2"/>
    <x v="1"/>
    <x v="0"/>
    <x v="169"/>
    <n v="41"/>
    <x v="10"/>
    <s v="Sun"/>
    <x v="0"/>
    <x v="3"/>
    <n v="1"/>
    <n v="0"/>
    <n v="1"/>
    <n v="8.83"/>
    <x v="1"/>
    <n v="0"/>
  </r>
  <r>
    <n v="1"/>
    <x v="0"/>
    <x v="0"/>
    <x v="5"/>
    <n v="20"/>
    <x v="13"/>
    <s v="Thu"/>
    <x v="0"/>
    <x v="0"/>
    <n v="1"/>
    <n v="1"/>
    <n v="1"/>
    <n v="8.83"/>
    <x v="1"/>
    <n v="0"/>
  </r>
  <r>
    <n v="2"/>
    <x v="0"/>
    <x v="0"/>
    <x v="131"/>
    <n v="19"/>
    <x v="12"/>
    <s v="Wed"/>
    <x v="0"/>
    <x v="0"/>
    <n v="0"/>
    <n v="0"/>
    <n v="1"/>
    <n v="8.83"/>
    <x v="1"/>
    <n v="0"/>
  </r>
  <r>
    <n v="1"/>
    <x v="0"/>
    <x v="0"/>
    <x v="190"/>
    <n v="28"/>
    <x v="19"/>
    <s v="Fri"/>
    <x v="0"/>
    <x v="3"/>
    <n v="1"/>
    <n v="0"/>
    <n v="1"/>
    <n v="8.83"/>
    <x v="1"/>
    <n v="0"/>
  </r>
  <r>
    <n v="1"/>
    <x v="0"/>
    <x v="0"/>
    <x v="241"/>
    <n v="17"/>
    <x v="10"/>
    <s v="Mon"/>
    <x v="0"/>
    <x v="0"/>
    <n v="0"/>
    <n v="0"/>
    <n v="0"/>
    <n v="8.83"/>
    <x v="1"/>
    <n v="0"/>
  </r>
  <r>
    <n v="1"/>
    <x v="1"/>
    <x v="0"/>
    <x v="92"/>
    <n v="25"/>
    <x v="7"/>
    <s v="Mon"/>
    <x v="0"/>
    <x v="0"/>
    <n v="0"/>
    <n v="0"/>
    <n v="0"/>
    <n v="8.83"/>
    <x v="1"/>
    <n v="0"/>
  </r>
  <r>
    <n v="1"/>
    <x v="0"/>
    <x v="0"/>
    <x v="264"/>
    <n v="36"/>
    <x v="10"/>
    <s v="Wed"/>
    <x v="0"/>
    <x v="3"/>
    <n v="0"/>
    <n v="0"/>
    <n v="0"/>
    <n v="8.83"/>
    <x v="1"/>
    <n v="0"/>
  </r>
  <r>
    <n v="1"/>
    <x v="0"/>
    <x v="0"/>
    <x v="115"/>
    <n v="162"/>
    <x v="11"/>
    <s v="Mon"/>
    <x v="0"/>
    <x v="0"/>
    <n v="1"/>
    <n v="0"/>
    <n v="1"/>
    <n v="8.83"/>
    <x v="1"/>
    <n v="0"/>
  </r>
  <r>
    <n v="1"/>
    <x v="0"/>
    <x v="0"/>
    <x v="328"/>
    <n v="21"/>
    <x v="6"/>
    <s v="Thu"/>
    <x v="0"/>
    <x v="16"/>
    <n v="0"/>
    <n v="0"/>
    <n v="0"/>
    <n v="8.83"/>
    <x v="1"/>
    <n v="0"/>
  </r>
  <r>
    <n v="1"/>
    <x v="0"/>
    <x v="0"/>
    <x v="14"/>
    <n v="28"/>
    <x v="15"/>
    <s v="Mon"/>
    <x v="0"/>
    <x v="0"/>
    <n v="0"/>
    <n v="0"/>
    <n v="0"/>
    <n v="8.83"/>
    <x v="1"/>
    <n v="0"/>
  </r>
  <r>
    <n v="3"/>
    <x v="0"/>
    <x v="0"/>
    <x v="302"/>
    <n v="34"/>
    <x v="10"/>
    <s v="Fri"/>
    <x v="0"/>
    <x v="3"/>
    <n v="1"/>
    <n v="0"/>
    <n v="1"/>
    <n v="8.83"/>
    <x v="1"/>
    <n v="0"/>
  </r>
  <r>
    <n v="2"/>
    <x v="0"/>
    <x v="0"/>
    <x v="294"/>
    <n v="28"/>
    <x v="1"/>
    <s v="Thu"/>
    <x v="0"/>
    <x v="53"/>
    <n v="0"/>
    <n v="0"/>
    <n v="0"/>
    <n v="8.83"/>
    <x v="1"/>
    <n v="0"/>
  </r>
  <r>
    <n v="1"/>
    <x v="1"/>
    <x v="0"/>
    <x v="98"/>
    <n v="71"/>
    <x v="6"/>
    <s v="Thu"/>
    <x v="0"/>
    <x v="3"/>
    <n v="1"/>
    <n v="0"/>
    <n v="0"/>
    <n v="8.83"/>
    <x v="1"/>
    <n v="0"/>
  </r>
  <r>
    <n v="1"/>
    <x v="0"/>
    <x v="0"/>
    <x v="125"/>
    <n v="29"/>
    <x v="3"/>
    <s v="Sat"/>
    <x v="0"/>
    <x v="10"/>
    <n v="0"/>
    <n v="0"/>
    <n v="0"/>
    <n v="8.83"/>
    <x v="1"/>
    <n v="0"/>
  </r>
  <r>
    <n v="1"/>
    <x v="0"/>
    <x v="0"/>
    <x v="66"/>
    <n v="19"/>
    <x v="10"/>
    <s v="Tue"/>
    <x v="0"/>
    <x v="9"/>
    <n v="1"/>
    <n v="0"/>
    <n v="0"/>
    <n v="8.83"/>
    <x v="1"/>
    <n v="0"/>
  </r>
  <r>
    <n v="1"/>
    <x v="0"/>
    <x v="0"/>
    <x v="157"/>
    <n v="91"/>
    <x v="6"/>
    <s v="Sun"/>
    <x v="0"/>
    <x v="3"/>
    <n v="1"/>
    <n v="0"/>
    <n v="1"/>
    <n v="8.83"/>
    <x v="1"/>
    <n v="0"/>
  </r>
  <r>
    <n v="1"/>
    <x v="0"/>
    <x v="0"/>
    <x v="206"/>
    <n v="36"/>
    <x v="7"/>
    <s v="Fri"/>
    <x v="0"/>
    <x v="1"/>
    <n v="0"/>
    <n v="0"/>
    <n v="0"/>
    <n v="8.83"/>
    <x v="1"/>
    <n v="0"/>
  </r>
  <r>
    <n v="3"/>
    <x v="0"/>
    <x v="0"/>
    <x v="301"/>
    <n v="28"/>
    <x v="16"/>
    <s v="Mon"/>
    <x v="0"/>
    <x v="0"/>
    <n v="1"/>
    <n v="1"/>
    <n v="0"/>
    <n v="8.83"/>
    <x v="1"/>
    <n v="0"/>
  </r>
  <r>
    <n v="1"/>
    <x v="0"/>
    <x v="0"/>
    <x v="149"/>
    <n v="25"/>
    <x v="18"/>
    <s v="Tue"/>
    <x v="0"/>
    <x v="3"/>
    <n v="1"/>
    <n v="0"/>
    <n v="0"/>
    <n v="8.83"/>
    <x v="1"/>
    <n v="0"/>
  </r>
  <r>
    <n v="6"/>
    <x v="0"/>
    <x v="0"/>
    <x v="304"/>
    <n v="22"/>
    <x v="10"/>
    <s v="Thu"/>
    <x v="0"/>
    <x v="0"/>
    <n v="1"/>
    <n v="0"/>
    <n v="0"/>
    <n v="8.83"/>
    <x v="1"/>
    <n v="0"/>
  </r>
  <r>
    <n v="1"/>
    <x v="0"/>
    <x v="0"/>
    <x v="169"/>
    <n v="30"/>
    <x v="13"/>
    <s v="Sat"/>
    <x v="0"/>
    <x v="3"/>
    <n v="1"/>
    <n v="0"/>
    <n v="0"/>
    <n v="8.83"/>
    <x v="1"/>
    <n v="0"/>
  </r>
  <r>
    <n v="1"/>
    <x v="0"/>
    <x v="0"/>
    <x v="77"/>
    <n v="32"/>
    <x v="13"/>
    <s v="Fri"/>
    <x v="0"/>
    <x v="0"/>
    <n v="1"/>
    <n v="0"/>
    <n v="0"/>
    <n v="8.83"/>
    <x v="1"/>
    <n v="0"/>
  </r>
  <r>
    <n v="3"/>
    <x v="0"/>
    <x v="0"/>
    <x v="41"/>
    <n v="21"/>
    <x v="14"/>
    <s v="Sat"/>
    <x v="0"/>
    <x v="3"/>
    <n v="0"/>
    <n v="0"/>
    <n v="0"/>
    <n v="8.83"/>
    <x v="1"/>
    <n v="0"/>
  </r>
  <r>
    <n v="2"/>
    <x v="1"/>
    <x v="0"/>
    <x v="24"/>
    <n v="26"/>
    <x v="15"/>
    <s v="Fri"/>
    <x v="0"/>
    <x v="15"/>
    <n v="1"/>
    <n v="0"/>
    <n v="0"/>
    <n v="8.83"/>
    <x v="1"/>
    <n v="0"/>
  </r>
  <r>
    <n v="1"/>
    <x v="0"/>
    <x v="0"/>
    <x v="39"/>
    <n v="80"/>
    <x v="2"/>
    <s v="Sat"/>
    <x v="0"/>
    <x v="3"/>
    <n v="1"/>
    <n v="0"/>
    <n v="1"/>
    <n v="8.83"/>
    <x v="1"/>
    <n v="0"/>
  </r>
  <r>
    <n v="2"/>
    <x v="0"/>
    <x v="0"/>
    <x v="228"/>
    <n v="22"/>
    <x v="3"/>
    <s v="Wed"/>
    <x v="0"/>
    <x v="0"/>
    <n v="1"/>
    <n v="0"/>
    <n v="0"/>
    <n v="8.83"/>
    <x v="1"/>
    <n v="0"/>
  </r>
  <r>
    <n v="3"/>
    <x v="0"/>
    <x v="0"/>
    <x v="61"/>
    <n v="109"/>
    <x v="16"/>
    <s v="Tue"/>
    <x v="0"/>
    <x v="0"/>
    <n v="1"/>
    <n v="1"/>
    <n v="1"/>
    <n v="8.83"/>
    <x v="1"/>
    <n v="0"/>
  </r>
  <r>
    <n v="2"/>
    <x v="0"/>
    <x v="0"/>
    <x v="192"/>
    <n v="37"/>
    <x v="6"/>
    <s v="Wed"/>
    <x v="0"/>
    <x v="63"/>
    <n v="1"/>
    <n v="0"/>
    <n v="1"/>
    <n v="8.83"/>
    <x v="1"/>
    <n v="0"/>
  </r>
  <r>
    <n v="2"/>
    <x v="0"/>
    <x v="0"/>
    <x v="53"/>
    <n v="27"/>
    <x v="17"/>
    <s v="Wed"/>
    <x v="0"/>
    <x v="3"/>
    <n v="1"/>
    <n v="1"/>
    <n v="1"/>
    <n v="8.83"/>
    <x v="1"/>
    <n v="0"/>
  </r>
  <r>
    <n v="2"/>
    <x v="0"/>
    <x v="0"/>
    <x v="12"/>
    <n v="35"/>
    <x v="13"/>
    <s v="Sat"/>
    <x v="0"/>
    <x v="0"/>
    <n v="0"/>
    <n v="0"/>
    <n v="0"/>
    <n v="8.83"/>
    <x v="1"/>
    <n v="0"/>
  </r>
  <r>
    <n v="1"/>
    <x v="1"/>
    <x v="0"/>
    <x v="233"/>
    <n v="21"/>
    <x v="16"/>
    <s v="Fri"/>
    <x v="0"/>
    <x v="3"/>
    <n v="0"/>
    <n v="0"/>
    <n v="0"/>
    <n v="8.83"/>
    <x v="1"/>
    <n v="0"/>
  </r>
  <r>
    <n v="1"/>
    <x v="1"/>
    <x v="0"/>
    <x v="133"/>
    <n v="78"/>
    <x v="15"/>
    <s v="Sun"/>
    <x v="0"/>
    <x v="0"/>
    <n v="1"/>
    <n v="0"/>
    <n v="1"/>
    <n v="8.83"/>
    <x v="1"/>
    <n v="0"/>
  </r>
  <r>
    <n v="2"/>
    <x v="0"/>
    <x v="0"/>
    <x v="199"/>
    <n v="35"/>
    <x v="1"/>
    <s v="Sun"/>
    <x v="0"/>
    <x v="0"/>
    <n v="0"/>
    <n v="0"/>
    <n v="0"/>
    <n v="8.83"/>
    <x v="1"/>
    <n v="0"/>
  </r>
  <r>
    <n v="1"/>
    <x v="0"/>
    <x v="0"/>
    <x v="212"/>
    <n v="22"/>
    <x v="19"/>
    <s v="Sun"/>
    <x v="0"/>
    <x v="3"/>
    <n v="1"/>
    <n v="0"/>
    <n v="0"/>
    <n v="8.83"/>
    <x v="1"/>
    <n v="0"/>
  </r>
  <r>
    <n v="1"/>
    <x v="0"/>
    <x v="0"/>
    <x v="39"/>
    <n v="54"/>
    <x v="11"/>
    <s v="Sat"/>
    <x v="0"/>
    <x v="3"/>
    <n v="0"/>
    <n v="0"/>
    <n v="1"/>
    <n v="8.83"/>
    <x v="1"/>
    <n v="0"/>
  </r>
  <r>
    <n v="1"/>
    <x v="0"/>
    <x v="0"/>
    <x v="235"/>
    <n v="22"/>
    <x v="19"/>
    <s v="Tue"/>
    <x v="0"/>
    <x v="3"/>
    <n v="1"/>
    <n v="0"/>
    <n v="0"/>
    <n v="8.83"/>
    <x v="1"/>
    <n v="0"/>
  </r>
  <r>
    <n v="3"/>
    <x v="0"/>
    <x v="0"/>
    <x v="151"/>
    <n v="17"/>
    <x v="3"/>
    <s v="Sun"/>
    <x v="0"/>
    <x v="0"/>
    <n v="1"/>
    <n v="0"/>
    <n v="0"/>
    <n v="8.83"/>
    <x v="1"/>
    <n v="0"/>
  </r>
  <r>
    <n v="1"/>
    <x v="0"/>
    <x v="0"/>
    <x v="123"/>
    <n v="79"/>
    <x v="13"/>
    <s v="Sun"/>
    <x v="0"/>
    <x v="3"/>
    <n v="1"/>
    <n v="1"/>
    <n v="0"/>
    <n v="8.83"/>
    <x v="1"/>
    <n v="0"/>
  </r>
  <r>
    <n v="1"/>
    <x v="0"/>
    <x v="0"/>
    <x v="92"/>
    <n v="22"/>
    <x v="11"/>
    <s v="Tue"/>
    <x v="0"/>
    <x v="3"/>
    <n v="1"/>
    <n v="0"/>
    <n v="1"/>
    <n v="8.83"/>
    <x v="1"/>
    <n v="0"/>
  </r>
  <r>
    <n v="2"/>
    <x v="0"/>
    <x v="0"/>
    <x v="142"/>
    <n v="52"/>
    <x v="6"/>
    <s v="Sun"/>
    <x v="0"/>
    <x v="40"/>
    <n v="1"/>
    <n v="0"/>
    <n v="0"/>
    <n v="8.83"/>
    <x v="1"/>
    <n v="0"/>
  </r>
  <r>
    <n v="1"/>
    <x v="0"/>
    <x v="0"/>
    <x v="237"/>
    <n v="39"/>
    <x v="7"/>
    <s v="Fri"/>
    <x v="0"/>
    <x v="3"/>
    <n v="1"/>
    <n v="0"/>
    <n v="1"/>
    <n v="8.83"/>
    <x v="1"/>
    <n v="0"/>
  </r>
  <r>
    <n v="1"/>
    <x v="0"/>
    <x v="0"/>
    <x v="194"/>
    <n v="41"/>
    <x v="7"/>
    <s v="Sat"/>
    <x v="0"/>
    <x v="3"/>
    <n v="0"/>
    <n v="1"/>
    <n v="1"/>
    <n v="8.83"/>
    <x v="1"/>
    <n v="0"/>
  </r>
  <r>
    <n v="2"/>
    <x v="0"/>
    <x v="0"/>
    <x v="70"/>
    <n v="89"/>
    <x v="6"/>
    <s v="Mon"/>
    <x v="0"/>
    <x v="3"/>
    <n v="1"/>
    <n v="0"/>
    <n v="1"/>
    <n v="8.83"/>
    <x v="1"/>
    <n v="0"/>
  </r>
  <r>
    <n v="3"/>
    <x v="0"/>
    <x v="0"/>
    <x v="156"/>
    <n v="29"/>
    <x v="15"/>
    <s v="Wed"/>
    <x v="0"/>
    <x v="0"/>
    <n v="1"/>
    <n v="1"/>
    <n v="0"/>
    <n v="8.83"/>
    <x v="1"/>
    <n v="0"/>
  </r>
  <r>
    <n v="1"/>
    <x v="0"/>
    <x v="0"/>
    <x v="87"/>
    <n v="21"/>
    <x v="15"/>
    <s v="Tue"/>
    <x v="0"/>
    <x v="0"/>
    <n v="1"/>
    <n v="0"/>
    <n v="1"/>
    <n v="8.83"/>
    <x v="1"/>
    <n v="0"/>
  </r>
  <r>
    <n v="1"/>
    <x v="0"/>
    <x v="0"/>
    <x v="232"/>
    <n v="18"/>
    <x v="7"/>
    <s v="Sat"/>
    <x v="0"/>
    <x v="0"/>
    <n v="0"/>
    <n v="0"/>
    <n v="0"/>
    <n v="8.83"/>
    <x v="1"/>
    <n v="0"/>
  </r>
  <r>
    <n v="1"/>
    <x v="0"/>
    <x v="0"/>
    <x v="233"/>
    <n v="27"/>
    <x v="1"/>
    <s v="Fri"/>
    <x v="0"/>
    <x v="5"/>
    <n v="1"/>
    <n v="1"/>
    <n v="0"/>
    <n v="8.83"/>
    <x v="1"/>
    <n v="0"/>
  </r>
  <r>
    <n v="1"/>
    <x v="0"/>
    <x v="0"/>
    <x v="147"/>
    <n v="24"/>
    <x v="13"/>
    <s v="Sat"/>
    <x v="0"/>
    <x v="3"/>
    <n v="0"/>
    <n v="0"/>
    <n v="1"/>
    <n v="8.83"/>
    <x v="1"/>
    <n v="0"/>
  </r>
  <r>
    <n v="1"/>
    <x v="0"/>
    <x v="0"/>
    <x v="58"/>
    <n v="87"/>
    <x v="19"/>
    <s v="Sat"/>
    <x v="0"/>
    <x v="0"/>
    <n v="1"/>
    <n v="0"/>
    <n v="0"/>
    <n v="8.83"/>
    <x v="1"/>
    <n v="0"/>
  </r>
  <r>
    <n v="1"/>
    <x v="0"/>
    <x v="0"/>
    <x v="211"/>
    <n v="30"/>
    <x v="1"/>
    <s v="Wed"/>
    <x v="0"/>
    <x v="3"/>
    <n v="1"/>
    <n v="0"/>
    <n v="1"/>
    <n v="8.83"/>
    <x v="1"/>
    <n v="0"/>
  </r>
  <r>
    <n v="1"/>
    <x v="0"/>
    <x v="0"/>
    <x v="127"/>
    <n v="140"/>
    <x v="11"/>
    <s v="Sun"/>
    <x v="0"/>
    <x v="0"/>
    <n v="0"/>
    <n v="0"/>
    <n v="0"/>
    <n v="8.83"/>
    <x v="1"/>
    <n v="0"/>
  </r>
  <r>
    <n v="2"/>
    <x v="0"/>
    <x v="0"/>
    <x v="358"/>
    <n v="20"/>
    <x v="23"/>
    <s v="Fri"/>
    <x v="0"/>
    <x v="3"/>
    <n v="0"/>
    <n v="0"/>
    <n v="0"/>
    <n v="8.83"/>
    <x v="1"/>
    <n v="0"/>
  </r>
  <r>
    <n v="2"/>
    <x v="0"/>
    <x v="0"/>
    <x v="19"/>
    <n v="38"/>
    <x v="6"/>
    <s v="Wed"/>
    <x v="0"/>
    <x v="16"/>
    <n v="1"/>
    <n v="0"/>
    <n v="1"/>
    <n v="8.83"/>
    <x v="1"/>
    <n v="0"/>
  </r>
  <r>
    <n v="1"/>
    <x v="0"/>
    <x v="0"/>
    <x v="249"/>
    <n v="31"/>
    <x v="1"/>
    <s v="Wed"/>
    <x v="0"/>
    <x v="1"/>
    <n v="0"/>
    <n v="0"/>
    <n v="0"/>
    <n v="8.83"/>
    <x v="1"/>
    <n v="0"/>
  </r>
  <r>
    <n v="1"/>
    <x v="0"/>
    <x v="0"/>
    <x v="38"/>
    <n v="42"/>
    <x v="0"/>
    <s v="Thu"/>
    <x v="0"/>
    <x v="0"/>
    <n v="1"/>
    <n v="0"/>
    <n v="0"/>
    <n v="8.83"/>
    <x v="1"/>
    <n v="0"/>
  </r>
  <r>
    <n v="2"/>
    <x v="0"/>
    <x v="0"/>
    <x v="338"/>
    <n v="19"/>
    <x v="4"/>
    <s v="Mon"/>
    <x v="0"/>
    <x v="0"/>
    <n v="1"/>
    <n v="1"/>
    <n v="1"/>
    <n v="8.83"/>
    <x v="1"/>
    <n v="0"/>
  </r>
  <r>
    <n v="1"/>
    <x v="0"/>
    <x v="0"/>
    <x v="162"/>
    <n v="17"/>
    <x v="10"/>
    <s v="Sun"/>
    <x v="0"/>
    <x v="3"/>
    <n v="0"/>
    <n v="0"/>
    <n v="0"/>
    <n v="8.83"/>
    <x v="1"/>
    <n v="0"/>
  </r>
  <r>
    <n v="5"/>
    <x v="0"/>
    <x v="0"/>
    <x v="134"/>
    <n v="31"/>
    <x v="2"/>
    <s v="Thu"/>
    <x v="0"/>
    <x v="3"/>
    <n v="1"/>
    <n v="0"/>
    <n v="0"/>
    <n v="8.83"/>
    <x v="1"/>
    <n v="0"/>
  </r>
  <r>
    <n v="3"/>
    <x v="0"/>
    <x v="0"/>
    <x v="41"/>
    <n v="28"/>
    <x v="21"/>
    <s v="Thu"/>
    <x v="0"/>
    <x v="3"/>
    <n v="1"/>
    <n v="1"/>
    <n v="1"/>
    <n v="8.83"/>
    <x v="1"/>
    <n v="0"/>
  </r>
  <r>
    <n v="1"/>
    <x v="0"/>
    <x v="0"/>
    <x v="391"/>
    <n v="42"/>
    <x v="18"/>
    <s v="Sat"/>
    <x v="0"/>
    <x v="3"/>
    <n v="1"/>
    <n v="0"/>
    <n v="0"/>
    <n v="8.83"/>
    <x v="1"/>
    <n v="0"/>
  </r>
  <r>
    <n v="1"/>
    <x v="0"/>
    <x v="0"/>
    <x v="181"/>
    <n v="58"/>
    <x v="10"/>
    <s v="Sun"/>
    <x v="0"/>
    <x v="0"/>
    <n v="0"/>
    <n v="1"/>
    <n v="0"/>
    <n v="8.83"/>
    <x v="1"/>
    <n v="0"/>
  </r>
  <r>
    <n v="1"/>
    <x v="1"/>
    <x v="0"/>
    <x v="5"/>
    <n v="17"/>
    <x v="16"/>
    <s v="Sun"/>
    <x v="0"/>
    <x v="0"/>
    <n v="1"/>
    <n v="0"/>
    <n v="0"/>
    <n v="8.83"/>
    <x v="1"/>
    <n v="0"/>
  </r>
  <r>
    <n v="1"/>
    <x v="0"/>
    <x v="0"/>
    <x v="95"/>
    <n v="21"/>
    <x v="15"/>
    <s v="Sun"/>
    <x v="0"/>
    <x v="3"/>
    <n v="1"/>
    <n v="0"/>
    <n v="1"/>
    <n v="8.83"/>
    <x v="1"/>
    <n v="0"/>
  </r>
  <r>
    <n v="4"/>
    <x v="0"/>
    <x v="0"/>
    <x v="107"/>
    <n v="29"/>
    <x v="17"/>
    <s v="Mon"/>
    <x v="0"/>
    <x v="9"/>
    <n v="1"/>
    <n v="1"/>
    <n v="1"/>
    <n v="8.83"/>
    <x v="1"/>
    <n v="0"/>
  </r>
  <r>
    <n v="1"/>
    <x v="0"/>
    <x v="0"/>
    <x v="10"/>
    <n v="42"/>
    <x v="6"/>
    <s v="Mon"/>
    <x v="0"/>
    <x v="3"/>
    <n v="1"/>
    <n v="0"/>
    <n v="0"/>
    <n v="8.83"/>
    <x v="1"/>
    <n v="0"/>
  </r>
  <r>
    <n v="3"/>
    <x v="0"/>
    <x v="0"/>
    <x v="158"/>
    <n v="21"/>
    <x v="16"/>
    <s v="Thu"/>
    <x v="0"/>
    <x v="0"/>
    <n v="1"/>
    <n v="1"/>
    <n v="1"/>
    <n v="8.83"/>
    <x v="1"/>
    <n v="0"/>
  </r>
  <r>
    <n v="2"/>
    <x v="0"/>
    <x v="0"/>
    <x v="325"/>
    <n v="18"/>
    <x v="20"/>
    <s v="Sat"/>
    <x v="0"/>
    <x v="0"/>
    <n v="1"/>
    <n v="0"/>
    <n v="0"/>
    <n v="8.83"/>
    <x v="1"/>
    <n v="0"/>
  </r>
  <r>
    <n v="1"/>
    <x v="1"/>
    <x v="0"/>
    <x v="97"/>
    <n v="107"/>
    <x v="10"/>
    <s v="Tue"/>
    <x v="0"/>
    <x v="15"/>
    <n v="1"/>
    <n v="0"/>
    <n v="0"/>
    <n v="8.83"/>
    <x v="1"/>
    <n v="0"/>
  </r>
  <r>
    <n v="1"/>
    <x v="0"/>
    <x v="0"/>
    <x v="252"/>
    <n v="18"/>
    <x v="15"/>
    <s v="Tue"/>
    <x v="0"/>
    <x v="3"/>
    <n v="1"/>
    <n v="0"/>
    <n v="1"/>
    <n v="8.83"/>
    <x v="1"/>
    <n v="0"/>
  </r>
  <r>
    <n v="2"/>
    <x v="0"/>
    <x v="0"/>
    <x v="72"/>
    <n v="86"/>
    <x v="18"/>
    <s v="Tue"/>
    <x v="0"/>
    <x v="3"/>
    <n v="0"/>
    <n v="0"/>
    <n v="0"/>
    <n v="8.83"/>
    <x v="1"/>
    <n v="0"/>
  </r>
  <r>
    <n v="1"/>
    <x v="0"/>
    <x v="0"/>
    <x v="38"/>
    <n v="25"/>
    <x v="4"/>
    <s v="Mon"/>
    <x v="0"/>
    <x v="0"/>
    <n v="0"/>
    <n v="0"/>
    <n v="0"/>
    <n v="8.83"/>
    <x v="1"/>
    <n v="0"/>
  </r>
  <r>
    <n v="1"/>
    <x v="0"/>
    <x v="0"/>
    <x v="143"/>
    <n v="24"/>
    <x v="15"/>
    <s v="Thu"/>
    <x v="0"/>
    <x v="3"/>
    <n v="1"/>
    <n v="1"/>
    <n v="1"/>
    <n v="8.83"/>
    <x v="1"/>
    <n v="0"/>
  </r>
  <r>
    <n v="2"/>
    <x v="0"/>
    <x v="0"/>
    <x v="186"/>
    <n v="64"/>
    <x v="13"/>
    <s v="Sat"/>
    <x v="0"/>
    <x v="3"/>
    <n v="1"/>
    <n v="0"/>
    <n v="0"/>
    <n v="8.83"/>
    <x v="1"/>
    <n v="0"/>
  </r>
  <r>
    <n v="4"/>
    <x v="0"/>
    <x v="0"/>
    <x v="70"/>
    <n v="22"/>
    <x v="10"/>
    <s v="Sat"/>
    <x v="0"/>
    <x v="0"/>
    <n v="1"/>
    <n v="0"/>
    <n v="1"/>
    <n v="8.83"/>
    <x v="1"/>
    <n v="0"/>
  </r>
  <r>
    <n v="2"/>
    <x v="0"/>
    <x v="0"/>
    <x v="40"/>
    <n v="32"/>
    <x v="7"/>
    <s v="Mon"/>
    <x v="0"/>
    <x v="0"/>
    <n v="1"/>
    <n v="0"/>
    <n v="0"/>
    <n v="8.83"/>
    <x v="1"/>
    <n v="0"/>
  </r>
  <r>
    <n v="4"/>
    <x v="0"/>
    <x v="0"/>
    <x v="147"/>
    <n v="25"/>
    <x v="17"/>
    <s v="Thu"/>
    <x v="0"/>
    <x v="3"/>
    <n v="1"/>
    <n v="0"/>
    <n v="1"/>
    <n v="8.83"/>
    <x v="1"/>
    <n v="0"/>
  </r>
  <r>
    <n v="2"/>
    <x v="0"/>
    <x v="0"/>
    <x v="197"/>
    <n v="23"/>
    <x v="10"/>
    <s v="Sat"/>
    <x v="0"/>
    <x v="0"/>
    <n v="1"/>
    <n v="1"/>
    <n v="1"/>
    <n v="8.83"/>
    <x v="1"/>
    <n v="0"/>
  </r>
  <r>
    <n v="2"/>
    <x v="1"/>
    <x v="0"/>
    <x v="314"/>
    <n v="24"/>
    <x v="0"/>
    <s v="Sat"/>
    <x v="0"/>
    <x v="0"/>
    <n v="1"/>
    <n v="0"/>
    <n v="0"/>
    <n v="8.83"/>
    <x v="1"/>
    <n v="0"/>
  </r>
  <r>
    <n v="1"/>
    <x v="0"/>
    <x v="0"/>
    <x v="124"/>
    <n v="42"/>
    <x v="11"/>
    <s v="Wed"/>
    <x v="0"/>
    <x v="3"/>
    <n v="1"/>
    <n v="0"/>
    <n v="0"/>
    <n v="8.83"/>
    <x v="1"/>
    <n v="0"/>
  </r>
  <r>
    <n v="2"/>
    <x v="0"/>
    <x v="0"/>
    <x v="139"/>
    <n v="88"/>
    <x v="18"/>
    <s v="Mon"/>
    <x v="0"/>
    <x v="3"/>
    <n v="1"/>
    <n v="0"/>
    <n v="1"/>
    <n v="8.83"/>
    <x v="1"/>
    <n v="0"/>
  </r>
  <r>
    <n v="2"/>
    <x v="0"/>
    <x v="0"/>
    <x v="86"/>
    <n v="28"/>
    <x v="13"/>
    <s v="Sun"/>
    <x v="0"/>
    <x v="3"/>
    <n v="0"/>
    <n v="0"/>
    <n v="0"/>
    <n v="8.83"/>
    <x v="1"/>
    <n v="0"/>
  </r>
  <r>
    <n v="2"/>
    <x v="0"/>
    <x v="0"/>
    <x v="109"/>
    <n v="78"/>
    <x v="13"/>
    <s v="Thu"/>
    <x v="0"/>
    <x v="0"/>
    <n v="1"/>
    <n v="0"/>
    <n v="1"/>
    <n v="8.83"/>
    <x v="1"/>
    <n v="0"/>
  </r>
  <r>
    <n v="1"/>
    <x v="0"/>
    <x v="0"/>
    <x v="97"/>
    <n v="20"/>
    <x v="17"/>
    <s v="Wed"/>
    <x v="0"/>
    <x v="3"/>
    <n v="1"/>
    <n v="0"/>
    <n v="0"/>
    <n v="8.83"/>
    <x v="1"/>
    <n v="0"/>
  </r>
  <r>
    <n v="1"/>
    <x v="0"/>
    <x v="0"/>
    <x v="156"/>
    <n v="29"/>
    <x v="15"/>
    <s v="Sun"/>
    <x v="0"/>
    <x v="3"/>
    <n v="1"/>
    <n v="1"/>
    <n v="1"/>
    <n v="8.83"/>
    <x v="1"/>
    <n v="0"/>
  </r>
  <r>
    <n v="2"/>
    <x v="0"/>
    <x v="0"/>
    <x v="180"/>
    <n v="62"/>
    <x v="10"/>
    <s v="Sun"/>
    <x v="0"/>
    <x v="0"/>
    <n v="0"/>
    <n v="0"/>
    <n v="0"/>
    <n v="8.83"/>
    <x v="1"/>
    <n v="0"/>
  </r>
  <r>
    <n v="2"/>
    <x v="0"/>
    <x v="0"/>
    <x v="338"/>
    <n v="19"/>
    <x v="6"/>
    <s v="Mon"/>
    <x v="0"/>
    <x v="7"/>
    <n v="1"/>
    <n v="1"/>
    <n v="0"/>
    <n v="8.83"/>
    <x v="1"/>
    <n v="0"/>
  </r>
  <r>
    <n v="2"/>
    <x v="1"/>
    <x v="0"/>
    <x v="415"/>
    <n v="27"/>
    <x v="2"/>
    <s v="Fri"/>
    <x v="0"/>
    <x v="3"/>
    <n v="1"/>
    <n v="1"/>
    <n v="0"/>
    <n v="8.83"/>
    <x v="1"/>
    <n v="0"/>
  </r>
  <r>
    <n v="2"/>
    <x v="0"/>
    <x v="0"/>
    <x v="307"/>
    <n v="20"/>
    <x v="16"/>
    <s v="Thu"/>
    <x v="0"/>
    <x v="0"/>
    <n v="0"/>
    <n v="0"/>
    <n v="0"/>
    <n v="8.83"/>
    <x v="1"/>
    <n v="0"/>
  </r>
  <r>
    <n v="1"/>
    <x v="0"/>
    <x v="0"/>
    <x v="177"/>
    <n v="22"/>
    <x v="18"/>
    <s v="Sat"/>
    <x v="0"/>
    <x v="3"/>
    <n v="1"/>
    <n v="0"/>
    <n v="1"/>
    <n v="8.83"/>
    <x v="1"/>
    <n v="0"/>
  </r>
  <r>
    <n v="2"/>
    <x v="0"/>
    <x v="0"/>
    <x v="80"/>
    <n v="66"/>
    <x v="17"/>
    <s v="Wed"/>
    <x v="0"/>
    <x v="3"/>
    <n v="1"/>
    <n v="0"/>
    <n v="1"/>
    <n v="8.83"/>
    <x v="1"/>
    <n v="0"/>
  </r>
  <r>
    <n v="3"/>
    <x v="0"/>
    <x v="0"/>
    <x v="66"/>
    <n v="18"/>
    <x v="4"/>
    <s v="Thu"/>
    <x v="0"/>
    <x v="3"/>
    <n v="1"/>
    <n v="0"/>
    <n v="0"/>
    <n v="8.83"/>
    <x v="1"/>
    <n v="0"/>
  </r>
  <r>
    <n v="1"/>
    <x v="0"/>
    <x v="0"/>
    <x v="78"/>
    <n v="20"/>
    <x v="12"/>
    <s v="Thu"/>
    <x v="0"/>
    <x v="1"/>
    <n v="1"/>
    <n v="0"/>
    <n v="1"/>
    <n v="8.83"/>
    <x v="1"/>
    <n v="0"/>
  </r>
  <r>
    <n v="1"/>
    <x v="0"/>
    <x v="0"/>
    <x v="414"/>
    <n v="20"/>
    <x v="12"/>
    <s v="Thu"/>
    <x v="0"/>
    <x v="0"/>
    <n v="0"/>
    <n v="0"/>
    <n v="0"/>
    <n v="8.83"/>
    <x v="1"/>
    <n v="0"/>
  </r>
  <r>
    <n v="1"/>
    <x v="0"/>
    <x v="0"/>
    <x v="54"/>
    <n v="80"/>
    <x v="15"/>
    <s v="Mon"/>
    <x v="0"/>
    <x v="0"/>
    <n v="1"/>
    <n v="0"/>
    <n v="0"/>
    <n v="8.83"/>
    <x v="1"/>
    <n v="0"/>
  </r>
  <r>
    <n v="1"/>
    <x v="0"/>
    <x v="0"/>
    <x v="44"/>
    <n v="34"/>
    <x v="15"/>
    <s v="Sat"/>
    <x v="0"/>
    <x v="3"/>
    <n v="1"/>
    <n v="0"/>
    <n v="1"/>
    <n v="8.83"/>
    <x v="1"/>
    <n v="0"/>
  </r>
  <r>
    <n v="2"/>
    <x v="0"/>
    <x v="0"/>
    <x v="52"/>
    <n v="19"/>
    <x v="17"/>
    <s v="Sun"/>
    <x v="0"/>
    <x v="3"/>
    <n v="0"/>
    <n v="0"/>
    <n v="1"/>
    <n v="8.83"/>
    <x v="1"/>
    <n v="0"/>
  </r>
  <r>
    <n v="1"/>
    <x v="0"/>
    <x v="0"/>
    <x v="429"/>
    <n v="56"/>
    <x v="11"/>
    <s v="Tue"/>
    <x v="0"/>
    <x v="0"/>
    <n v="1"/>
    <n v="0"/>
    <n v="1"/>
    <n v="8.83"/>
    <x v="1"/>
    <n v="0"/>
  </r>
  <r>
    <n v="1"/>
    <x v="0"/>
    <x v="0"/>
    <x v="86"/>
    <n v="30"/>
    <x v="19"/>
    <s v="Thu"/>
    <x v="0"/>
    <x v="3"/>
    <n v="0"/>
    <n v="0"/>
    <n v="0"/>
    <n v="8.83"/>
    <x v="1"/>
    <n v="0"/>
  </r>
  <r>
    <n v="1"/>
    <x v="0"/>
    <x v="0"/>
    <x v="162"/>
    <n v="24"/>
    <x v="6"/>
    <s v="Tue"/>
    <x v="0"/>
    <x v="3"/>
    <n v="0"/>
    <n v="0"/>
    <n v="0"/>
    <n v="8.83"/>
    <x v="1"/>
    <n v="0"/>
  </r>
  <r>
    <n v="2"/>
    <x v="0"/>
    <x v="0"/>
    <x v="9"/>
    <n v="29"/>
    <x v="6"/>
    <s v="Wed"/>
    <x v="0"/>
    <x v="3"/>
    <n v="1"/>
    <n v="1"/>
    <n v="1"/>
    <n v="8.83"/>
    <x v="1"/>
    <n v="0"/>
  </r>
  <r>
    <n v="3"/>
    <x v="0"/>
    <x v="0"/>
    <x v="197"/>
    <n v="23"/>
    <x v="11"/>
    <s v="Sun"/>
    <x v="0"/>
    <x v="3"/>
    <n v="1"/>
    <n v="0"/>
    <n v="0"/>
    <n v="8.83"/>
    <x v="1"/>
    <n v="0"/>
  </r>
  <r>
    <n v="1"/>
    <x v="0"/>
    <x v="0"/>
    <x v="201"/>
    <n v="24"/>
    <x v="14"/>
    <s v="Mon"/>
    <x v="0"/>
    <x v="3"/>
    <n v="1"/>
    <n v="1"/>
    <n v="1"/>
    <n v="8.83"/>
    <x v="1"/>
    <n v="0"/>
  </r>
  <r>
    <n v="2"/>
    <x v="0"/>
    <x v="0"/>
    <x v="163"/>
    <n v="28"/>
    <x v="0"/>
    <s v="Mon"/>
    <x v="0"/>
    <x v="27"/>
    <n v="1"/>
    <n v="0"/>
    <n v="0"/>
    <n v="8.83"/>
    <x v="1"/>
    <n v="0"/>
  </r>
  <r>
    <n v="2"/>
    <x v="0"/>
    <x v="0"/>
    <x v="281"/>
    <n v="24"/>
    <x v="17"/>
    <s v="Sun"/>
    <x v="0"/>
    <x v="0"/>
    <n v="1"/>
    <n v="0"/>
    <n v="1"/>
    <n v="8.83"/>
    <x v="1"/>
    <n v="0"/>
  </r>
  <r>
    <n v="1"/>
    <x v="1"/>
    <x v="0"/>
    <x v="206"/>
    <n v="63"/>
    <x v="15"/>
    <s v="Fri"/>
    <x v="0"/>
    <x v="3"/>
    <n v="1"/>
    <n v="0"/>
    <n v="1"/>
    <n v="8.83"/>
    <x v="1"/>
    <n v="0"/>
  </r>
  <r>
    <n v="2"/>
    <x v="0"/>
    <x v="0"/>
    <x v="157"/>
    <n v="19"/>
    <x v="16"/>
    <s v="Sun"/>
    <x v="0"/>
    <x v="0"/>
    <n v="1"/>
    <n v="0"/>
    <n v="1"/>
    <n v="8.83"/>
    <x v="1"/>
    <n v="0"/>
  </r>
  <r>
    <n v="1"/>
    <x v="0"/>
    <x v="0"/>
    <x v="184"/>
    <n v="184"/>
    <x v="17"/>
    <s v="Wed"/>
    <x v="0"/>
    <x v="0"/>
    <n v="0"/>
    <n v="0"/>
    <n v="1"/>
    <n v="8.83"/>
    <x v="1"/>
    <n v="0"/>
  </r>
  <r>
    <n v="2"/>
    <x v="0"/>
    <x v="0"/>
    <x v="133"/>
    <n v="29"/>
    <x v="2"/>
    <s v="Thu"/>
    <x v="0"/>
    <x v="3"/>
    <n v="1"/>
    <n v="1"/>
    <n v="1"/>
    <n v="8.83"/>
    <x v="1"/>
    <n v="0"/>
  </r>
  <r>
    <n v="1"/>
    <x v="0"/>
    <x v="0"/>
    <x v="232"/>
    <n v="30"/>
    <x v="7"/>
    <s v="Sat"/>
    <x v="0"/>
    <x v="0"/>
    <n v="1"/>
    <n v="0"/>
    <n v="1"/>
    <n v="8.83"/>
    <x v="1"/>
    <n v="0"/>
  </r>
  <r>
    <n v="1"/>
    <x v="0"/>
    <x v="0"/>
    <x v="114"/>
    <n v="76"/>
    <x v="10"/>
    <s v="Mon"/>
    <x v="0"/>
    <x v="3"/>
    <n v="1"/>
    <n v="1"/>
    <n v="1"/>
    <n v="8.83"/>
    <x v="1"/>
    <n v="0"/>
  </r>
  <r>
    <n v="1"/>
    <x v="1"/>
    <x v="0"/>
    <x v="137"/>
    <n v="44"/>
    <x v="6"/>
    <s v="Wed"/>
    <x v="0"/>
    <x v="3"/>
    <n v="0"/>
    <n v="0"/>
    <n v="0"/>
    <n v="8.83"/>
    <x v="1"/>
    <n v="0"/>
  </r>
  <r>
    <n v="1"/>
    <x v="0"/>
    <x v="0"/>
    <x v="132"/>
    <n v="21"/>
    <x v="7"/>
    <s v="Wed"/>
    <x v="0"/>
    <x v="0"/>
    <n v="1"/>
    <n v="0"/>
    <n v="1"/>
    <n v="8.83"/>
    <x v="1"/>
    <n v="0"/>
  </r>
  <r>
    <n v="1"/>
    <x v="0"/>
    <x v="0"/>
    <x v="408"/>
    <n v="31"/>
    <x v="8"/>
    <s v="Sun"/>
    <x v="0"/>
    <x v="3"/>
    <n v="1"/>
    <n v="1"/>
    <n v="1"/>
    <n v="8.83"/>
    <x v="1"/>
    <n v="0"/>
  </r>
  <r>
    <n v="1"/>
    <x v="0"/>
    <x v="0"/>
    <x v="222"/>
    <n v="50"/>
    <x v="11"/>
    <s v="Sat"/>
    <x v="0"/>
    <x v="0"/>
    <n v="1"/>
    <n v="0"/>
    <n v="1"/>
    <n v="8.83"/>
    <x v="1"/>
    <n v="0"/>
  </r>
  <r>
    <n v="1"/>
    <x v="0"/>
    <x v="0"/>
    <x v="106"/>
    <n v="22"/>
    <x v="20"/>
    <s v="Tue"/>
    <x v="0"/>
    <x v="9"/>
    <n v="1"/>
    <n v="0"/>
    <n v="0"/>
    <n v="8.83"/>
    <x v="1"/>
    <n v="0"/>
  </r>
  <r>
    <n v="1"/>
    <x v="0"/>
    <x v="0"/>
    <x v="217"/>
    <n v="77"/>
    <x v="15"/>
    <s v="Fri"/>
    <x v="0"/>
    <x v="3"/>
    <n v="1"/>
    <n v="1"/>
    <n v="1"/>
    <n v="8.83"/>
    <x v="1"/>
    <n v="0"/>
  </r>
  <r>
    <n v="5"/>
    <x v="0"/>
    <x v="0"/>
    <x v="72"/>
    <n v="36"/>
    <x v="5"/>
    <s v="Mon"/>
    <x v="0"/>
    <x v="3"/>
    <n v="1"/>
    <n v="1"/>
    <n v="1"/>
    <n v="8.83"/>
    <x v="1"/>
    <n v="0"/>
  </r>
  <r>
    <n v="2"/>
    <x v="0"/>
    <x v="0"/>
    <x v="234"/>
    <n v="19"/>
    <x v="17"/>
    <s v="Fri"/>
    <x v="0"/>
    <x v="3"/>
    <n v="1"/>
    <n v="0"/>
    <n v="1"/>
    <n v="8.83"/>
    <x v="1"/>
    <n v="0"/>
  </r>
  <r>
    <n v="2"/>
    <x v="0"/>
    <x v="0"/>
    <x v="324"/>
    <n v="22"/>
    <x v="22"/>
    <s v="Thu"/>
    <x v="0"/>
    <x v="3"/>
    <n v="1"/>
    <n v="0"/>
    <n v="1"/>
    <n v="8.83"/>
    <x v="1"/>
    <n v="0"/>
  </r>
  <r>
    <n v="2"/>
    <x v="0"/>
    <x v="0"/>
    <x v="172"/>
    <n v="21"/>
    <x v="12"/>
    <s v="Wed"/>
    <x v="0"/>
    <x v="3"/>
    <n v="1"/>
    <n v="0"/>
    <n v="0"/>
    <n v="8.83"/>
    <x v="1"/>
    <n v="0"/>
  </r>
  <r>
    <n v="1"/>
    <x v="0"/>
    <x v="0"/>
    <x v="389"/>
    <n v="22"/>
    <x v="14"/>
    <s v="Thu"/>
    <x v="0"/>
    <x v="3"/>
    <n v="1"/>
    <n v="0"/>
    <n v="1"/>
    <n v="8.83"/>
    <x v="1"/>
    <n v="0"/>
  </r>
  <r>
    <n v="2"/>
    <x v="0"/>
    <x v="0"/>
    <x v="109"/>
    <n v="152"/>
    <x v="8"/>
    <s v="Wed"/>
    <x v="0"/>
    <x v="3"/>
    <n v="0"/>
    <n v="0"/>
    <n v="0"/>
    <n v="8.83"/>
    <x v="1"/>
    <n v="0"/>
  </r>
  <r>
    <n v="2"/>
    <x v="0"/>
    <x v="0"/>
    <x v="72"/>
    <n v="53"/>
    <x v="14"/>
    <s v="Wed"/>
    <x v="0"/>
    <x v="0"/>
    <n v="1"/>
    <n v="1"/>
    <n v="1"/>
    <n v="8.83"/>
    <x v="1"/>
    <n v="0"/>
  </r>
  <r>
    <n v="1"/>
    <x v="0"/>
    <x v="0"/>
    <x v="59"/>
    <n v="291"/>
    <x v="4"/>
    <s v="Fri"/>
    <x v="0"/>
    <x v="0"/>
    <n v="1"/>
    <n v="0"/>
    <n v="1"/>
    <n v="8.83"/>
    <x v="1"/>
    <n v="0"/>
  </r>
  <r>
    <n v="1"/>
    <x v="0"/>
    <x v="0"/>
    <x v="235"/>
    <n v="60"/>
    <x v="20"/>
    <s v="Wed"/>
    <x v="0"/>
    <x v="9"/>
    <n v="1"/>
    <n v="1"/>
    <n v="1"/>
    <n v="8.83"/>
    <x v="1"/>
    <n v="0"/>
  </r>
  <r>
    <n v="3"/>
    <x v="0"/>
    <x v="0"/>
    <x v="223"/>
    <n v="30"/>
    <x v="14"/>
    <s v="Sun"/>
    <x v="0"/>
    <x v="0"/>
    <n v="1"/>
    <n v="1"/>
    <n v="1"/>
    <n v="8.83"/>
    <x v="1"/>
    <n v="0"/>
  </r>
  <r>
    <n v="1"/>
    <x v="0"/>
    <x v="0"/>
    <x v="172"/>
    <n v="82"/>
    <x v="8"/>
    <s v="Tue"/>
    <x v="0"/>
    <x v="3"/>
    <n v="1"/>
    <n v="0"/>
    <n v="0"/>
    <n v="8.83"/>
    <x v="1"/>
    <n v="0"/>
  </r>
  <r>
    <n v="1"/>
    <x v="0"/>
    <x v="0"/>
    <x v="132"/>
    <n v="24"/>
    <x v="2"/>
    <s v="Fri"/>
    <x v="0"/>
    <x v="0"/>
    <n v="0"/>
    <n v="0"/>
    <n v="0"/>
    <n v="8.83"/>
    <x v="1"/>
    <n v="0"/>
  </r>
  <r>
    <n v="2"/>
    <x v="0"/>
    <x v="0"/>
    <x v="344"/>
    <n v="17"/>
    <x v="17"/>
    <s v="Fri"/>
    <x v="0"/>
    <x v="0"/>
    <n v="0"/>
    <n v="0"/>
    <n v="0"/>
    <n v="8.83"/>
    <x v="1"/>
    <n v="0"/>
  </r>
  <r>
    <n v="1"/>
    <x v="0"/>
    <x v="0"/>
    <x v="140"/>
    <n v="63"/>
    <x v="15"/>
    <s v="Thu"/>
    <x v="0"/>
    <x v="3"/>
    <n v="1"/>
    <n v="0"/>
    <n v="0"/>
    <n v="8.83"/>
    <x v="1"/>
    <n v="0"/>
  </r>
  <r>
    <n v="2"/>
    <x v="1"/>
    <x v="0"/>
    <x v="222"/>
    <n v="329"/>
    <x v="10"/>
    <s v="Sun"/>
    <x v="0"/>
    <x v="0"/>
    <n v="0"/>
    <n v="0"/>
    <n v="0"/>
    <n v="8.83"/>
    <x v="1"/>
    <n v="0"/>
  </r>
  <r>
    <n v="2"/>
    <x v="0"/>
    <x v="0"/>
    <x v="315"/>
    <n v="25"/>
    <x v="10"/>
    <s v="Wed"/>
    <x v="0"/>
    <x v="3"/>
    <n v="1"/>
    <n v="0"/>
    <n v="1"/>
    <n v="8.83"/>
    <x v="1"/>
    <n v="0"/>
  </r>
  <r>
    <n v="2"/>
    <x v="0"/>
    <x v="0"/>
    <x v="297"/>
    <n v="23"/>
    <x v="7"/>
    <s v="Sun"/>
    <x v="0"/>
    <x v="3"/>
    <n v="1"/>
    <n v="0"/>
    <n v="0"/>
    <n v="8.83"/>
    <x v="1"/>
    <n v="0"/>
  </r>
  <r>
    <n v="1"/>
    <x v="0"/>
    <x v="0"/>
    <x v="68"/>
    <n v="28"/>
    <x v="7"/>
    <s v="Sat"/>
    <x v="0"/>
    <x v="3"/>
    <n v="0"/>
    <n v="0"/>
    <n v="0"/>
    <n v="8.83"/>
    <x v="1"/>
    <n v="0"/>
  </r>
  <r>
    <n v="1"/>
    <x v="0"/>
    <x v="0"/>
    <x v="147"/>
    <n v="30"/>
    <x v="15"/>
    <s v="Sun"/>
    <x v="0"/>
    <x v="3"/>
    <n v="0"/>
    <n v="0"/>
    <n v="1"/>
    <n v="8.83"/>
    <x v="1"/>
    <n v="0"/>
  </r>
  <r>
    <n v="2"/>
    <x v="0"/>
    <x v="0"/>
    <x v="122"/>
    <n v="20"/>
    <x v="9"/>
    <s v="Mon"/>
    <x v="0"/>
    <x v="3"/>
    <n v="1"/>
    <n v="0"/>
    <n v="1"/>
    <n v="8.83"/>
    <x v="1"/>
    <n v="0"/>
  </r>
  <r>
    <n v="1"/>
    <x v="0"/>
    <x v="0"/>
    <x v="127"/>
    <n v="110"/>
    <x v="5"/>
    <s v="Fri"/>
    <x v="0"/>
    <x v="3"/>
    <n v="1"/>
    <n v="0"/>
    <n v="1"/>
    <n v="8.83"/>
    <x v="1"/>
    <n v="0"/>
  </r>
  <r>
    <n v="1"/>
    <x v="0"/>
    <x v="0"/>
    <x v="212"/>
    <n v="23"/>
    <x v="17"/>
    <s v="Sat"/>
    <x v="0"/>
    <x v="0"/>
    <n v="0"/>
    <n v="0"/>
    <n v="0"/>
    <n v="8.83"/>
    <x v="1"/>
    <n v="0"/>
  </r>
  <r>
    <n v="2"/>
    <x v="0"/>
    <x v="0"/>
    <x v="148"/>
    <n v="19"/>
    <x v="18"/>
    <s v="Thu"/>
    <x v="0"/>
    <x v="0"/>
    <n v="1"/>
    <n v="1"/>
    <n v="0"/>
    <n v="8.83"/>
    <x v="1"/>
    <n v="0"/>
  </r>
  <r>
    <n v="1"/>
    <x v="0"/>
    <x v="0"/>
    <x v="205"/>
    <n v="21"/>
    <x v="13"/>
    <s v="Fri"/>
    <x v="0"/>
    <x v="0"/>
    <n v="1"/>
    <n v="0"/>
    <n v="1"/>
    <n v="8.83"/>
    <x v="1"/>
    <n v="0"/>
  </r>
  <r>
    <n v="1"/>
    <x v="0"/>
    <x v="0"/>
    <x v="126"/>
    <n v="30"/>
    <x v="13"/>
    <s v="Thu"/>
    <x v="0"/>
    <x v="0"/>
    <n v="1"/>
    <n v="0"/>
    <n v="1"/>
    <n v="8.83"/>
    <x v="1"/>
    <n v="0"/>
  </r>
  <r>
    <n v="2"/>
    <x v="0"/>
    <x v="0"/>
    <x v="345"/>
    <n v="17"/>
    <x v="14"/>
    <s v="Sun"/>
    <x v="0"/>
    <x v="0"/>
    <n v="0"/>
    <n v="0"/>
    <n v="0"/>
    <n v="8.83"/>
    <x v="1"/>
    <n v="0"/>
  </r>
  <r>
    <n v="1"/>
    <x v="0"/>
    <x v="0"/>
    <x v="179"/>
    <n v="38"/>
    <x v="12"/>
    <s v="Mon"/>
    <x v="0"/>
    <x v="2"/>
    <n v="1"/>
    <n v="1"/>
    <n v="1"/>
    <n v="8.83"/>
    <x v="1"/>
    <n v="0"/>
  </r>
  <r>
    <n v="1"/>
    <x v="0"/>
    <x v="0"/>
    <x v="18"/>
    <n v="33"/>
    <x v="8"/>
    <s v="Mon"/>
    <x v="0"/>
    <x v="3"/>
    <n v="1"/>
    <n v="1"/>
    <n v="1"/>
    <n v="8.83"/>
    <x v="1"/>
    <n v="0"/>
  </r>
  <r>
    <n v="4"/>
    <x v="0"/>
    <x v="0"/>
    <x v="256"/>
    <n v="38"/>
    <x v="5"/>
    <s v="Tue"/>
    <x v="0"/>
    <x v="3"/>
    <n v="1"/>
    <n v="0"/>
    <n v="1"/>
    <n v="8.83"/>
    <x v="1"/>
    <n v="0"/>
  </r>
  <r>
    <n v="1"/>
    <x v="1"/>
    <x v="0"/>
    <x v="106"/>
    <n v="21"/>
    <x v="8"/>
    <s v="Tue"/>
    <x v="0"/>
    <x v="3"/>
    <n v="1"/>
    <n v="0"/>
    <n v="1"/>
    <n v="8.83"/>
    <x v="1"/>
    <n v="0"/>
  </r>
  <r>
    <n v="2"/>
    <x v="0"/>
    <x v="0"/>
    <x v="323"/>
    <n v="23"/>
    <x v="19"/>
    <s v="Thu"/>
    <x v="0"/>
    <x v="3"/>
    <n v="0"/>
    <n v="0"/>
    <n v="0"/>
    <n v="8.83"/>
    <x v="1"/>
    <n v="0"/>
  </r>
  <r>
    <n v="2"/>
    <x v="0"/>
    <x v="0"/>
    <x v="219"/>
    <n v="36"/>
    <x v="2"/>
    <s v="Sun"/>
    <x v="0"/>
    <x v="3"/>
    <n v="0"/>
    <n v="0"/>
    <n v="1"/>
    <n v="8.83"/>
    <x v="1"/>
    <n v="0"/>
  </r>
  <r>
    <n v="1"/>
    <x v="0"/>
    <x v="0"/>
    <x v="133"/>
    <n v="33"/>
    <x v="6"/>
    <s v="Tue"/>
    <x v="0"/>
    <x v="0"/>
    <n v="1"/>
    <n v="0"/>
    <n v="1"/>
    <n v="8.83"/>
    <x v="1"/>
    <n v="0"/>
  </r>
  <r>
    <n v="4"/>
    <x v="0"/>
    <x v="0"/>
    <x v="160"/>
    <n v="17"/>
    <x v="19"/>
    <s v="Wed"/>
    <x v="0"/>
    <x v="0"/>
    <n v="1"/>
    <n v="0"/>
    <n v="1"/>
    <n v="8.83"/>
    <x v="1"/>
    <n v="0"/>
  </r>
  <r>
    <n v="1"/>
    <x v="0"/>
    <x v="0"/>
    <x v="6"/>
    <n v="17"/>
    <x v="15"/>
    <s v="Sat"/>
    <x v="0"/>
    <x v="3"/>
    <n v="0"/>
    <n v="0"/>
    <n v="0"/>
    <n v="8.83"/>
    <x v="1"/>
    <n v="0"/>
  </r>
  <r>
    <n v="1"/>
    <x v="0"/>
    <x v="0"/>
    <x v="171"/>
    <n v="18"/>
    <x v="13"/>
    <s v="Thu"/>
    <x v="0"/>
    <x v="0"/>
    <n v="1"/>
    <n v="0"/>
    <n v="1"/>
    <n v="8.83"/>
    <x v="1"/>
    <n v="0"/>
  </r>
  <r>
    <n v="1"/>
    <x v="0"/>
    <x v="0"/>
    <x v="36"/>
    <n v="17"/>
    <x v="18"/>
    <s v="Mon"/>
    <x v="0"/>
    <x v="0"/>
    <n v="1"/>
    <n v="0"/>
    <n v="1"/>
    <n v="8.83"/>
    <x v="1"/>
    <n v="0"/>
  </r>
  <r>
    <n v="1"/>
    <x v="0"/>
    <x v="0"/>
    <x v="286"/>
    <n v="24"/>
    <x v="7"/>
    <s v="Tue"/>
    <x v="0"/>
    <x v="0"/>
    <n v="1"/>
    <n v="1"/>
    <n v="0"/>
    <n v="8.83"/>
    <x v="1"/>
    <n v="0"/>
  </r>
  <r>
    <n v="1"/>
    <x v="0"/>
    <x v="0"/>
    <x v="111"/>
    <n v="35"/>
    <x v="16"/>
    <s v="Fri"/>
    <x v="0"/>
    <x v="0"/>
    <n v="1"/>
    <n v="0"/>
    <n v="1"/>
    <n v="8.83"/>
    <x v="1"/>
    <n v="0"/>
  </r>
  <r>
    <n v="1"/>
    <x v="0"/>
    <x v="0"/>
    <x v="57"/>
    <n v="22"/>
    <x v="13"/>
    <s v="Fri"/>
    <x v="0"/>
    <x v="3"/>
    <n v="1"/>
    <n v="0"/>
    <n v="0"/>
    <n v="8.83"/>
    <x v="1"/>
    <n v="0"/>
  </r>
  <r>
    <n v="1"/>
    <x v="0"/>
    <x v="0"/>
    <x v="255"/>
    <n v="75"/>
    <x v="11"/>
    <s v="Fri"/>
    <x v="0"/>
    <x v="22"/>
    <n v="0"/>
    <n v="0"/>
    <n v="0"/>
    <n v="8.83"/>
    <x v="1"/>
    <n v="0"/>
  </r>
  <r>
    <n v="5"/>
    <x v="0"/>
    <x v="0"/>
    <x v="396"/>
    <n v="19"/>
    <x v="16"/>
    <s v="Tue"/>
    <x v="0"/>
    <x v="0"/>
    <n v="0"/>
    <n v="1"/>
    <n v="0"/>
    <n v="8.83"/>
    <x v="1"/>
    <n v="0"/>
  </r>
  <r>
    <n v="2"/>
    <x v="1"/>
    <x v="0"/>
    <x v="388"/>
    <n v="86"/>
    <x v="7"/>
    <s v="Tue"/>
    <x v="0"/>
    <x v="3"/>
    <n v="1"/>
    <n v="1"/>
    <n v="0"/>
    <n v="8.83"/>
    <x v="1"/>
    <n v="0"/>
  </r>
  <r>
    <n v="1"/>
    <x v="0"/>
    <x v="0"/>
    <x v="38"/>
    <n v="18"/>
    <x v="10"/>
    <s v="Sat"/>
    <x v="0"/>
    <x v="3"/>
    <n v="0"/>
    <n v="0"/>
    <n v="1"/>
    <n v="8.83"/>
    <x v="1"/>
    <n v="0"/>
  </r>
  <r>
    <n v="2"/>
    <x v="0"/>
    <x v="0"/>
    <x v="143"/>
    <n v="28"/>
    <x v="4"/>
    <s v="Wed"/>
    <x v="0"/>
    <x v="0"/>
    <n v="1"/>
    <n v="1"/>
    <n v="1"/>
    <n v="8.83"/>
    <x v="1"/>
    <n v="0"/>
  </r>
  <r>
    <n v="1"/>
    <x v="0"/>
    <x v="0"/>
    <x v="56"/>
    <n v="26"/>
    <x v="15"/>
    <s v="Fri"/>
    <x v="0"/>
    <x v="3"/>
    <n v="0"/>
    <n v="0"/>
    <n v="0"/>
    <n v="8.83"/>
    <x v="1"/>
    <n v="0"/>
  </r>
  <r>
    <n v="1"/>
    <x v="0"/>
    <x v="0"/>
    <x v="228"/>
    <n v="30"/>
    <x v="15"/>
    <s v="Fri"/>
    <x v="0"/>
    <x v="34"/>
    <n v="1"/>
    <n v="1"/>
    <n v="0"/>
    <n v="8.83"/>
    <x v="1"/>
    <n v="0"/>
  </r>
  <r>
    <n v="1"/>
    <x v="0"/>
    <x v="0"/>
    <x v="350"/>
    <n v="130"/>
    <x v="0"/>
    <s v="Sat"/>
    <x v="0"/>
    <x v="0"/>
    <n v="0"/>
    <n v="0"/>
    <n v="1"/>
    <n v="8.83"/>
    <x v="1"/>
    <n v="0"/>
  </r>
  <r>
    <n v="2"/>
    <x v="0"/>
    <x v="0"/>
    <x v="219"/>
    <n v="142"/>
    <x v="17"/>
    <s v="Sun"/>
    <x v="0"/>
    <x v="0"/>
    <n v="1"/>
    <n v="0"/>
    <n v="0"/>
    <n v="8.83"/>
    <x v="1"/>
    <n v="0"/>
  </r>
  <r>
    <n v="2"/>
    <x v="0"/>
    <x v="0"/>
    <x v="21"/>
    <n v="25"/>
    <x v="15"/>
    <s v="Wed"/>
    <x v="0"/>
    <x v="0"/>
    <n v="0"/>
    <n v="0"/>
    <n v="0"/>
    <n v="8.83"/>
    <x v="1"/>
    <n v="0"/>
  </r>
  <r>
    <n v="2"/>
    <x v="0"/>
    <x v="0"/>
    <x v="178"/>
    <n v="17"/>
    <x v="5"/>
    <s v="Tue"/>
    <x v="0"/>
    <x v="3"/>
    <n v="1"/>
    <n v="0"/>
    <n v="0"/>
    <n v="8.83"/>
    <x v="1"/>
    <n v="0"/>
  </r>
  <r>
    <n v="1"/>
    <x v="0"/>
    <x v="0"/>
    <x v="80"/>
    <n v="278"/>
    <x v="1"/>
    <s v="Wed"/>
    <x v="0"/>
    <x v="0"/>
    <n v="0"/>
    <n v="0"/>
    <n v="0"/>
    <n v="8.83"/>
    <x v="1"/>
    <n v="0"/>
  </r>
  <r>
    <n v="2"/>
    <x v="0"/>
    <x v="0"/>
    <x v="110"/>
    <n v="47"/>
    <x v="7"/>
    <s v="Sat"/>
    <x v="0"/>
    <x v="3"/>
    <n v="1"/>
    <n v="0"/>
    <n v="1"/>
    <n v="8.83"/>
    <x v="1"/>
    <n v="0"/>
  </r>
  <r>
    <n v="1"/>
    <x v="0"/>
    <x v="0"/>
    <x v="114"/>
    <n v="42"/>
    <x v="10"/>
    <s v="Fri"/>
    <x v="0"/>
    <x v="0"/>
    <n v="1"/>
    <n v="0"/>
    <n v="0"/>
    <n v="8.83"/>
    <x v="1"/>
    <n v="0"/>
  </r>
  <r>
    <n v="1"/>
    <x v="0"/>
    <x v="0"/>
    <x v="58"/>
    <n v="20"/>
    <x v="7"/>
    <s v="Wed"/>
    <x v="0"/>
    <x v="3"/>
    <n v="1"/>
    <n v="0"/>
    <n v="0"/>
    <n v="8.83"/>
    <x v="1"/>
    <n v="0"/>
  </r>
  <r>
    <n v="1"/>
    <x v="0"/>
    <x v="0"/>
    <x v="235"/>
    <n v="92"/>
    <x v="10"/>
    <s v="Wed"/>
    <x v="0"/>
    <x v="5"/>
    <n v="0"/>
    <n v="0"/>
    <n v="0"/>
    <n v="8.83"/>
    <x v="1"/>
    <n v="0"/>
  </r>
  <r>
    <n v="1"/>
    <x v="0"/>
    <x v="0"/>
    <x v="92"/>
    <n v="63"/>
    <x v="10"/>
    <s v="Wed"/>
    <x v="0"/>
    <x v="3"/>
    <n v="1"/>
    <n v="0"/>
    <n v="0"/>
    <n v="8.83"/>
    <x v="1"/>
    <n v="0"/>
  </r>
  <r>
    <n v="2"/>
    <x v="0"/>
    <x v="0"/>
    <x v="124"/>
    <n v="29"/>
    <x v="19"/>
    <s v="Fri"/>
    <x v="0"/>
    <x v="0"/>
    <n v="1"/>
    <n v="1"/>
    <n v="1"/>
    <n v="8.83"/>
    <x v="1"/>
    <n v="0"/>
  </r>
  <r>
    <n v="1"/>
    <x v="0"/>
    <x v="0"/>
    <x v="58"/>
    <n v="39"/>
    <x v="8"/>
    <s v="Sat"/>
    <x v="0"/>
    <x v="3"/>
    <n v="1"/>
    <n v="1"/>
    <n v="0"/>
    <n v="8.83"/>
    <x v="1"/>
    <n v="0"/>
  </r>
  <r>
    <n v="1"/>
    <x v="1"/>
    <x v="0"/>
    <x v="60"/>
    <n v="31"/>
    <x v="18"/>
    <s v="Fri"/>
    <x v="0"/>
    <x v="16"/>
    <n v="1"/>
    <n v="0"/>
    <n v="1"/>
    <n v="8.83"/>
    <x v="1"/>
    <n v="0"/>
  </r>
  <r>
    <n v="1"/>
    <x v="0"/>
    <x v="0"/>
    <x v="86"/>
    <n v="20"/>
    <x v="15"/>
    <s v="Fri"/>
    <x v="0"/>
    <x v="0"/>
    <n v="1"/>
    <n v="0"/>
    <n v="0"/>
    <n v="8.83"/>
    <x v="1"/>
    <n v="0"/>
  </r>
  <r>
    <n v="3"/>
    <x v="0"/>
    <x v="0"/>
    <x v="156"/>
    <n v="21"/>
    <x v="12"/>
    <s v="Sat"/>
    <x v="0"/>
    <x v="3"/>
    <n v="1"/>
    <n v="0"/>
    <n v="0"/>
    <n v="8.83"/>
    <x v="1"/>
    <n v="0"/>
  </r>
  <r>
    <n v="1"/>
    <x v="0"/>
    <x v="0"/>
    <x v="217"/>
    <n v="17"/>
    <x v="23"/>
    <s v="Thu"/>
    <x v="0"/>
    <x v="3"/>
    <n v="1"/>
    <n v="0"/>
    <n v="0"/>
    <n v="8.83"/>
    <x v="1"/>
    <n v="0"/>
  </r>
  <r>
    <n v="1"/>
    <x v="0"/>
    <x v="0"/>
    <x v="76"/>
    <n v="29"/>
    <x v="15"/>
    <s v="Mon"/>
    <x v="0"/>
    <x v="0"/>
    <n v="1"/>
    <n v="1"/>
    <n v="1"/>
    <n v="8.83"/>
    <x v="1"/>
    <n v="0"/>
  </r>
  <r>
    <n v="2"/>
    <x v="0"/>
    <x v="0"/>
    <x v="192"/>
    <n v="175"/>
    <x v="3"/>
    <s v="Sat"/>
    <x v="0"/>
    <x v="9"/>
    <n v="1"/>
    <n v="0"/>
    <n v="1"/>
    <n v="8.83"/>
    <x v="1"/>
    <n v="0"/>
  </r>
  <r>
    <n v="1"/>
    <x v="0"/>
    <x v="0"/>
    <x v="388"/>
    <n v="19"/>
    <x v="14"/>
    <s v="Thu"/>
    <x v="0"/>
    <x v="0"/>
    <n v="1"/>
    <n v="0"/>
    <n v="1"/>
    <n v="8.83"/>
    <x v="1"/>
    <n v="0"/>
  </r>
  <r>
    <n v="2"/>
    <x v="0"/>
    <x v="0"/>
    <x v="275"/>
    <n v="17"/>
    <x v="16"/>
    <s v="Tue"/>
    <x v="0"/>
    <x v="9"/>
    <n v="0"/>
    <n v="0"/>
    <n v="0"/>
    <n v="8.83"/>
    <x v="1"/>
    <n v="0"/>
  </r>
  <r>
    <n v="1"/>
    <x v="1"/>
    <x v="0"/>
    <x v="260"/>
    <n v="56"/>
    <x v="13"/>
    <s v="Mon"/>
    <x v="0"/>
    <x v="0"/>
    <n v="1"/>
    <n v="0"/>
    <n v="1"/>
    <n v="8.83"/>
    <x v="1"/>
    <n v="0"/>
  </r>
  <r>
    <n v="1"/>
    <x v="0"/>
    <x v="0"/>
    <x v="287"/>
    <n v="87"/>
    <x v="10"/>
    <s v="Sat"/>
    <x v="0"/>
    <x v="0"/>
    <n v="0"/>
    <n v="1"/>
    <n v="0"/>
    <n v="8.83"/>
    <x v="1"/>
    <n v="0"/>
  </r>
  <r>
    <n v="2"/>
    <x v="0"/>
    <x v="0"/>
    <x v="121"/>
    <n v="73"/>
    <x v="19"/>
    <s v="Sat"/>
    <x v="0"/>
    <x v="0"/>
    <n v="0"/>
    <n v="0"/>
    <n v="0"/>
    <n v="8.83"/>
    <x v="1"/>
    <n v="0"/>
  </r>
  <r>
    <n v="1"/>
    <x v="0"/>
    <x v="0"/>
    <x v="103"/>
    <n v="85"/>
    <x v="14"/>
    <s v="Tue"/>
    <x v="0"/>
    <x v="0"/>
    <n v="1"/>
    <n v="1"/>
    <n v="1"/>
    <n v="8.83"/>
    <x v="1"/>
    <n v="0"/>
  </r>
  <r>
    <n v="2"/>
    <x v="0"/>
    <x v="0"/>
    <x v="104"/>
    <n v="29"/>
    <x v="8"/>
    <s v="Wed"/>
    <x v="0"/>
    <x v="3"/>
    <n v="1"/>
    <n v="0"/>
    <n v="1"/>
    <n v="8.83"/>
    <x v="1"/>
    <n v="0"/>
  </r>
  <r>
    <n v="4"/>
    <x v="0"/>
    <x v="0"/>
    <x v="414"/>
    <n v="19"/>
    <x v="15"/>
    <s v="Tue"/>
    <x v="0"/>
    <x v="3"/>
    <n v="0"/>
    <n v="0"/>
    <n v="0"/>
    <n v="8.83"/>
    <x v="1"/>
    <n v="0"/>
  </r>
  <r>
    <n v="1"/>
    <x v="1"/>
    <x v="0"/>
    <x v="48"/>
    <n v="22"/>
    <x v="15"/>
    <s v="Sun"/>
    <x v="0"/>
    <x v="3"/>
    <n v="1"/>
    <n v="0"/>
    <n v="1"/>
    <n v="8.83"/>
    <x v="1"/>
    <n v="0"/>
  </r>
  <r>
    <n v="1"/>
    <x v="1"/>
    <x v="0"/>
    <x v="76"/>
    <n v="90"/>
    <x v="7"/>
    <s v="Sat"/>
    <x v="0"/>
    <x v="0"/>
    <n v="1"/>
    <n v="0"/>
    <n v="0"/>
    <n v="8.83"/>
    <x v="1"/>
    <n v="0"/>
  </r>
  <r>
    <n v="2"/>
    <x v="0"/>
    <x v="0"/>
    <x v="70"/>
    <n v="89"/>
    <x v="6"/>
    <s v="Mon"/>
    <x v="0"/>
    <x v="3"/>
    <n v="1"/>
    <n v="0"/>
    <n v="1"/>
    <n v="8.83"/>
    <x v="1"/>
    <n v="0"/>
  </r>
  <r>
    <n v="2"/>
    <x v="0"/>
    <x v="0"/>
    <x v="316"/>
    <n v="21"/>
    <x v="9"/>
    <s v="Fri"/>
    <x v="0"/>
    <x v="3"/>
    <n v="1"/>
    <n v="0"/>
    <n v="1"/>
    <n v="8.83"/>
    <x v="1"/>
    <n v="0"/>
  </r>
  <r>
    <n v="4"/>
    <x v="0"/>
    <x v="0"/>
    <x v="430"/>
    <n v="22"/>
    <x v="4"/>
    <s v="Sun"/>
    <x v="0"/>
    <x v="0"/>
    <n v="1"/>
    <n v="0"/>
    <n v="0"/>
    <n v="8.83"/>
    <x v="1"/>
    <n v="0"/>
  </r>
  <r>
    <n v="2"/>
    <x v="0"/>
    <x v="0"/>
    <x v="283"/>
    <n v="22"/>
    <x v="11"/>
    <s v="Sun"/>
    <x v="0"/>
    <x v="3"/>
    <n v="0"/>
    <n v="0"/>
    <n v="0"/>
    <n v="8.83"/>
    <x v="1"/>
    <n v="0"/>
  </r>
  <r>
    <n v="1"/>
    <x v="0"/>
    <x v="0"/>
    <x v="307"/>
    <n v="33"/>
    <x v="7"/>
    <s v="Mon"/>
    <x v="0"/>
    <x v="3"/>
    <n v="1"/>
    <n v="0"/>
    <n v="1"/>
    <n v="8.83"/>
    <x v="1"/>
    <n v="0"/>
  </r>
  <r>
    <n v="2"/>
    <x v="0"/>
    <x v="0"/>
    <x v="0"/>
    <n v="40"/>
    <x v="18"/>
    <s v="Thu"/>
    <x v="0"/>
    <x v="0"/>
    <n v="1"/>
    <n v="0"/>
    <n v="1"/>
    <n v="8.83"/>
    <x v="1"/>
    <n v="0"/>
  </r>
  <r>
    <n v="1"/>
    <x v="0"/>
    <x v="0"/>
    <x v="2"/>
    <n v="18"/>
    <x v="21"/>
    <s v="Sun"/>
    <x v="0"/>
    <x v="3"/>
    <n v="0"/>
    <n v="0"/>
    <n v="1"/>
    <n v="8.83"/>
    <x v="1"/>
    <n v="0"/>
  </r>
  <r>
    <n v="1"/>
    <x v="0"/>
    <x v="0"/>
    <x v="98"/>
    <n v="32"/>
    <x v="19"/>
    <s v="Sun"/>
    <x v="0"/>
    <x v="3"/>
    <n v="1"/>
    <n v="0"/>
    <n v="1"/>
    <n v="8.83"/>
    <x v="1"/>
    <n v="0"/>
  </r>
  <r>
    <n v="2"/>
    <x v="0"/>
    <x v="0"/>
    <x v="161"/>
    <n v="22"/>
    <x v="1"/>
    <s v="Mon"/>
    <x v="0"/>
    <x v="0"/>
    <n v="1"/>
    <n v="0"/>
    <n v="1"/>
    <n v="8.83"/>
    <x v="1"/>
    <n v="0"/>
  </r>
  <r>
    <n v="1"/>
    <x v="0"/>
    <x v="0"/>
    <x v="344"/>
    <n v="17"/>
    <x v="2"/>
    <s v="Sat"/>
    <x v="0"/>
    <x v="3"/>
    <n v="1"/>
    <n v="0"/>
    <n v="1"/>
    <n v="8.83"/>
    <x v="1"/>
    <n v="0"/>
  </r>
  <r>
    <n v="1"/>
    <x v="0"/>
    <x v="0"/>
    <x v="22"/>
    <n v="19"/>
    <x v="3"/>
    <s v="Sun"/>
    <x v="0"/>
    <x v="0"/>
    <n v="0"/>
    <n v="0"/>
    <n v="0"/>
    <n v="8.83"/>
    <x v="1"/>
    <n v="0"/>
  </r>
  <r>
    <n v="1"/>
    <x v="0"/>
    <x v="0"/>
    <x v="287"/>
    <n v="17"/>
    <x v="6"/>
    <s v="Wed"/>
    <x v="0"/>
    <x v="3"/>
    <n v="1"/>
    <n v="0"/>
    <n v="1"/>
    <n v="8.83"/>
    <x v="1"/>
    <n v="0"/>
  </r>
  <r>
    <n v="1"/>
    <x v="1"/>
    <x v="0"/>
    <x v="200"/>
    <n v="22"/>
    <x v="10"/>
    <s v="Tue"/>
    <x v="0"/>
    <x v="3"/>
    <n v="1"/>
    <n v="0"/>
    <n v="1"/>
    <n v="8.83"/>
    <x v="1"/>
    <n v="0"/>
  </r>
  <r>
    <n v="1"/>
    <x v="0"/>
    <x v="0"/>
    <x v="0"/>
    <n v="62"/>
    <x v="10"/>
    <s v="Sun"/>
    <x v="0"/>
    <x v="0"/>
    <n v="1"/>
    <n v="0"/>
    <n v="1"/>
    <n v="8.83"/>
    <x v="1"/>
    <n v="0"/>
  </r>
  <r>
    <n v="1"/>
    <x v="0"/>
    <x v="0"/>
    <x v="35"/>
    <n v="20"/>
    <x v="17"/>
    <s v="Tue"/>
    <x v="0"/>
    <x v="1"/>
    <n v="1"/>
    <n v="0"/>
    <n v="1"/>
    <n v="8.83"/>
    <x v="1"/>
    <n v="0"/>
  </r>
  <r>
    <n v="3"/>
    <x v="1"/>
    <x v="0"/>
    <x v="431"/>
    <n v="21"/>
    <x v="8"/>
    <s v="Sun"/>
    <x v="0"/>
    <x v="3"/>
    <n v="1"/>
    <n v="0"/>
    <n v="1"/>
    <n v="8.83"/>
    <x v="1"/>
    <n v="0"/>
  </r>
  <r>
    <n v="1"/>
    <x v="0"/>
    <x v="0"/>
    <x v="266"/>
    <n v="29"/>
    <x v="15"/>
    <s v="Thu"/>
    <x v="0"/>
    <x v="3"/>
    <n v="0"/>
    <n v="0"/>
    <n v="0"/>
    <n v="8.83"/>
    <x v="1"/>
    <n v="0"/>
  </r>
  <r>
    <n v="1"/>
    <x v="0"/>
    <x v="0"/>
    <x v="149"/>
    <n v="18"/>
    <x v="1"/>
    <s v="Mon"/>
    <x v="0"/>
    <x v="0"/>
    <n v="1"/>
    <n v="0"/>
    <n v="0"/>
    <n v="8.83"/>
    <x v="1"/>
    <n v="0"/>
  </r>
  <r>
    <n v="1"/>
    <x v="0"/>
    <x v="0"/>
    <x v="126"/>
    <n v="17"/>
    <x v="6"/>
    <s v="Mon"/>
    <x v="0"/>
    <x v="3"/>
    <n v="1"/>
    <n v="0"/>
    <n v="1"/>
    <n v="8.83"/>
    <x v="1"/>
    <n v="0"/>
  </r>
  <r>
    <n v="1"/>
    <x v="0"/>
    <x v="0"/>
    <x v="243"/>
    <n v="35"/>
    <x v="23"/>
    <s v="Tue"/>
    <x v="0"/>
    <x v="1"/>
    <n v="1"/>
    <n v="0"/>
    <n v="1"/>
    <n v="8.83"/>
    <x v="1"/>
    <n v="0"/>
  </r>
  <r>
    <n v="1"/>
    <x v="0"/>
    <x v="0"/>
    <x v="365"/>
    <n v="49"/>
    <x v="12"/>
    <s v="Mon"/>
    <x v="0"/>
    <x v="0"/>
    <n v="0"/>
    <n v="0"/>
    <n v="1"/>
    <n v="8.83"/>
    <x v="1"/>
    <n v="0"/>
  </r>
  <r>
    <n v="1"/>
    <x v="0"/>
    <x v="0"/>
    <x v="130"/>
    <n v="22"/>
    <x v="2"/>
    <s v="Mon"/>
    <x v="0"/>
    <x v="0"/>
    <n v="0"/>
    <n v="0"/>
    <n v="0"/>
    <n v="8.83"/>
    <x v="1"/>
    <n v="0"/>
  </r>
  <r>
    <n v="5"/>
    <x v="0"/>
    <x v="0"/>
    <x v="292"/>
    <n v="17"/>
    <x v="3"/>
    <s v="Tue"/>
    <x v="0"/>
    <x v="0"/>
    <n v="1"/>
    <n v="0"/>
    <n v="0"/>
    <n v="8.83"/>
    <x v="1"/>
    <n v="0"/>
  </r>
  <r>
    <n v="2"/>
    <x v="0"/>
    <x v="0"/>
    <x v="143"/>
    <n v="20"/>
    <x v="17"/>
    <s v="Fri"/>
    <x v="0"/>
    <x v="3"/>
    <n v="1"/>
    <n v="1"/>
    <n v="1"/>
    <n v="8.83"/>
    <x v="1"/>
    <n v="0"/>
  </r>
  <r>
    <n v="4"/>
    <x v="0"/>
    <x v="0"/>
    <x v="369"/>
    <n v="49"/>
    <x v="14"/>
    <s v="Wed"/>
    <x v="0"/>
    <x v="3"/>
    <n v="0"/>
    <n v="0"/>
    <n v="0"/>
    <n v="8.83"/>
    <x v="1"/>
    <n v="0"/>
  </r>
  <r>
    <n v="2"/>
    <x v="0"/>
    <x v="0"/>
    <x v="229"/>
    <n v="17"/>
    <x v="16"/>
    <s v="Sat"/>
    <x v="0"/>
    <x v="0"/>
    <n v="0"/>
    <n v="0"/>
    <n v="0"/>
    <n v="8.83"/>
    <x v="1"/>
    <n v="0"/>
  </r>
  <r>
    <n v="2"/>
    <x v="0"/>
    <x v="0"/>
    <x v="350"/>
    <n v="17"/>
    <x v="1"/>
    <s v="Sat"/>
    <x v="0"/>
    <x v="0"/>
    <n v="1"/>
    <n v="0"/>
    <n v="1"/>
    <n v="8.83"/>
    <x v="1"/>
    <n v="0"/>
  </r>
  <r>
    <n v="2"/>
    <x v="0"/>
    <x v="0"/>
    <x v="277"/>
    <n v="36"/>
    <x v="9"/>
    <s v="Tue"/>
    <x v="0"/>
    <x v="3"/>
    <n v="1"/>
    <n v="0"/>
    <n v="0"/>
    <n v="8.83"/>
    <x v="1"/>
    <n v="0"/>
  </r>
  <r>
    <n v="2"/>
    <x v="0"/>
    <x v="0"/>
    <x v="268"/>
    <n v="38"/>
    <x v="2"/>
    <s v="Mon"/>
    <x v="0"/>
    <x v="0"/>
    <n v="1"/>
    <n v="1"/>
    <n v="0"/>
    <n v="8.83"/>
    <x v="1"/>
    <n v="0"/>
  </r>
  <r>
    <n v="1"/>
    <x v="0"/>
    <x v="0"/>
    <x v="159"/>
    <n v="30"/>
    <x v="13"/>
    <s v="Mon"/>
    <x v="0"/>
    <x v="3"/>
    <n v="1"/>
    <n v="1"/>
    <n v="0"/>
    <n v="8.83"/>
    <x v="1"/>
    <n v="0"/>
  </r>
  <r>
    <n v="1"/>
    <x v="0"/>
    <x v="0"/>
    <x v="5"/>
    <n v="23"/>
    <x v="14"/>
    <s v="Thu"/>
    <x v="0"/>
    <x v="3"/>
    <n v="0"/>
    <n v="0"/>
    <n v="1"/>
    <n v="8.83"/>
    <x v="1"/>
    <n v="0"/>
  </r>
  <r>
    <n v="1"/>
    <x v="0"/>
    <x v="0"/>
    <x v="141"/>
    <n v="42"/>
    <x v="20"/>
    <s v="Sat"/>
    <x v="0"/>
    <x v="3"/>
    <n v="1"/>
    <n v="0"/>
    <n v="0"/>
    <n v="8.83"/>
    <x v="1"/>
    <n v="0"/>
  </r>
  <r>
    <n v="1"/>
    <x v="1"/>
    <x v="0"/>
    <x v="241"/>
    <n v="47"/>
    <x v="12"/>
    <s v="Sun"/>
    <x v="0"/>
    <x v="0"/>
    <n v="1"/>
    <n v="0"/>
    <n v="0"/>
    <n v="8.83"/>
    <x v="1"/>
    <n v="0"/>
  </r>
  <r>
    <n v="2"/>
    <x v="1"/>
    <x v="0"/>
    <x v="234"/>
    <n v="17"/>
    <x v="15"/>
    <s v="Sun"/>
    <x v="0"/>
    <x v="3"/>
    <n v="0"/>
    <n v="0"/>
    <n v="0"/>
    <n v="8.83"/>
    <x v="1"/>
    <n v="0"/>
  </r>
  <r>
    <n v="2"/>
    <x v="0"/>
    <x v="0"/>
    <x v="34"/>
    <n v="18"/>
    <x v="13"/>
    <s v="Tue"/>
    <x v="0"/>
    <x v="0"/>
    <n v="1"/>
    <n v="0"/>
    <n v="0"/>
    <n v="8.83"/>
    <x v="1"/>
    <n v="0"/>
  </r>
  <r>
    <n v="2"/>
    <x v="0"/>
    <x v="0"/>
    <x v="161"/>
    <n v="40"/>
    <x v="11"/>
    <s v="Sat"/>
    <x v="0"/>
    <x v="0"/>
    <n v="1"/>
    <n v="0"/>
    <n v="1"/>
    <n v="8.83"/>
    <x v="1"/>
    <n v="0"/>
  </r>
  <r>
    <n v="1"/>
    <x v="0"/>
    <x v="0"/>
    <x v="92"/>
    <n v="86"/>
    <x v="17"/>
    <s v="Wed"/>
    <x v="0"/>
    <x v="0"/>
    <n v="1"/>
    <n v="0"/>
    <n v="0"/>
    <n v="8.83"/>
    <x v="1"/>
    <n v="0"/>
  </r>
  <r>
    <n v="2"/>
    <x v="0"/>
    <x v="0"/>
    <x v="40"/>
    <n v="19"/>
    <x v="18"/>
    <s v="Thu"/>
    <x v="0"/>
    <x v="0"/>
    <n v="1"/>
    <n v="1"/>
    <n v="0"/>
    <n v="8.83"/>
    <x v="1"/>
    <n v="0"/>
  </r>
  <r>
    <n v="2"/>
    <x v="0"/>
    <x v="0"/>
    <x v="42"/>
    <n v="22"/>
    <x v="17"/>
    <s v="Wed"/>
    <x v="0"/>
    <x v="0"/>
    <n v="0"/>
    <n v="0"/>
    <n v="0"/>
    <n v="8.83"/>
    <x v="1"/>
    <n v="0"/>
  </r>
  <r>
    <n v="2"/>
    <x v="0"/>
    <x v="0"/>
    <x v="175"/>
    <n v="19"/>
    <x v="20"/>
    <s v="Sat"/>
    <x v="0"/>
    <x v="9"/>
    <n v="0"/>
    <n v="0"/>
    <n v="0"/>
    <n v="8.83"/>
    <x v="1"/>
    <n v="0"/>
  </r>
  <r>
    <n v="2"/>
    <x v="0"/>
    <x v="0"/>
    <x v="426"/>
    <n v="30"/>
    <x v="16"/>
    <s v="Fri"/>
    <x v="0"/>
    <x v="17"/>
    <n v="1"/>
    <n v="1"/>
    <n v="1"/>
    <n v="8.83"/>
    <x v="1"/>
    <n v="0"/>
  </r>
  <r>
    <n v="1"/>
    <x v="0"/>
    <x v="0"/>
    <x v="229"/>
    <n v="106"/>
    <x v="11"/>
    <s v="Wed"/>
    <x v="0"/>
    <x v="0"/>
    <n v="0"/>
    <n v="0"/>
    <n v="0"/>
    <n v="8.83"/>
    <x v="1"/>
    <n v="0"/>
  </r>
  <r>
    <n v="1"/>
    <x v="0"/>
    <x v="0"/>
    <x v="204"/>
    <n v="32"/>
    <x v="10"/>
    <s v="Tue"/>
    <x v="0"/>
    <x v="3"/>
    <n v="1"/>
    <n v="0"/>
    <n v="1"/>
    <n v="8.83"/>
    <x v="1"/>
    <n v="0"/>
  </r>
  <r>
    <n v="2"/>
    <x v="0"/>
    <x v="0"/>
    <x v="100"/>
    <n v="64"/>
    <x v="12"/>
    <s v="Fri"/>
    <x v="0"/>
    <x v="0"/>
    <n v="1"/>
    <n v="0"/>
    <n v="0"/>
    <n v="8.83"/>
    <x v="1"/>
    <n v="0"/>
  </r>
  <r>
    <n v="4"/>
    <x v="0"/>
    <x v="0"/>
    <x v="421"/>
    <n v="17"/>
    <x v="6"/>
    <s v="Sun"/>
    <x v="0"/>
    <x v="3"/>
    <n v="1"/>
    <n v="1"/>
    <n v="0"/>
    <n v="8.83"/>
    <x v="1"/>
    <n v="0"/>
  </r>
  <r>
    <n v="1"/>
    <x v="0"/>
    <x v="0"/>
    <x v="40"/>
    <n v="130"/>
    <x v="11"/>
    <s v="Sat"/>
    <x v="0"/>
    <x v="3"/>
    <n v="1"/>
    <n v="0"/>
    <n v="0"/>
    <n v="8.83"/>
    <x v="1"/>
    <n v="0"/>
  </r>
  <r>
    <n v="3"/>
    <x v="0"/>
    <x v="0"/>
    <x v="39"/>
    <n v="32"/>
    <x v="2"/>
    <s v="Sun"/>
    <x v="0"/>
    <x v="3"/>
    <n v="1"/>
    <n v="0"/>
    <n v="1"/>
    <n v="8.83"/>
    <x v="1"/>
    <n v="0"/>
  </r>
  <r>
    <n v="1"/>
    <x v="0"/>
    <x v="0"/>
    <x v="409"/>
    <n v="37"/>
    <x v="6"/>
    <s v="Sun"/>
    <x v="0"/>
    <x v="3"/>
    <n v="1"/>
    <n v="0"/>
    <n v="0"/>
    <n v="8.83"/>
    <x v="1"/>
    <n v="0"/>
  </r>
  <r>
    <n v="1"/>
    <x v="0"/>
    <x v="0"/>
    <x v="141"/>
    <n v="1"/>
    <x v="6"/>
    <s v="Fri"/>
    <x v="0"/>
    <x v="3"/>
    <n v="0"/>
    <n v="0"/>
    <n v="0"/>
    <n v="8.83"/>
    <x v="1"/>
    <n v="0"/>
  </r>
  <r>
    <n v="3"/>
    <x v="0"/>
    <x v="0"/>
    <x v="260"/>
    <n v="71"/>
    <x v="15"/>
    <s v="Sat"/>
    <x v="0"/>
    <x v="3"/>
    <n v="1"/>
    <n v="1"/>
    <n v="1"/>
    <n v="8.83"/>
    <x v="1"/>
    <n v="0"/>
  </r>
  <r>
    <n v="1"/>
    <x v="0"/>
    <x v="0"/>
    <x v="202"/>
    <n v="304"/>
    <x v="4"/>
    <s v="Sun"/>
    <x v="0"/>
    <x v="0"/>
    <n v="1"/>
    <n v="0"/>
    <n v="0"/>
    <n v="8.83"/>
    <x v="1"/>
    <n v="0"/>
  </r>
  <r>
    <n v="2"/>
    <x v="1"/>
    <x v="0"/>
    <x v="57"/>
    <n v="31"/>
    <x v="17"/>
    <s v="Tue"/>
    <x v="0"/>
    <x v="0"/>
    <n v="0"/>
    <n v="0"/>
    <n v="0"/>
    <n v="8.83"/>
    <x v="1"/>
    <n v="0"/>
  </r>
  <r>
    <n v="1"/>
    <x v="0"/>
    <x v="0"/>
    <x v="225"/>
    <n v="90"/>
    <x v="1"/>
    <s v="Sun"/>
    <x v="0"/>
    <x v="30"/>
    <n v="1"/>
    <n v="0"/>
    <n v="0"/>
    <n v="8.83"/>
    <x v="1"/>
    <n v="0"/>
  </r>
  <r>
    <n v="1"/>
    <x v="0"/>
    <x v="0"/>
    <x v="173"/>
    <n v="24"/>
    <x v="7"/>
    <s v="Wed"/>
    <x v="0"/>
    <x v="0"/>
    <n v="1"/>
    <n v="0"/>
    <n v="0"/>
    <n v="8.83"/>
    <x v="1"/>
    <n v="0"/>
  </r>
  <r>
    <n v="2"/>
    <x v="0"/>
    <x v="0"/>
    <x v="299"/>
    <n v="17"/>
    <x v="16"/>
    <s v="Mon"/>
    <x v="0"/>
    <x v="0"/>
    <n v="1"/>
    <n v="1"/>
    <n v="0"/>
    <n v="8.83"/>
    <x v="1"/>
    <n v="0"/>
  </r>
  <r>
    <n v="1"/>
    <x v="0"/>
    <x v="0"/>
    <x v="257"/>
    <n v="28"/>
    <x v="10"/>
    <s v="Mon"/>
    <x v="0"/>
    <x v="0"/>
    <n v="1"/>
    <n v="0"/>
    <n v="0"/>
    <n v="8.83"/>
    <x v="1"/>
    <n v="0"/>
  </r>
  <r>
    <n v="2"/>
    <x v="0"/>
    <x v="0"/>
    <x v="431"/>
    <n v="17"/>
    <x v="6"/>
    <s v="Tue"/>
    <x v="0"/>
    <x v="0"/>
    <n v="1"/>
    <n v="1"/>
    <n v="0"/>
    <n v="8.83"/>
    <x v="1"/>
    <n v="0"/>
  </r>
  <r>
    <n v="1"/>
    <x v="0"/>
    <x v="0"/>
    <x v="251"/>
    <n v="20"/>
    <x v="9"/>
    <s v="Mon"/>
    <x v="0"/>
    <x v="3"/>
    <n v="1"/>
    <n v="0"/>
    <n v="0"/>
    <n v="8.83"/>
    <x v="1"/>
    <n v="0"/>
  </r>
  <r>
    <n v="2"/>
    <x v="0"/>
    <x v="0"/>
    <x v="104"/>
    <n v="23"/>
    <x v="6"/>
    <s v="Mon"/>
    <x v="0"/>
    <x v="3"/>
    <n v="1"/>
    <n v="0"/>
    <n v="0"/>
    <n v="8.83"/>
    <x v="1"/>
    <n v="0"/>
  </r>
  <r>
    <n v="1"/>
    <x v="0"/>
    <x v="0"/>
    <x v="69"/>
    <n v="22"/>
    <x v="23"/>
    <s v="Sun"/>
    <x v="0"/>
    <x v="3"/>
    <n v="0"/>
    <n v="0"/>
    <n v="0"/>
    <n v="8.83"/>
    <x v="1"/>
    <n v="0"/>
  </r>
  <r>
    <n v="1"/>
    <x v="0"/>
    <x v="0"/>
    <x v="320"/>
    <n v="25"/>
    <x v="9"/>
    <s v="Tue"/>
    <x v="0"/>
    <x v="3"/>
    <n v="1"/>
    <n v="1"/>
    <n v="0"/>
    <n v="8.83"/>
    <x v="1"/>
    <n v="0"/>
  </r>
  <r>
    <n v="2"/>
    <x v="0"/>
    <x v="0"/>
    <x v="427"/>
    <n v="19"/>
    <x v="1"/>
    <s v="Mon"/>
    <x v="0"/>
    <x v="0"/>
    <n v="0"/>
    <n v="1"/>
    <n v="1"/>
    <n v="8.83"/>
    <x v="1"/>
    <n v="0"/>
  </r>
  <r>
    <n v="1"/>
    <x v="0"/>
    <x v="0"/>
    <x v="175"/>
    <n v="22"/>
    <x v="13"/>
    <s v="Sun"/>
    <x v="0"/>
    <x v="0"/>
    <n v="0"/>
    <n v="1"/>
    <n v="0"/>
    <n v="8.83"/>
    <x v="1"/>
    <n v="0"/>
  </r>
  <r>
    <n v="2"/>
    <x v="0"/>
    <x v="0"/>
    <x v="178"/>
    <n v="23"/>
    <x v="6"/>
    <s v="Mon"/>
    <x v="0"/>
    <x v="3"/>
    <n v="1"/>
    <n v="0"/>
    <n v="0"/>
    <n v="8.83"/>
    <x v="1"/>
    <n v="0"/>
  </r>
  <r>
    <n v="1"/>
    <x v="0"/>
    <x v="0"/>
    <x v="73"/>
    <n v="186"/>
    <x v="13"/>
    <s v="Wed"/>
    <x v="0"/>
    <x v="0"/>
    <n v="1"/>
    <n v="0"/>
    <n v="0"/>
    <n v="8.83"/>
    <x v="1"/>
    <n v="0"/>
  </r>
  <r>
    <n v="1"/>
    <x v="0"/>
    <x v="0"/>
    <x v="247"/>
    <n v="41"/>
    <x v="9"/>
    <s v="Mon"/>
    <x v="0"/>
    <x v="3"/>
    <n v="1"/>
    <n v="0"/>
    <n v="0"/>
    <n v="8.83"/>
    <x v="1"/>
    <n v="0"/>
  </r>
  <r>
    <n v="2"/>
    <x v="0"/>
    <x v="0"/>
    <x v="223"/>
    <n v="93"/>
    <x v="6"/>
    <s v="Mon"/>
    <x v="0"/>
    <x v="3"/>
    <n v="1"/>
    <n v="1"/>
    <n v="1"/>
    <n v="8.83"/>
    <x v="1"/>
    <n v="0"/>
  </r>
  <r>
    <n v="1"/>
    <x v="0"/>
    <x v="0"/>
    <x v="158"/>
    <n v="25"/>
    <x v="11"/>
    <s v="Mon"/>
    <x v="0"/>
    <x v="0"/>
    <n v="1"/>
    <n v="1"/>
    <n v="0"/>
    <n v="8.83"/>
    <x v="1"/>
    <n v="0"/>
  </r>
  <r>
    <n v="2"/>
    <x v="0"/>
    <x v="0"/>
    <x v="365"/>
    <n v="30"/>
    <x v="21"/>
    <s v="Mon"/>
    <x v="0"/>
    <x v="3"/>
    <n v="1"/>
    <n v="0"/>
    <n v="0"/>
    <n v="8.83"/>
    <x v="1"/>
    <n v="0"/>
  </r>
  <r>
    <n v="1"/>
    <x v="0"/>
    <x v="0"/>
    <x v="287"/>
    <n v="24"/>
    <x v="12"/>
    <s v="Sun"/>
    <x v="0"/>
    <x v="3"/>
    <n v="1"/>
    <n v="0"/>
    <n v="0"/>
    <n v="8.83"/>
    <x v="1"/>
    <n v="0"/>
  </r>
  <r>
    <n v="1"/>
    <x v="0"/>
    <x v="0"/>
    <x v="141"/>
    <n v="24"/>
    <x v="7"/>
    <s v="Mon"/>
    <x v="0"/>
    <x v="0"/>
    <n v="1"/>
    <n v="0"/>
    <n v="0"/>
    <n v="8.83"/>
    <x v="1"/>
    <n v="0"/>
  </r>
  <r>
    <n v="1"/>
    <x v="0"/>
    <x v="0"/>
    <x v="207"/>
    <n v="37"/>
    <x v="17"/>
    <s v="Wed"/>
    <x v="0"/>
    <x v="3"/>
    <n v="1"/>
    <n v="0"/>
    <n v="0"/>
    <n v="8.83"/>
    <x v="1"/>
    <n v="0"/>
  </r>
  <r>
    <n v="5"/>
    <x v="1"/>
    <x v="0"/>
    <x v="149"/>
    <n v="43"/>
    <x v="13"/>
    <s v="Mon"/>
    <x v="0"/>
    <x v="58"/>
    <n v="1"/>
    <n v="1"/>
    <n v="1"/>
    <n v="8.83"/>
    <x v="1"/>
    <n v="0"/>
  </r>
  <r>
    <n v="2"/>
    <x v="0"/>
    <x v="0"/>
    <x v="286"/>
    <n v="36"/>
    <x v="13"/>
    <s v="Sat"/>
    <x v="0"/>
    <x v="0"/>
    <n v="0"/>
    <n v="0"/>
    <n v="0"/>
    <n v="8.83"/>
    <x v="1"/>
    <n v="0"/>
  </r>
  <r>
    <n v="1"/>
    <x v="0"/>
    <x v="0"/>
    <x v="68"/>
    <n v="23"/>
    <x v="13"/>
    <s v="Fri"/>
    <x v="0"/>
    <x v="0"/>
    <n v="1"/>
    <n v="1"/>
    <n v="1"/>
    <n v="8.83"/>
    <x v="1"/>
    <n v="0"/>
  </r>
  <r>
    <n v="2"/>
    <x v="0"/>
    <x v="0"/>
    <x v="153"/>
    <n v="25"/>
    <x v="5"/>
    <s v="Sun"/>
    <x v="0"/>
    <x v="53"/>
    <n v="0"/>
    <n v="0"/>
    <n v="0"/>
    <n v="8.83"/>
    <x v="1"/>
    <n v="0"/>
  </r>
  <r>
    <n v="1"/>
    <x v="0"/>
    <x v="0"/>
    <x v="126"/>
    <n v="116"/>
    <x v="14"/>
    <s v="Sat"/>
    <x v="0"/>
    <x v="3"/>
    <n v="1"/>
    <n v="0"/>
    <n v="1"/>
    <n v="8.83"/>
    <x v="1"/>
    <n v="0"/>
  </r>
  <r>
    <n v="1"/>
    <x v="0"/>
    <x v="0"/>
    <x v="181"/>
    <n v="25"/>
    <x v="6"/>
    <s v="Thu"/>
    <x v="0"/>
    <x v="3"/>
    <n v="1"/>
    <n v="0"/>
    <n v="0"/>
    <n v="8.83"/>
    <x v="1"/>
    <n v="0"/>
  </r>
  <r>
    <n v="1"/>
    <x v="0"/>
    <x v="0"/>
    <x v="424"/>
    <n v="18"/>
    <x v="18"/>
    <s v="Thu"/>
    <x v="0"/>
    <x v="0"/>
    <n v="0"/>
    <n v="0"/>
    <n v="0"/>
    <n v="8.83"/>
    <x v="1"/>
    <n v="0"/>
  </r>
  <r>
    <n v="1"/>
    <x v="0"/>
    <x v="0"/>
    <x v="246"/>
    <n v="91"/>
    <x v="13"/>
    <s v="Tue"/>
    <x v="0"/>
    <x v="3"/>
    <n v="1"/>
    <n v="0"/>
    <n v="0"/>
    <n v="8.83"/>
    <x v="1"/>
    <n v="0"/>
  </r>
  <r>
    <n v="1"/>
    <x v="0"/>
    <x v="0"/>
    <x v="164"/>
    <n v="27"/>
    <x v="22"/>
    <s v="Mon"/>
    <x v="0"/>
    <x v="3"/>
    <n v="0"/>
    <n v="0"/>
    <n v="0"/>
    <n v="8.83"/>
    <x v="1"/>
    <n v="0"/>
  </r>
  <r>
    <n v="1"/>
    <x v="0"/>
    <x v="0"/>
    <x v="169"/>
    <n v="35"/>
    <x v="13"/>
    <s v="Fri"/>
    <x v="0"/>
    <x v="0"/>
    <n v="1"/>
    <n v="0"/>
    <n v="1"/>
    <n v="8.83"/>
    <x v="1"/>
    <n v="0"/>
  </r>
  <r>
    <n v="2"/>
    <x v="0"/>
    <x v="0"/>
    <x v="329"/>
    <n v="43"/>
    <x v="23"/>
    <s v="Tue"/>
    <x v="0"/>
    <x v="3"/>
    <n v="1"/>
    <n v="0"/>
    <n v="0"/>
    <n v="8.83"/>
    <x v="1"/>
    <n v="0"/>
  </r>
  <r>
    <n v="1"/>
    <x v="0"/>
    <x v="0"/>
    <x v="62"/>
    <n v="101"/>
    <x v="13"/>
    <s v="Sun"/>
    <x v="0"/>
    <x v="0"/>
    <n v="1"/>
    <n v="0"/>
    <n v="1"/>
    <n v="8.83"/>
    <x v="1"/>
    <n v="0"/>
  </r>
  <r>
    <n v="2"/>
    <x v="0"/>
    <x v="0"/>
    <x v="142"/>
    <n v="61"/>
    <x v="21"/>
    <s v="Fri"/>
    <x v="0"/>
    <x v="3"/>
    <n v="1"/>
    <n v="0"/>
    <n v="0"/>
    <n v="8.83"/>
    <x v="1"/>
    <n v="0"/>
  </r>
  <r>
    <n v="1"/>
    <x v="0"/>
    <x v="0"/>
    <x v="224"/>
    <n v="35"/>
    <x v="11"/>
    <s v="Sun"/>
    <x v="0"/>
    <x v="3"/>
    <n v="1"/>
    <n v="0"/>
    <n v="1"/>
    <n v="8.83"/>
    <x v="1"/>
    <n v="0"/>
  </r>
  <r>
    <n v="1"/>
    <x v="0"/>
    <x v="0"/>
    <x v="80"/>
    <n v="21"/>
    <x v="5"/>
    <s v="Sat"/>
    <x v="0"/>
    <x v="3"/>
    <n v="0"/>
    <n v="0"/>
    <n v="1"/>
    <n v="8.83"/>
    <x v="1"/>
    <n v="0"/>
  </r>
  <r>
    <n v="1"/>
    <x v="0"/>
    <x v="0"/>
    <x v="238"/>
    <n v="22"/>
    <x v="6"/>
    <s v="Sat"/>
    <x v="0"/>
    <x v="0"/>
    <n v="1"/>
    <n v="0"/>
    <n v="1"/>
    <n v="8.83"/>
    <x v="1"/>
    <n v="0"/>
  </r>
  <r>
    <n v="3"/>
    <x v="0"/>
    <x v="0"/>
    <x v="426"/>
    <n v="21"/>
    <x v="16"/>
    <s v="Tue"/>
    <x v="0"/>
    <x v="0"/>
    <n v="1"/>
    <n v="0"/>
    <n v="0"/>
    <n v="8.83"/>
    <x v="1"/>
    <n v="0"/>
  </r>
  <r>
    <n v="1"/>
    <x v="0"/>
    <x v="0"/>
    <x v="45"/>
    <n v="42"/>
    <x v="14"/>
    <s v="Fri"/>
    <x v="0"/>
    <x v="0"/>
    <n v="1"/>
    <n v="0"/>
    <n v="1"/>
    <n v="8.83"/>
    <x v="1"/>
    <n v="0"/>
  </r>
  <r>
    <n v="1"/>
    <x v="0"/>
    <x v="0"/>
    <x v="241"/>
    <n v="19"/>
    <x v="3"/>
    <s v="Fri"/>
    <x v="0"/>
    <x v="0"/>
    <n v="1"/>
    <n v="0"/>
    <n v="1"/>
    <n v="8.83"/>
    <x v="1"/>
    <n v="0"/>
  </r>
  <r>
    <n v="1"/>
    <x v="0"/>
    <x v="0"/>
    <x v="432"/>
    <n v="24"/>
    <x v="6"/>
    <s v="Tue"/>
    <x v="0"/>
    <x v="0"/>
    <n v="0"/>
    <n v="0"/>
    <n v="0"/>
    <n v="8.83"/>
    <x v="1"/>
    <n v="0"/>
  </r>
  <r>
    <n v="2"/>
    <x v="0"/>
    <x v="0"/>
    <x v="303"/>
    <n v="17"/>
    <x v="4"/>
    <s v="Tue"/>
    <x v="0"/>
    <x v="0"/>
    <n v="0"/>
    <n v="0"/>
    <n v="0"/>
    <n v="8.83"/>
    <x v="1"/>
    <n v="0"/>
  </r>
  <r>
    <n v="2"/>
    <x v="0"/>
    <x v="0"/>
    <x v="410"/>
    <n v="59"/>
    <x v="11"/>
    <s v="Mon"/>
    <x v="0"/>
    <x v="0"/>
    <n v="1"/>
    <n v="0"/>
    <n v="0"/>
    <n v="8.83"/>
    <x v="1"/>
    <n v="0"/>
  </r>
  <r>
    <n v="1"/>
    <x v="0"/>
    <x v="0"/>
    <x v="152"/>
    <n v="18"/>
    <x v="22"/>
    <s v="Sat"/>
    <x v="0"/>
    <x v="3"/>
    <n v="0"/>
    <n v="0"/>
    <n v="0"/>
    <n v="8.83"/>
    <x v="1"/>
    <n v="0"/>
  </r>
  <r>
    <n v="1"/>
    <x v="0"/>
    <x v="0"/>
    <x v="13"/>
    <n v="19"/>
    <x v="19"/>
    <s v="Mon"/>
    <x v="0"/>
    <x v="3"/>
    <n v="1"/>
    <n v="0"/>
    <n v="0"/>
    <n v="8.83"/>
    <x v="1"/>
    <n v="0"/>
  </r>
  <r>
    <n v="1"/>
    <x v="0"/>
    <x v="0"/>
    <x v="90"/>
    <n v="223"/>
    <x v="2"/>
    <s v="Mon"/>
    <x v="0"/>
    <x v="0"/>
    <n v="1"/>
    <n v="1"/>
    <n v="1"/>
    <n v="8.83"/>
    <x v="1"/>
    <n v="0"/>
  </r>
  <r>
    <n v="1"/>
    <x v="0"/>
    <x v="0"/>
    <x v="105"/>
    <n v="37"/>
    <x v="13"/>
    <s v="Sun"/>
    <x v="0"/>
    <x v="3"/>
    <n v="1"/>
    <n v="0"/>
    <n v="0"/>
    <n v="8.83"/>
    <x v="1"/>
    <n v="0"/>
  </r>
  <r>
    <n v="2"/>
    <x v="0"/>
    <x v="0"/>
    <x v="72"/>
    <n v="130"/>
    <x v="6"/>
    <s v="Sat"/>
    <x v="0"/>
    <x v="64"/>
    <n v="1"/>
    <n v="0"/>
    <n v="0"/>
    <n v="8.83"/>
    <x v="1"/>
    <n v="0"/>
  </r>
  <r>
    <n v="1"/>
    <x v="0"/>
    <x v="0"/>
    <x v="204"/>
    <n v="36"/>
    <x v="10"/>
    <s v="Mon"/>
    <x v="0"/>
    <x v="0"/>
    <n v="1"/>
    <n v="0"/>
    <n v="1"/>
    <n v="8.83"/>
    <x v="1"/>
    <n v="0"/>
  </r>
  <r>
    <n v="2"/>
    <x v="0"/>
    <x v="0"/>
    <x v="137"/>
    <n v="20"/>
    <x v="15"/>
    <s v="Sun"/>
    <x v="0"/>
    <x v="3"/>
    <n v="1"/>
    <n v="1"/>
    <n v="1"/>
    <n v="8.83"/>
    <x v="1"/>
    <n v="0"/>
  </r>
  <r>
    <n v="3"/>
    <x v="0"/>
    <x v="0"/>
    <x v="179"/>
    <n v="18"/>
    <x v="2"/>
    <s v="Mon"/>
    <x v="0"/>
    <x v="0"/>
    <n v="1"/>
    <n v="0"/>
    <n v="1"/>
    <n v="8.83"/>
    <x v="1"/>
    <n v="0"/>
  </r>
  <r>
    <n v="1"/>
    <x v="0"/>
    <x v="0"/>
    <x v="105"/>
    <n v="17"/>
    <x v="15"/>
    <s v="Sat"/>
    <x v="0"/>
    <x v="0"/>
    <n v="1"/>
    <n v="0"/>
    <n v="0"/>
    <n v="8.83"/>
    <x v="1"/>
    <n v="0"/>
  </r>
  <r>
    <n v="1"/>
    <x v="0"/>
    <x v="0"/>
    <x v="251"/>
    <n v="23"/>
    <x v="8"/>
    <s v="Mon"/>
    <x v="0"/>
    <x v="0"/>
    <n v="0"/>
    <n v="0"/>
    <n v="0"/>
    <n v="8.83"/>
    <x v="1"/>
    <n v="0"/>
  </r>
  <r>
    <n v="2"/>
    <x v="0"/>
    <x v="0"/>
    <x v="205"/>
    <n v="21"/>
    <x v="22"/>
    <s v="Wed"/>
    <x v="0"/>
    <x v="2"/>
    <n v="0"/>
    <n v="0"/>
    <n v="0"/>
    <n v="8.83"/>
    <x v="1"/>
    <n v="0"/>
  </r>
  <r>
    <n v="1"/>
    <x v="0"/>
    <x v="0"/>
    <x v="89"/>
    <n v="31"/>
    <x v="9"/>
    <s v="Tue"/>
    <x v="0"/>
    <x v="3"/>
    <n v="1"/>
    <n v="0"/>
    <n v="1"/>
    <n v="8.83"/>
    <x v="1"/>
    <n v="0"/>
  </r>
  <r>
    <n v="1"/>
    <x v="0"/>
    <x v="0"/>
    <x v="57"/>
    <n v="60"/>
    <x v="16"/>
    <s v="Fri"/>
    <x v="0"/>
    <x v="0"/>
    <n v="1"/>
    <n v="1"/>
    <n v="0"/>
    <n v="8.83"/>
    <x v="1"/>
    <n v="0"/>
  </r>
  <r>
    <n v="1"/>
    <x v="0"/>
    <x v="0"/>
    <x v="72"/>
    <n v="18"/>
    <x v="11"/>
    <s v="Sat"/>
    <x v="0"/>
    <x v="0"/>
    <n v="1"/>
    <n v="1"/>
    <n v="0"/>
    <n v="8.83"/>
    <x v="1"/>
    <n v="0"/>
  </r>
  <r>
    <n v="4"/>
    <x v="1"/>
    <x v="0"/>
    <x v="264"/>
    <n v="17"/>
    <x v="13"/>
    <s v="Wed"/>
    <x v="0"/>
    <x v="0"/>
    <n v="0"/>
    <n v="0"/>
    <n v="0"/>
    <n v="8.83"/>
    <x v="1"/>
    <n v="0"/>
  </r>
  <r>
    <n v="1"/>
    <x v="0"/>
    <x v="0"/>
    <x v="231"/>
    <n v="312"/>
    <x v="6"/>
    <s v="Wed"/>
    <x v="0"/>
    <x v="3"/>
    <n v="0"/>
    <n v="0"/>
    <n v="0"/>
    <n v="8.83"/>
    <x v="1"/>
    <n v="0"/>
  </r>
  <r>
    <n v="1"/>
    <x v="0"/>
    <x v="0"/>
    <x v="110"/>
    <n v="23"/>
    <x v="11"/>
    <s v="Sun"/>
    <x v="0"/>
    <x v="3"/>
    <n v="1"/>
    <n v="0"/>
    <n v="0"/>
    <n v="8.83"/>
    <x v="1"/>
    <n v="0"/>
  </r>
  <r>
    <n v="1"/>
    <x v="0"/>
    <x v="0"/>
    <x v="167"/>
    <n v="56"/>
    <x v="7"/>
    <s v="Thu"/>
    <x v="0"/>
    <x v="3"/>
    <n v="0"/>
    <n v="0"/>
    <n v="0"/>
    <n v="8.83"/>
    <x v="1"/>
    <n v="0"/>
  </r>
  <r>
    <n v="2"/>
    <x v="0"/>
    <x v="0"/>
    <x v="206"/>
    <n v="143"/>
    <x v="19"/>
    <s v="Tue"/>
    <x v="0"/>
    <x v="0"/>
    <n v="1"/>
    <n v="0"/>
    <n v="1"/>
    <n v="8.83"/>
    <x v="1"/>
    <n v="0"/>
  </r>
  <r>
    <n v="3"/>
    <x v="0"/>
    <x v="0"/>
    <x v="378"/>
    <n v="56"/>
    <x v="21"/>
    <s v="Fri"/>
    <x v="0"/>
    <x v="39"/>
    <n v="1"/>
    <n v="0"/>
    <n v="0"/>
    <n v="8.83"/>
    <x v="1"/>
    <n v="0"/>
  </r>
  <r>
    <n v="2"/>
    <x v="0"/>
    <x v="0"/>
    <x v="328"/>
    <n v="32"/>
    <x v="20"/>
    <s v="Wed"/>
    <x v="0"/>
    <x v="3"/>
    <n v="1"/>
    <n v="0"/>
    <n v="0"/>
    <n v="8.83"/>
    <x v="1"/>
    <n v="0"/>
  </r>
  <r>
    <n v="1"/>
    <x v="0"/>
    <x v="0"/>
    <x v="78"/>
    <n v="81"/>
    <x v="6"/>
    <s v="Fri"/>
    <x v="0"/>
    <x v="3"/>
    <n v="1"/>
    <n v="0"/>
    <n v="1"/>
    <n v="8.83"/>
    <x v="1"/>
    <n v="0"/>
  </r>
  <r>
    <n v="2"/>
    <x v="0"/>
    <x v="0"/>
    <x v="183"/>
    <n v="56"/>
    <x v="8"/>
    <s v="Sun"/>
    <x v="0"/>
    <x v="3"/>
    <n v="1"/>
    <n v="1"/>
    <n v="1"/>
    <n v="8.83"/>
    <x v="1"/>
    <n v="0"/>
  </r>
  <r>
    <n v="1"/>
    <x v="0"/>
    <x v="0"/>
    <x v="293"/>
    <n v="42"/>
    <x v="19"/>
    <s v="Fri"/>
    <x v="0"/>
    <x v="3"/>
    <n v="1"/>
    <n v="1"/>
    <n v="0"/>
    <n v="8.83"/>
    <x v="1"/>
    <n v="0"/>
  </r>
  <r>
    <n v="2"/>
    <x v="0"/>
    <x v="0"/>
    <x v="427"/>
    <n v="17"/>
    <x v="0"/>
    <s v="Sun"/>
    <x v="0"/>
    <x v="0"/>
    <n v="1"/>
    <n v="0"/>
    <n v="1"/>
    <n v="8.83"/>
    <x v="1"/>
    <n v="0"/>
  </r>
  <r>
    <n v="1"/>
    <x v="1"/>
    <x v="0"/>
    <x v="241"/>
    <n v="37"/>
    <x v="7"/>
    <s v="Sun"/>
    <x v="0"/>
    <x v="3"/>
    <n v="0"/>
    <n v="0"/>
    <n v="1"/>
    <n v="8.83"/>
    <x v="1"/>
    <n v="0"/>
  </r>
  <r>
    <n v="1"/>
    <x v="0"/>
    <x v="0"/>
    <x v="15"/>
    <n v="17"/>
    <x v="6"/>
    <s v="Mon"/>
    <x v="0"/>
    <x v="16"/>
    <n v="1"/>
    <n v="0"/>
    <n v="0"/>
    <n v="8.83"/>
    <x v="1"/>
    <n v="0"/>
  </r>
  <r>
    <n v="1"/>
    <x v="0"/>
    <x v="0"/>
    <x v="68"/>
    <n v="62"/>
    <x v="14"/>
    <s v="Sat"/>
    <x v="0"/>
    <x v="3"/>
    <n v="1"/>
    <n v="1"/>
    <n v="0"/>
    <n v="8.83"/>
    <x v="1"/>
    <n v="0"/>
  </r>
  <r>
    <n v="5"/>
    <x v="0"/>
    <x v="0"/>
    <x v="125"/>
    <n v="20"/>
    <x v="10"/>
    <s v="Tue"/>
    <x v="0"/>
    <x v="0"/>
    <n v="1"/>
    <n v="0"/>
    <n v="1"/>
    <n v="8.83"/>
    <x v="1"/>
    <n v="0"/>
  </r>
  <r>
    <n v="1"/>
    <x v="0"/>
    <x v="0"/>
    <x v="12"/>
    <n v="42"/>
    <x v="2"/>
    <s v="Fri"/>
    <x v="0"/>
    <x v="3"/>
    <n v="1"/>
    <n v="0"/>
    <n v="0"/>
    <n v="8.83"/>
    <x v="1"/>
    <n v="0"/>
  </r>
  <r>
    <n v="1"/>
    <x v="0"/>
    <x v="0"/>
    <x v="143"/>
    <n v="22"/>
    <x v="17"/>
    <s v="Sat"/>
    <x v="0"/>
    <x v="3"/>
    <n v="1"/>
    <n v="0"/>
    <n v="0"/>
    <n v="8.83"/>
    <x v="1"/>
    <n v="0"/>
  </r>
  <r>
    <n v="1"/>
    <x v="0"/>
    <x v="0"/>
    <x v="327"/>
    <n v="39"/>
    <x v="19"/>
    <s v="Wed"/>
    <x v="0"/>
    <x v="0"/>
    <n v="1"/>
    <n v="1"/>
    <n v="1"/>
    <n v="8.83"/>
    <x v="1"/>
    <n v="0"/>
  </r>
  <r>
    <n v="1"/>
    <x v="0"/>
    <x v="0"/>
    <x v="165"/>
    <n v="26"/>
    <x v="4"/>
    <s v="Tue"/>
    <x v="0"/>
    <x v="0"/>
    <n v="1"/>
    <n v="1"/>
    <n v="1"/>
    <n v="8.83"/>
    <x v="1"/>
    <n v="0"/>
  </r>
  <r>
    <n v="4"/>
    <x v="0"/>
    <x v="0"/>
    <x v="174"/>
    <n v="24"/>
    <x v="14"/>
    <s v="Thu"/>
    <x v="0"/>
    <x v="0"/>
    <n v="1"/>
    <n v="0"/>
    <n v="1"/>
    <n v="8.83"/>
    <x v="1"/>
    <n v="0"/>
  </r>
  <r>
    <n v="1"/>
    <x v="0"/>
    <x v="0"/>
    <x v="10"/>
    <n v="144"/>
    <x v="2"/>
    <s v="Fri"/>
    <x v="0"/>
    <x v="3"/>
    <n v="0"/>
    <n v="0"/>
    <n v="1"/>
    <n v="8.83"/>
    <x v="1"/>
    <n v="0"/>
  </r>
  <r>
    <n v="1"/>
    <x v="0"/>
    <x v="0"/>
    <x v="187"/>
    <n v="37"/>
    <x v="13"/>
    <s v="Sun"/>
    <x v="0"/>
    <x v="3"/>
    <n v="1"/>
    <n v="0"/>
    <n v="0"/>
    <n v="8.83"/>
    <x v="1"/>
    <n v="0"/>
  </r>
  <r>
    <n v="2"/>
    <x v="0"/>
    <x v="0"/>
    <x v="214"/>
    <n v="17"/>
    <x v="14"/>
    <s v="Sun"/>
    <x v="0"/>
    <x v="0"/>
    <n v="0"/>
    <n v="0"/>
    <n v="0"/>
    <n v="8.83"/>
    <x v="1"/>
    <n v="0"/>
  </r>
  <r>
    <n v="1"/>
    <x v="0"/>
    <x v="0"/>
    <x v="232"/>
    <n v="84"/>
    <x v="1"/>
    <s v="Sun"/>
    <x v="0"/>
    <x v="9"/>
    <n v="0"/>
    <n v="0"/>
    <n v="0"/>
    <n v="8.83"/>
    <x v="1"/>
    <n v="0"/>
  </r>
  <r>
    <n v="5"/>
    <x v="0"/>
    <x v="0"/>
    <x v="236"/>
    <n v="23"/>
    <x v="5"/>
    <s v="Tue"/>
    <x v="0"/>
    <x v="3"/>
    <n v="1"/>
    <n v="0"/>
    <n v="0"/>
    <n v="8.83"/>
    <x v="1"/>
    <n v="0"/>
  </r>
  <r>
    <n v="1"/>
    <x v="0"/>
    <x v="0"/>
    <x v="289"/>
    <n v="24"/>
    <x v="19"/>
    <s v="Wed"/>
    <x v="0"/>
    <x v="3"/>
    <n v="0"/>
    <n v="0"/>
    <n v="0"/>
    <n v="8.83"/>
    <x v="1"/>
    <n v="0"/>
  </r>
  <r>
    <n v="1"/>
    <x v="0"/>
    <x v="0"/>
    <x v="168"/>
    <n v="26"/>
    <x v="17"/>
    <s v="Sun"/>
    <x v="0"/>
    <x v="3"/>
    <n v="1"/>
    <n v="0"/>
    <n v="0"/>
    <n v="8.83"/>
    <x v="1"/>
    <n v="0"/>
  </r>
  <r>
    <n v="2"/>
    <x v="0"/>
    <x v="0"/>
    <x v="212"/>
    <n v="17"/>
    <x v="18"/>
    <s v="Mon"/>
    <x v="0"/>
    <x v="0"/>
    <n v="1"/>
    <n v="0"/>
    <n v="0"/>
    <n v="8.83"/>
    <x v="1"/>
    <n v="0"/>
  </r>
  <r>
    <n v="2"/>
    <x v="0"/>
    <x v="0"/>
    <x v="57"/>
    <n v="19"/>
    <x v="15"/>
    <s v="Mon"/>
    <x v="0"/>
    <x v="0"/>
    <n v="1"/>
    <n v="0"/>
    <n v="1"/>
    <n v="8.83"/>
    <x v="1"/>
    <n v="0"/>
  </r>
  <r>
    <n v="3"/>
    <x v="0"/>
    <x v="0"/>
    <x v="173"/>
    <n v="35"/>
    <x v="17"/>
    <s v="Thu"/>
    <x v="0"/>
    <x v="3"/>
    <n v="0"/>
    <n v="0"/>
    <n v="1"/>
    <n v="8.83"/>
    <x v="1"/>
    <n v="0"/>
  </r>
  <r>
    <n v="1"/>
    <x v="0"/>
    <x v="0"/>
    <x v="28"/>
    <n v="91"/>
    <x v="7"/>
    <s v="Sun"/>
    <x v="0"/>
    <x v="0"/>
    <n v="1"/>
    <n v="0"/>
    <n v="0"/>
    <n v="8.83"/>
    <x v="1"/>
    <n v="0"/>
  </r>
  <r>
    <n v="2"/>
    <x v="0"/>
    <x v="0"/>
    <x v="138"/>
    <n v="50"/>
    <x v="12"/>
    <s v="Sun"/>
    <x v="0"/>
    <x v="2"/>
    <n v="1"/>
    <n v="1"/>
    <n v="0"/>
    <n v="8.83"/>
    <x v="1"/>
    <n v="0"/>
  </r>
  <r>
    <n v="1"/>
    <x v="0"/>
    <x v="0"/>
    <x v="303"/>
    <n v="33"/>
    <x v="6"/>
    <s v="Mon"/>
    <x v="0"/>
    <x v="3"/>
    <n v="0"/>
    <n v="0"/>
    <n v="0"/>
    <n v="8.83"/>
    <x v="1"/>
    <n v="0"/>
  </r>
  <r>
    <n v="2"/>
    <x v="0"/>
    <x v="0"/>
    <x v="220"/>
    <n v="23"/>
    <x v="6"/>
    <s v="Wed"/>
    <x v="0"/>
    <x v="3"/>
    <n v="1"/>
    <n v="0"/>
    <n v="1"/>
    <n v="8.83"/>
    <x v="1"/>
    <n v="0"/>
  </r>
  <r>
    <n v="2"/>
    <x v="1"/>
    <x v="0"/>
    <x v="124"/>
    <n v="19"/>
    <x v="6"/>
    <s v="Sat"/>
    <x v="0"/>
    <x v="0"/>
    <n v="0"/>
    <n v="0"/>
    <n v="0"/>
    <n v="8.83"/>
    <x v="1"/>
    <n v="0"/>
  </r>
  <r>
    <n v="1"/>
    <x v="0"/>
    <x v="0"/>
    <x v="206"/>
    <n v="27"/>
    <x v="12"/>
    <s v="Sat"/>
    <x v="0"/>
    <x v="0"/>
    <n v="1"/>
    <n v="0"/>
    <n v="0"/>
    <n v="8.83"/>
    <x v="1"/>
    <n v="0"/>
  </r>
  <r>
    <n v="1"/>
    <x v="0"/>
    <x v="0"/>
    <x v="98"/>
    <n v="135"/>
    <x v="4"/>
    <s v="Fri"/>
    <x v="0"/>
    <x v="8"/>
    <n v="0"/>
    <n v="0"/>
    <n v="0"/>
    <n v="8.83"/>
    <x v="1"/>
    <n v="0"/>
  </r>
  <r>
    <n v="1"/>
    <x v="0"/>
    <x v="0"/>
    <x v="137"/>
    <n v="130"/>
    <x v="2"/>
    <s v="Sun"/>
    <x v="0"/>
    <x v="3"/>
    <n v="1"/>
    <n v="0"/>
    <n v="0"/>
    <n v="8.83"/>
    <x v="1"/>
    <n v="0"/>
  </r>
  <r>
    <n v="3"/>
    <x v="0"/>
    <x v="0"/>
    <x v="237"/>
    <n v="26"/>
    <x v="2"/>
    <s v="Wed"/>
    <x v="0"/>
    <x v="3"/>
    <n v="1"/>
    <n v="0"/>
    <n v="1"/>
    <n v="8.83"/>
    <x v="1"/>
    <n v="0"/>
  </r>
  <r>
    <n v="1"/>
    <x v="0"/>
    <x v="0"/>
    <x v="64"/>
    <n v="78"/>
    <x v="6"/>
    <s v="Fri"/>
    <x v="0"/>
    <x v="3"/>
    <n v="1"/>
    <n v="0"/>
    <n v="1"/>
    <n v="8.83"/>
    <x v="1"/>
    <n v="0"/>
  </r>
  <r>
    <n v="1"/>
    <x v="0"/>
    <x v="0"/>
    <x v="251"/>
    <n v="33"/>
    <x v="0"/>
    <s v="Sun"/>
    <x v="0"/>
    <x v="45"/>
    <n v="1"/>
    <n v="0"/>
    <n v="1"/>
    <n v="8.83"/>
    <x v="1"/>
    <n v="0"/>
  </r>
  <r>
    <n v="4"/>
    <x v="0"/>
    <x v="0"/>
    <x v="427"/>
    <n v="19"/>
    <x v="1"/>
    <s v="Mon"/>
    <x v="0"/>
    <x v="0"/>
    <n v="0"/>
    <n v="0"/>
    <n v="1"/>
    <n v="8.83"/>
    <x v="1"/>
    <n v="0"/>
  </r>
  <r>
    <n v="3"/>
    <x v="0"/>
    <x v="0"/>
    <x v="190"/>
    <n v="17"/>
    <x v="1"/>
    <s v="Tue"/>
    <x v="0"/>
    <x v="9"/>
    <n v="0"/>
    <n v="0"/>
    <n v="1"/>
    <n v="8.83"/>
    <x v="1"/>
    <n v="0"/>
  </r>
  <r>
    <n v="1"/>
    <x v="0"/>
    <x v="0"/>
    <x v="152"/>
    <n v="34"/>
    <x v="6"/>
    <s v="Mon"/>
    <x v="0"/>
    <x v="0"/>
    <n v="0"/>
    <n v="0"/>
    <n v="1"/>
    <n v="8.83"/>
    <x v="1"/>
    <n v="0"/>
  </r>
  <r>
    <n v="1"/>
    <x v="0"/>
    <x v="0"/>
    <x v="225"/>
    <n v="181"/>
    <x v="18"/>
    <s v="Tue"/>
    <x v="0"/>
    <x v="0"/>
    <n v="1"/>
    <n v="0"/>
    <n v="0"/>
    <n v="8.83"/>
    <x v="1"/>
    <n v="0"/>
  </r>
  <r>
    <n v="1"/>
    <x v="0"/>
    <x v="0"/>
    <x v="395"/>
    <n v="21"/>
    <x v="6"/>
    <s v="Sun"/>
    <x v="0"/>
    <x v="0"/>
    <n v="1"/>
    <n v="0"/>
    <n v="0"/>
    <n v="8.83"/>
    <x v="1"/>
    <n v="0"/>
  </r>
  <r>
    <n v="1"/>
    <x v="1"/>
    <x v="0"/>
    <x v="66"/>
    <n v="20"/>
    <x v="19"/>
    <s v="Sat"/>
    <x v="0"/>
    <x v="3"/>
    <n v="1"/>
    <n v="1"/>
    <n v="0"/>
    <n v="8.83"/>
    <x v="1"/>
    <n v="0"/>
  </r>
  <r>
    <n v="1"/>
    <x v="0"/>
    <x v="0"/>
    <x v="43"/>
    <n v="45"/>
    <x v="12"/>
    <s v="Wed"/>
    <x v="0"/>
    <x v="0"/>
    <n v="1"/>
    <n v="0"/>
    <n v="1"/>
    <n v="8.83"/>
    <x v="1"/>
    <n v="0"/>
  </r>
  <r>
    <n v="4"/>
    <x v="0"/>
    <x v="0"/>
    <x v="104"/>
    <n v="19"/>
    <x v="4"/>
    <s v="Wed"/>
    <x v="0"/>
    <x v="0"/>
    <n v="1"/>
    <n v="0"/>
    <n v="1"/>
    <n v="8.83"/>
    <x v="1"/>
    <n v="0"/>
  </r>
  <r>
    <n v="3"/>
    <x v="0"/>
    <x v="0"/>
    <x v="276"/>
    <n v="17"/>
    <x v="7"/>
    <s v="Tue"/>
    <x v="0"/>
    <x v="3"/>
    <n v="0"/>
    <n v="0"/>
    <n v="0"/>
    <n v="8.83"/>
    <x v="1"/>
    <n v="0"/>
  </r>
  <r>
    <n v="2"/>
    <x v="0"/>
    <x v="0"/>
    <x v="233"/>
    <n v="24"/>
    <x v="13"/>
    <s v="Thu"/>
    <x v="0"/>
    <x v="0"/>
    <n v="0"/>
    <n v="0"/>
    <n v="0"/>
    <n v="8.83"/>
    <x v="1"/>
    <n v="0"/>
  </r>
  <r>
    <n v="1"/>
    <x v="1"/>
    <x v="0"/>
    <x v="252"/>
    <n v="28"/>
    <x v="15"/>
    <s v="Sun"/>
    <x v="0"/>
    <x v="3"/>
    <n v="1"/>
    <n v="0"/>
    <n v="1"/>
    <n v="8.83"/>
    <x v="1"/>
    <n v="0"/>
  </r>
  <r>
    <n v="1"/>
    <x v="1"/>
    <x v="0"/>
    <x v="233"/>
    <n v="29"/>
    <x v="14"/>
    <s v="Sun"/>
    <x v="0"/>
    <x v="13"/>
    <n v="1"/>
    <n v="0"/>
    <n v="0"/>
    <n v="8.83"/>
    <x v="1"/>
    <n v="0"/>
  </r>
  <r>
    <n v="2"/>
    <x v="0"/>
    <x v="0"/>
    <x v="412"/>
    <n v="18"/>
    <x v="10"/>
    <s v="Sun"/>
    <x v="0"/>
    <x v="0"/>
    <n v="1"/>
    <n v="0"/>
    <n v="1"/>
    <n v="8.83"/>
    <x v="1"/>
    <n v="0"/>
  </r>
  <r>
    <n v="2"/>
    <x v="0"/>
    <x v="0"/>
    <x v="224"/>
    <n v="19"/>
    <x v="15"/>
    <s v="Mon"/>
    <x v="0"/>
    <x v="0"/>
    <n v="0"/>
    <n v="0"/>
    <n v="0"/>
    <n v="8.83"/>
    <x v="1"/>
    <n v="0"/>
  </r>
  <r>
    <n v="1"/>
    <x v="0"/>
    <x v="0"/>
    <x v="42"/>
    <n v="117"/>
    <x v="6"/>
    <s v="Tue"/>
    <x v="0"/>
    <x v="3"/>
    <n v="1"/>
    <n v="0"/>
    <n v="1"/>
    <n v="8.83"/>
    <x v="1"/>
    <n v="0"/>
  </r>
  <r>
    <n v="2"/>
    <x v="0"/>
    <x v="0"/>
    <x v="51"/>
    <n v="18"/>
    <x v="15"/>
    <s v="Sat"/>
    <x v="0"/>
    <x v="9"/>
    <n v="1"/>
    <n v="1"/>
    <n v="1"/>
    <n v="8.83"/>
    <x v="1"/>
    <n v="0"/>
  </r>
  <r>
    <n v="1"/>
    <x v="0"/>
    <x v="0"/>
    <x v="318"/>
    <n v="18"/>
    <x v="13"/>
    <s v="Tue"/>
    <x v="0"/>
    <x v="0"/>
    <n v="1"/>
    <n v="1"/>
    <n v="0"/>
    <n v="8.83"/>
    <x v="1"/>
    <n v="0"/>
  </r>
  <r>
    <n v="1"/>
    <x v="0"/>
    <x v="0"/>
    <x v="10"/>
    <n v="30"/>
    <x v="16"/>
    <s v="Fri"/>
    <x v="0"/>
    <x v="18"/>
    <n v="1"/>
    <n v="0"/>
    <n v="1"/>
    <n v="8.83"/>
    <x v="1"/>
    <n v="0"/>
  </r>
  <r>
    <n v="1"/>
    <x v="0"/>
    <x v="0"/>
    <x v="316"/>
    <n v="91"/>
    <x v="2"/>
    <s v="Fri"/>
    <x v="0"/>
    <x v="3"/>
    <n v="1"/>
    <n v="0"/>
    <n v="1"/>
    <n v="8.83"/>
    <x v="1"/>
    <n v="0"/>
  </r>
  <r>
    <n v="2"/>
    <x v="0"/>
    <x v="0"/>
    <x v="125"/>
    <n v="38"/>
    <x v="15"/>
    <s v="Fri"/>
    <x v="0"/>
    <x v="15"/>
    <n v="1"/>
    <n v="0"/>
    <n v="0"/>
    <n v="8.83"/>
    <x v="1"/>
    <n v="0"/>
  </r>
  <r>
    <n v="1"/>
    <x v="0"/>
    <x v="0"/>
    <x v="190"/>
    <n v="29"/>
    <x v="6"/>
    <s v="Sun"/>
    <x v="0"/>
    <x v="3"/>
    <n v="1"/>
    <n v="0"/>
    <n v="0"/>
    <n v="8.83"/>
    <x v="1"/>
    <n v="0"/>
  </r>
  <r>
    <n v="1"/>
    <x v="0"/>
    <x v="0"/>
    <x v="330"/>
    <n v="84"/>
    <x v="8"/>
    <s v="Tue"/>
    <x v="0"/>
    <x v="3"/>
    <n v="1"/>
    <n v="0"/>
    <n v="1"/>
    <n v="8.83"/>
    <x v="1"/>
    <n v="0"/>
  </r>
  <r>
    <n v="1"/>
    <x v="0"/>
    <x v="0"/>
    <x v="109"/>
    <n v="73"/>
    <x v="15"/>
    <s v="Fri"/>
    <x v="0"/>
    <x v="0"/>
    <n v="1"/>
    <n v="0"/>
    <n v="0"/>
    <n v="8.83"/>
    <x v="1"/>
    <n v="0"/>
  </r>
  <r>
    <n v="1"/>
    <x v="0"/>
    <x v="0"/>
    <x v="171"/>
    <n v="18"/>
    <x v="10"/>
    <s v="Mon"/>
    <x v="0"/>
    <x v="3"/>
    <n v="0"/>
    <n v="0"/>
    <n v="0"/>
    <n v="8.83"/>
    <x v="1"/>
    <n v="0"/>
  </r>
  <r>
    <n v="2"/>
    <x v="0"/>
    <x v="0"/>
    <x v="34"/>
    <n v="20"/>
    <x v="21"/>
    <s v="Sun"/>
    <x v="0"/>
    <x v="27"/>
    <n v="1"/>
    <n v="0"/>
    <n v="0"/>
    <n v="8.83"/>
    <x v="1"/>
    <n v="0"/>
  </r>
  <r>
    <n v="3"/>
    <x v="0"/>
    <x v="0"/>
    <x v="138"/>
    <n v="35"/>
    <x v="12"/>
    <s v="Sun"/>
    <x v="0"/>
    <x v="2"/>
    <n v="1"/>
    <n v="1"/>
    <n v="0"/>
    <n v="8.83"/>
    <x v="1"/>
    <n v="0"/>
  </r>
  <r>
    <n v="1"/>
    <x v="0"/>
    <x v="0"/>
    <x v="217"/>
    <n v="120"/>
    <x v="2"/>
    <s v="Sat"/>
    <x v="0"/>
    <x v="5"/>
    <n v="1"/>
    <n v="0"/>
    <n v="0"/>
    <n v="8.83"/>
    <x v="1"/>
    <n v="0"/>
  </r>
  <r>
    <n v="2"/>
    <x v="0"/>
    <x v="0"/>
    <x v="33"/>
    <n v="22"/>
    <x v="12"/>
    <s v="Tue"/>
    <x v="0"/>
    <x v="0"/>
    <n v="0"/>
    <n v="0"/>
    <n v="0"/>
    <n v="8.83"/>
    <x v="1"/>
    <n v="0"/>
  </r>
  <r>
    <n v="1"/>
    <x v="1"/>
    <x v="0"/>
    <x v="24"/>
    <n v="47"/>
    <x v="8"/>
    <s v="Wed"/>
    <x v="0"/>
    <x v="0"/>
    <n v="1"/>
    <n v="0"/>
    <n v="0"/>
    <n v="8.83"/>
    <x v="1"/>
    <n v="0"/>
  </r>
  <r>
    <n v="1"/>
    <x v="0"/>
    <x v="0"/>
    <x v="139"/>
    <n v="278"/>
    <x v="2"/>
    <s v="Thu"/>
    <x v="0"/>
    <x v="0"/>
    <n v="0"/>
    <n v="0"/>
    <n v="0"/>
    <n v="8.83"/>
    <x v="1"/>
    <n v="0"/>
  </r>
  <r>
    <n v="2"/>
    <x v="0"/>
    <x v="0"/>
    <x v="98"/>
    <n v="17"/>
    <x v="17"/>
    <s v="Sun"/>
    <x v="0"/>
    <x v="0"/>
    <n v="1"/>
    <n v="1"/>
    <n v="1"/>
    <n v="8.83"/>
    <x v="1"/>
    <n v="0"/>
  </r>
  <r>
    <n v="2"/>
    <x v="0"/>
    <x v="0"/>
    <x v="203"/>
    <n v="25"/>
    <x v="4"/>
    <s v="Wed"/>
    <x v="0"/>
    <x v="0"/>
    <n v="0"/>
    <n v="0"/>
    <n v="0"/>
    <n v="8.83"/>
    <x v="1"/>
    <n v="0"/>
  </r>
  <r>
    <n v="1"/>
    <x v="0"/>
    <x v="0"/>
    <x v="43"/>
    <n v="19"/>
    <x v="11"/>
    <s v="Thu"/>
    <x v="0"/>
    <x v="3"/>
    <n v="0"/>
    <n v="0"/>
    <n v="0"/>
    <n v="8.83"/>
    <x v="1"/>
    <n v="0"/>
  </r>
  <r>
    <n v="1"/>
    <x v="0"/>
    <x v="0"/>
    <x v="236"/>
    <n v="37"/>
    <x v="15"/>
    <s v="Wed"/>
    <x v="0"/>
    <x v="3"/>
    <n v="0"/>
    <n v="0"/>
    <n v="0"/>
    <n v="8.83"/>
    <x v="1"/>
    <n v="0"/>
  </r>
  <r>
    <n v="1"/>
    <x v="0"/>
    <x v="0"/>
    <x v="301"/>
    <n v="29"/>
    <x v="9"/>
    <s v="Wed"/>
    <x v="0"/>
    <x v="3"/>
    <n v="1"/>
    <n v="1"/>
    <n v="0"/>
    <n v="8.83"/>
    <x v="1"/>
    <n v="0"/>
  </r>
  <r>
    <n v="1"/>
    <x v="0"/>
    <x v="0"/>
    <x v="22"/>
    <n v="23"/>
    <x v="17"/>
    <s v="Fri"/>
    <x v="0"/>
    <x v="3"/>
    <n v="0"/>
    <n v="0"/>
    <n v="1"/>
    <n v="8.83"/>
    <x v="1"/>
    <n v="0"/>
  </r>
  <r>
    <n v="2"/>
    <x v="0"/>
    <x v="0"/>
    <x v="183"/>
    <n v="21"/>
    <x v="16"/>
    <s v="Mon"/>
    <x v="0"/>
    <x v="0"/>
    <n v="0"/>
    <n v="0"/>
    <n v="0"/>
    <n v="8.83"/>
    <x v="1"/>
    <n v="0"/>
  </r>
  <r>
    <n v="3"/>
    <x v="0"/>
    <x v="0"/>
    <x v="100"/>
    <n v="17"/>
    <x v="6"/>
    <s v="Fri"/>
    <x v="0"/>
    <x v="0"/>
    <n v="1"/>
    <n v="1"/>
    <n v="1"/>
    <n v="8.83"/>
    <x v="1"/>
    <n v="0"/>
  </r>
  <r>
    <n v="2"/>
    <x v="0"/>
    <x v="0"/>
    <x v="213"/>
    <n v="17"/>
    <x v="11"/>
    <s v="Sat"/>
    <x v="0"/>
    <x v="3"/>
    <n v="0"/>
    <n v="0"/>
    <n v="0"/>
    <n v="8.83"/>
    <x v="1"/>
    <n v="0"/>
  </r>
  <r>
    <n v="2"/>
    <x v="0"/>
    <x v="0"/>
    <x v="166"/>
    <n v="23"/>
    <x v="13"/>
    <s v="Thu"/>
    <x v="0"/>
    <x v="3"/>
    <n v="0"/>
    <n v="0"/>
    <n v="1"/>
    <n v="8.83"/>
    <x v="1"/>
    <n v="0"/>
  </r>
  <r>
    <n v="2"/>
    <x v="0"/>
    <x v="0"/>
    <x v="165"/>
    <n v="19"/>
    <x v="3"/>
    <s v="Sat"/>
    <x v="0"/>
    <x v="0"/>
    <n v="0"/>
    <n v="0"/>
    <n v="0"/>
    <n v="8.83"/>
    <x v="1"/>
    <n v="0"/>
  </r>
  <r>
    <n v="2"/>
    <x v="0"/>
    <x v="0"/>
    <x v="271"/>
    <n v="85"/>
    <x v="12"/>
    <s v="Sun"/>
    <x v="0"/>
    <x v="0"/>
    <n v="0"/>
    <n v="1"/>
    <n v="1"/>
    <n v="8.83"/>
    <x v="1"/>
    <n v="0"/>
  </r>
  <r>
    <n v="1"/>
    <x v="0"/>
    <x v="0"/>
    <x v="294"/>
    <n v="89"/>
    <x v="15"/>
    <s v="Wed"/>
    <x v="0"/>
    <x v="3"/>
    <n v="1"/>
    <n v="1"/>
    <n v="0"/>
    <n v="8.83"/>
    <x v="1"/>
    <n v="0"/>
  </r>
  <r>
    <n v="3"/>
    <x v="0"/>
    <x v="0"/>
    <x v="47"/>
    <n v="28"/>
    <x v="8"/>
    <s v="Sun"/>
    <x v="0"/>
    <x v="0"/>
    <n v="0"/>
    <n v="0"/>
    <n v="1"/>
    <n v="8.83"/>
    <x v="1"/>
    <n v="0"/>
  </r>
  <r>
    <n v="2"/>
    <x v="0"/>
    <x v="0"/>
    <x v="2"/>
    <n v="18"/>
    <x v="2"/>
    <s v="Fri"/>
    <x v="0"/>
    <x v="3"/>
    <n v="1"/>
    <n v="0"/>
    <n v="1"/>
    <n v="8.83"/>
    <x v="1"/>
    <n v="0"/>
  </r>
  <r>
    <n v="1"/>
    <x v="0"/>
    <x v="0"/>
    <x v="27"/>
    <n v="28"/>
    <x v="10"/>
    <s v="Sun"/>
    <x v="0"/>
    <x v="0"/>
    <n v="1"/>
    <n v="0"/>
    <n v="1"/>
    <n v="8.83"/>
    <x v="1"/>
    <n v="0"/>
  </r>
  <r>
    <n v="4"/>
    <x v="0"/>
    <x v="0"/>
    <x v="187"/>
    <n v="17"/>
    <x v="13"/>
    <s v="Thu"/>
    <x v="0"/>
    <x v="18"/>
    <n v="1"/>
    <n v="0"/>
    <n v="0"/>
    <n v="8.83"/>
    <x v="1"/>
    <n v="0"/>
  </r>
  <r>
    <n v="1"/>
    <x v="0"/>
    <x v="0"/>
    <x v="74"/>
    <n v="72"/>
    <x v="15"/>
    <s v="Mon"/>
    <x v="0"/>
    <x v="3"/>
    <n v="1"/>
    <n v="0"/>
    <n v="1"/>
    <n v="8.83"/>
    <x v="1"/>
    <n v="0"/>
  </r>
  <r>
    <n v="1"/>
    <x v="0"/>
    <x v="0"/>
    <x v="38"/>
    <n v="35"/>
    <x v="15"/>
    <s v="Sun"/>
    <x v="0"/>
    <x v="0"/>
    <n v="0"/>
    <n v="0"/>
    <n v="0"/>
    <n v="8.83"/>
    <x v="1"/>
    <n v="0"/>
  </r>
  <r>
    <n v="2"/>
    <x v="0"/>
    <x v="0"/>
    <x v="205"/>
    <n v="21"/>
    <x v="12"/>
    <s v="Sat"/>
    <x v="0"/>
    <x v="0"/>
    <n v="1"/>
    <n v="0"/>
    <n v="0"/>
    <n v="8.83"/>
    <x v="1"/>
    <n v="0"/>
  </r>
  <r>
    <n v="1"/>
    <x v="0"/>
    <x v="0"/>
    <x v="75"/>
    <n v="312"/>
    <x v="12"/>
    <s v="Sun"/>
    <x v="0"/>
    <x v="3"/>
    <n v="1"/>
    <n v="0"/>
    <n v="0"/>
    <n v="8.83"/>
    <x v="1"/>
    <n v="0"/>
  </r>
  <r>
    <n v="1"/>
    <x v="0"/>
    <x v="0"/>
    <x v="387"/>
    <n v="63"/>
    <x v="2"/>
    <s v="Fri"/>
    <x v="0"/>
    <x v="11"/>
    <n v="0"/>
    <n v="0"/>
    <n v="0"/>
    <n v="8.83"/>
    <x v="1"/>
    <n v="0"/>
  </r>
  <r>
    <n v="1"/>
    <x v="0"/>
    <x v="0"/>
    <x v="365"/>
    <n v="20"/>
    <x v="7"/>
    <s v="Tue"/>
    <x v="0"/>
    <x v="0"/>
    <n v="1"/>
    <n v="0"/>
    <n v="0"/>
    <n v="8.83"/>
    <x v="1"/>
    <n v="0"/>
  </r>
  <r>
    <n v="1"/>
    <x v="0"/>
    <x v="0"/>
    <x v="64"/>
    <n v="19"/>
    <x v="4"/>
    <s v="Sat"/>
    <x v="0"/>
    <x v="0"/>
    <n v="1"/>
    <n v="0"/>
    <n v="0"/>
    <n v="8.83"/>
    <x v="1"/>
    <n v="0"/>
  </r>
  <r>
    <n v="2"/>
    <x v="0"/>
    <x v="0"/>
    <x v="331"/>
    <n v="28"/>
    <x v="11"/>
    <s v="Sun"/>
    <x v="0"/>
    <x v="53"/>
    <n v="0"/>
    <n v="0"/>
    <n v="1"/>
    <n v="8.83"/>
    <x v="1"/>
    <n v="0"/>
  </r>
  <r>
    <n v="1"/>
    <x v="0"/>
    <x v="0"/>
    <x v="400"/>
    <n v="17"/>
    <x v="20"/>
    <s v="Tue"/>
    <x v="0"/>
    <x v="0"/>
    <n v="0"/>
    <n v="0"/>
    <n v="1"/>
    <n v="8.83"/>
    <x v="1"/>
    <n v="0"/>
  </r>
  <r>
    <n v="1"/>
    <x v="0"/>
    <x v="0"/>
    <x v="243"/>
    <n v="138"/>
    <x v="8"/>
    <s v="Mon"/>
    <x v="0"/>
    <x v="3"/>
    <n v="1"/>
    <n v="0"/>
    <n v="1"/>
    <n v="8.83"/>
    <x v="1"/>
    <n v="0"/>
  </r>
  <r>
    <n v="4"/>
    <x v="0"/>
    <x v="0"/>
    <x v="197"/>
    <n v="37"/>
    <x v="13"/>
    <s v="Thu"/>
    <x v="0"/>
    <x v="3"/>
    <n v="1"/>
    <n v="0"/>
    <n v="1"/>
    <n v="8.83"/>
    <x v="1"/>
    <n v="0"/>
  </r>
  <r>
    <n v="1"/>
    <x v="0"/>
    <x v="0"/>
    <x v="41"/>
    <n v="86"/>
    <x v="7"/>
    <s v="Wed"/>
    <x v="0"/>
    <x v="0"/>
    <n v="1"/>
    <n v="0"/>
    <n v="1"/>
    <n v="8.83"/>
    <x v="1"/>
    <n v="0"/>
  </r>
  <r>
    <n v="2"/>
    <x v="0"/>
    <x v="0"/>
    <x v="305"/>
    <n v="37"/>
    <x v="11"/>
    <s v="Wed"/>
    <x v="0"/>
    <x v="3"/>
    <n v="1"/>
    <n v="0"/>
    <n v="0"/>
    <n v="8.83"/>
    <x v="1"/>
    <n v="0"/>
  </r>
  <r>
    <n v="1"/>
    <x v="0"/>
    <x v="0"/>
    <x v="104"/>
    <n v="35"/>
    <x v="19"/>
    <s v="Sun"/>
    <x v="0"/>
    <x v="3"/>
    <n v="1"/>
    <n v="0"/>
    <n v="1"/>
    <n v="8.83"/>
    <x v="1"/>
    <n v="0"/>
  </r>
  <r>
    <n v="1"/>
    <x v="0"/>
    <x v="0"/>
    <x v="368"/>
    <n v="28"/>
    <x v="4"/>
    <s v="Sat"/>
    <x v="0"/>
    <x v="0"/>
    <n v="0"/>
    <n v="0"/>
    <n v="0"/>
    <n v="8.83"/>
    <x v="1"/>
    <n v="0"/>
  </r>
  <r>
    <n v="6"/>
    <x v="0"/>
    <x v="0"/>
    <x v="165"/>
    <n v="17"/>
    <x v="16"/>
    <s v="Wed"/>
    <x v="0"/>
    <x v="0"/>
    <n v="1"/>
    <n v="0"/>
    <n v="1"/>
    <n v="8.83"/>
    <x v="1"/>
    <n v="0"/>
  </r>
  <r>
    <n v="3"/>
    <x v="0"/>
    <x v="0"/>
    <x v="92"/>
    <n v="22"/>
    <x v="1"/>
    <s v="Sat"/>
    <x v="0"/>
    <x v="0"/>
    <n v="1"/>
    <n v="0"/>
    <n v="1"/>
    <n v="8.83"/>
    <x v="1"/>
    <n v="0"/>
  </r>
  <r>
    <n v="3"/>
    <x v="0"/>
    <x v="0"/>
    <x v="72"/>
    <n v="17"/>
    <x v="19"/>
    <s v="Fri"/>
    <x v="0"/>
    <x v="4"/>
    <n v="0"/>
    <n v="0"/>
    <n v="0"/>
    <n v="8.83"/>
    <x v="1"/>
    <n v="0"/>
  </r>
  <r>
    <n v="2"/>
    <x v="0"/>
    <x v="0"/>
    <x v="272"/>
    <n v="153"/>
    <x v="11"/>
    <s v="Tue"/>
    <x v="0"/>
    <x v="3"/>
    <n v="0"/>
    <n v="0"/>
    <n v="0"/>
    <n v="8.83"/>
    <x v="1"/>
    <n v="0"/>
  </r>
  <r>
    <n v="4"/>
    <x v="0"/>
    <x v="0"/>
    <x v="171"/>
    <n v="21"/>
    <x v="5"/>
    <s v="Tue"/>
    <x v="0"/>
    <x v="3"/>
    <n v="1"/>
    <n v="0"/>
    <n v="0"/>
    <n v="8.83"/>
    <x v="1"/>
    <n v="0"/>
  </r>
  <r>
    <n v="1"/>
    <x v="0"/>
    <x v="0"/>
    <x v="415"/>
    <n v="89"/>
    <x v="15"/>
    <s v="Fri"/>
    <x v="0"/>
    <x v="0"/>
    <n v="1"/>
    <n v="0"/>
    <n v="0"/>
    <n v="8.83"/>
    <x v="1"/>
    <n v="0"/>
  </r>
  <r>
    <n v="3"/>
    <x v="0"/>
    <x v="0"/>
    <x v="392"/>
    <n v="38"/>
    <x v="7"/>
    <s v="Sat"/>
    <x v="0"/>
    <x v="3"/>
    <n v="1"/>
    <n v="1"/>
    <n v="1"/>
    <n v="8.83"/>
    <x v="1"/>
    <n v="0"/>
  </r>
  <r>
    <n v="2"/>
    <x v="0"/>
    <x v="0"/>
    <x v="277"/>
    <n v="92"/>
    <x v="10"/>
    <s v="Mon"/>
    <x v="0"/>
    <x v="3"/>
    <n v="1"/>
    <n v="0"/>
    <n v="1"/>
    <n v="8.83"/>
    <x v="1"/>
    <n v="0"/>
  </r>
  <r>
    <n v="1"/>
    <x v="0"/>
    <x v="0"/>
    <x v="143"/>
    <n v="23"/>
    <x v="11"/>
    <s v="Sun"/>
    <x v="0"/>
    <x v="3"/>
    <n v="0"/>
    <n v="0"/>
    <n v="0"/>
    <n v="8.83"/>
    <x v="1"/>
    <n v="0"/>
  </r>
  <r>
    <n v="3"/>
    <x v="0"/>
    <x v="0"/>
    <x v="224"/>
    <n v="22"/>
    <x v="11"/>
    <s v="Wed"/>
    <x v="0"/>
    <x v="3"/>
    <n v="1"/>
    <n v="1"/>
    <n v="0"/>
    <n v="8.83"/>
    <x v="1"/>
    <n v="0"/>
  </r>
  <r>
    <n v="1"/>
    <x v="0"/>
    <x v="0"/>
    <x v="240"/>
    <n v="37"/>
    <x v="10"/>
    <s v="Fri"/>
    <x v="0"/>
    <x v="0"/>
    <n v="1"/>
    <n v="0"/>
    <n v="1"/>
    <n v="8.83"/>
    <x v="1"/>
    <n v="0"/>
  </r>
  <r>
    <n v="2"/>
    <x v="0"/>
    <x v="0"/>
    <x v="378"/>
    <n v="46"/>
    <x v="9"/>
    <s v="Sun"/>
    <x v="0"/>
    <x v="3"/>
    <n v="0"/>
    <n v="0"/>
    <n v="0"/>
    <n v="8.83"/>
    <x v="1"/>
    <n v="0"/>
  </r>
  <r>
    <n v="1"/>
    <x v="0"/>
    <x v="0"/>
    <x v="282"/>
    <n v="21"/>
    <x v="14"/>
    <s v="Fri"/>
    <x v="0"/>
    <x v="3"/>
    <n v="0"/>
    <n v="0"/>
    <n v="1"/>
    <n v="8.83"/>
    <x v="1"/>
    <n v="0"/>
  </r>
  <r>
    <n v="1"/>
    <x v="0"/>
    <x v="0"/>
    <x v="192"/>
    <n v="74"/>
    <x v="2"/>
    <s v="Sat"/>
    <x v="0"/>
    <x v="3"/>
    <n v="0"/>
    <n v="0"/>
    <n v="0"/>
    <n v="8.83"/>
    <x v="1"/>
    <n v="0"/>
  </r>
  <r>
    <n v="1"/>
    <x v="0"/>
    <x v="0"/>
    <x v="365"/>
    <n v="18"/>
    <x v="8"/>
    <s v="Sun"/>
    <x v="0"/>
    <x v="0"/>
    <n v="1"/>
    <n v="0"/>
    <n v="1"/>
    <n v="8.83"/>
    <x v="1"/>
    <n v="0"/>
  </r>
  <r>
    <n v="3"/>
    <x v="0"/>
    <x v="0"/>
    <x v="191"/>
    <n v="49"/>
    <x v="14"/>
    <s v="Wed"/>
    <x v="0"/>
    <x v="3"/>
    <n v="1"/>
    <n v="0"/>
    <n v="1"/>
    <n v="8.83"/>
    <x v="1"/>
    <n v="0"/>
  </r>
  <r>
    <n v="1"/>
    <x v="0"/>
    <x v="0"/>
    <x v="120"/>
    <n v="24"/>
    <x v="11"/>
    <s v="Tue"/>
    <x v="0"/>
    <x v="3"/>
    <n v="1"/>
    <n v="0"/>
    <n v="1"/>
    <n v="8.83"/>
    <x v="1"/>
    <n v="0"/>
  </r>
  <r>
    <n v="1"/>
    <x v="0"/>
    <x v="0"/>
    <x v="338"/>
    <n v="31"/>
    <x v="22"/>
    <s v="Sun"/>
    <x v="0"/>
    <x v="3"/>
    <n v="1"/>
    <n v="1"/>
    <n v="1"/>
    <n v="8.83"/>
    <x v="1"/>
    <n v="0"/>
  </r>
  <r>
    <n v="2"/>
    <x v="0"/>
    <x v="0"/>
    <x v="157"/>
    <n v="24"/>
    <x v="4"/>
    <s v="Sun"/>
    <x v="0"/>
    <x v="43"/>
    <n v="1"/>
    <n v="1"/>
    <n v="1"/>
    <n v="8.83"/>
    <x v="1"/>
    <n v="0"/>
  </r>
  <r>
    <n v="2"/>
    <x v="0"/>
    <x v="0"/>
    <x v="207"/>
    <n v="31"/>
    <x v="6"/>
    <s v="Tue"/>
    <x v="0"/>
    <x v="3"/>
    <n v="1"/>
    <n v="1"/>
    <n v="1"/>
    <n v="8.83"/>
    <x v="1"/>
    <n v="0"/>
  </r>
  <r>
    <n v="1"/>
    <x v="0"/>
    <x v="0"/>
    <x v="86"/>
    <n v="30"/>
    <x v="2"/>
    <s v="Tue"/>
    <x v="0"/>
    <x v="3"/>
    <n v="1"/>
    <n v="0"/>
    <n v="0"/>
    <n v="8.83"/>
    <x v="1"/>
    <n v="0"/>
  </r>
  <r>
    <n v="2"/>
    <x v="0"/>
    <x v="0"/>
    <x v="278"/>
    <n v="56"/>
    <x v="7"/>
    <s v="Sun"/>
    <x v="0"/>
    <x v="47"/>
    <n v="1"/>
    <n v="0"/>
    <n v="1"/>
    <n v="8.83"/>
    <x v="1"/>
    <n v="0"/>
  </r>
  <r>
    <n v="1"/>
    <x v="0"/>
    <x v="0"/>
    <x v="51"/>
    <n v="23"/>
    <x v="7"/>
    <s v="Fri"/>
    <x v="0"/>
    <x v="3"/>
    <n v="0"/>
    <n v="0"/>
    <n v="0"/>
    <n v="8.83"/>
    <x v="1"/>
    <n v="0"/>
  </r>
  <r>
    <n v="1"/>
    <x v="1"/>
    <x v="0"/>
    <x v="192"/>
    <n v="36"/>
    <x v="15"/>
    <s v="Mon"/>
    <x v="0"/>
    <x v="3"/>
    <n v="1"/>
    <n v="1"/>
    <n v="1"/>
    <n v="8.83"/>
    <x v="1"/>
    <n v="0"/>
  </r>
  <r>
    <n v="1"/>
    <x v="0"/>
    <x v="0"/>
    <x v="98"/>
    <n v="81"/>
    <x v="8"/>
    <s v="Thu"/>
    <x v="0"/>
    <x v="0"/>
    <n v="1"/>
    <n v="0"/>
    <n v="0"/>
    <n v="8.83"/>
    <x v="1"/>
    <n v="0"/>
  </r>
  <r>
    <n v="1"/>
    <x v="0"/>
    <x v="0"/>
    <x v="119"/>
    <n v="33"/>
    <x v="10"/>
    <s v="Fri"/>
    <x v="0"/>
    <x v="3"/>
    <n v="0"/>
    <n v="0"/>
    <n v="0"/>
    <n v="8.83"/>
    <x v="1"/>
    <n v="0"/>
  </r>
  <r>
    <n v="2"/>
    <x v="0"/>
    <x v="0"/>
    <x v="394"/>
    <n v="31"/>
    <x v="1"/>
    <s v="Fri"/>
    <x v="0"/>
    <x v="9"/>
    <n v="0"/>
    <n v="0"/>
    <n v="0"/>
    <n v="8.83"/>
    <x v="1"/>
    <n v="0"/>
  </r>
  <r>
    <n v="1"/>
    <x v="0"/>
    <x v="0"/>
    <x v="53"/>
    <n v="18"/>
    <x v="0"/>
    <s v="Tue"/>
    <x v="0"/>
    <x v="3"/>
    <n v="1"/>
    <n v="0"/>
    <n v="1"/>
    <n v="8.83"/>
    <x v="1"/>
    <n v="0"/>
  </r>
  <r>
    <n v="1"/>
    <x v="0"/>
    <x v="0"/>
    <x v="98"/>
    <n v="36"/>
    <x v="12"/>
    <s v="Fri"/>
    <x v="0"/>
    <x v="3"/>
    <n v="1"/>
    <n v="0"/>
    <n v="1"/>
    <n v="8.83"/>
    <x v="1"/>
    <n v="0"/>
  </r>
  <r>
    <n v="5"/>
    <x v="0"/>
    <x v="0"/>
    <x v="169"/>
    <n v="21"/>
    <x v="11"/>
    <s v="Sun"/>
    <x v="0"/>
    <x v="3"/>
    <n v="1"/>
    <n v="0"/>
    <n v="0"/>
    <n v="8.83"/>
    <x v="1"/>
    <n v="0"/>
  </r>
  <r>
    <n v="1"/>
    <x v="0"/>
    <x v="0"/>
    <x v="359"/>
    <n v="86"/>
    <x v="15"/>
    <s v="Sat"/>
    <x v="0"/>
    <x v="3"/>
    <n v="1"/>
    <n v="0"/>
    <n v="1"/>
    <n v="8.83"/>
    <x v="1"/>
    <n v="0"/>
  </r>
  <r>
    <n v="3"/>
    <x v="0"/>
    <x v="0"/>
    <x v="250"/>
    <n v="34"/>
    <x v="8"/>
    <s v="Mon"/>
    <x v="0"/>
    <x v="3"/>
    <n v="0"/>
    <n v="0"/>
    <n v="0"/>
    <n v="8.83"/>
    <x v="1"/>
    <n v="0"/>
  </r>
  <r>
    <n v="1"/>
    <x v="0"/>
    <x v="0"/>
    <x v="191"/>
    <n v="17"/>
    <x v="11"/>
    <s v="Wed"/>
    <x v="0"/>
    <x v="0"/>
    <n v="0"/>
    <n v="0"/>
    <n v="0"/>
    <n v="8.83"/>
    <x v="1"/>
    <n v="0"/>
  </r>
  <r>
    <n v="2"/>
    <x v="0"/>
    <x v="0"/>
    <x v="87"/>
    <n v="27"/>
    <x v="7"/>
    <s v="Sun"/>
    <x v="0"/>
    <x v="3"/>
    <n v="1"/>
    <n v="0"/>
    <n v="0"/>
    <n v="8.83"/>
    <x v="1"/>
    <n v="0"/>
  </r>
  <r>
    <n v="1"/>
    <x v="0"/>
    <x v="0"/>
    <x v="172"/>
    <n v="39"/>
    <x v="15"/>
    <s v="Tue"/>
    <x v="0"/>
    <x v="3"/>
    <n v="0"/>
    <n v="0"/>
    <n v="0"/>
    <n v="8.83"/>
    <x v="1"/>
    <n v="0"/>
  </r>
  <r>
    <n v="1"/>
    <x v="0"/>
    <x v="0"/>
    <x v="227"/>
    <n v="31"/>
    <x v="14"/>
    <s v="Fri"/>
    <x v="0"/>
    <x v="0"/>
    <n v="1"/>
    <n v="0"/>
    <n v="0"/>
    <n v="8.83"/>
    <x v="1"/>
    <n v="0"/>
  </r>
  <r>
    <n v="6"/>
    <x v="0"/>
    <x v="0"/>
    <x v="208"/>
    <n v="38"/>
    <x v="7"/>
    <s v="Fri"/>
    <x v="0"/>
    <x v="0"/>
    <n v="1"/>
    <n v="0"/>
    <n v="1"/>
    <n v="8.83"/>
    <x v="1"/>
    <n v="0"/>
  </r>
  <r>
    <n v="1"/>
    <x v="0"/>
    <x v="0"/>
    <x v="53"/>
    <n v="33"/>
    <x v="15"/>
    <s v="Wed"/>
    <x v="0"/>
    <x v="3"/>
    <n v="1"/>
    <n v="0"/>
    <n v="0"/>
    <n v="8.83"/>
    <x v="1"/>
    <n v="0"/>
  </r>
  <r>
    <n v="2"/>
    <x v="0"/>
    <x v="0"/>
    <x v="115"/>
    <n v="21"/>
    <x v="7"/>
    <s v="Sat"/>
    <x v="0"/>
    <x v="1"/>
    <n v="1"/>
    <n v="0"/>
    <n v="1"/>
    <n v="8.83"/>
    <x v="1"/>
    <n v="0"/>
  </r>
  <r>
    <n v="2"/>
    <x v="0"/>
    <x v="0"/>
    <x v="312"/>
    <n v="17"/>
    <x v="13"/>
    <s v="Thu"/>
    <x v="0"/>
    <x v="0"/>
    <n v="1"/>
    <n v="0"/>
    <n v="0"/>
    <n v="8.83"/>
    <x v="1"/>
    <n v="0"/>
  </r>
  <r>
    <n v="1"/>
    <x v="0"/>
    <x v="0"/>
    <x v="59"/>
    <n v="25"/>
    <x v="0"/>
    <s v="Sat"/>
    <x v="0"/>
    <x v="0"/>
    <n v="1"/>
    <n v="0"/>
    <n v="0"/>
    <n v="8.83"/>
    <x v="1"/>
    <n v="0"/>
  </r>
  <r>
    <n v="2"/>
    <x v="0"/>
    <x v="0"/>
    <x v="142"/>
    <n v="261"/>
    <x v="4"/>
    <s v="Sun"/>
    <x v="0"/>
    <x v="14"/>
    <n v="0"/>
    <n v="0"/>
    <n v="0"/>
    <n v="8.83"/>
    <x v="1"/>
    <n v="0"/>
  </r>
  <r>
    <n v="1"/>
    <x v="0"/>
    <x v="0"/>
    <x v="250"/>
    <n v="22"/>
    <x v="18"/>
    <s v="Wed"/>
    <x v="0"/>
    <x v="3"/>
    <n v="0"/>
    <n v="0"/>
    <n v="0"/>
    <n v="8.83"/>
    <x v="1"/>
    <n v="0"/>
  </r>
  <r>
    <n v="1"/>
    <x v="0"/>
    <x v="0"/>
    <x v="35"/>
    <n v="45"/>
    <x v="17"/>
    <s v="Mon"/>
    <x v="0"/>
    <x v="0"/>
    <n v="0"/>
    <n v="0"/>
    <n v="0"/>
    <n v="8.83"/>
    <x v="1"/>
    <n v="0"/>
  </r>
  <r>
    <n v="1"/>
    <x v="0"/>
    <x v="0"/>
    <x v="35"/>
    <n v="21"/>
    <x v="1"/>
    <s v="Sun"/>
    <x v="0"/>
    <x v="0"/>
    <n v="0"/>
    <n v="0"/>
    <n v="0"/>
    <n v="8.83"/>
    <x v="1"/>
    <n v="0"/>
  </r>
  <r>
    <n v="2"/>
    <x v="0"/>
    <x v="0"/>
    <x v="312"/>
    <n v="19"/>
    <x v="10"/>
    <s v="Wed"/>
    <x v="0"/>
    <x v="0"/>
    <n v="1"/>
    <n v="0"/>
    <n v="0"/>
    <n v="8.83"/>
    <x v="1"/>
    <n v="0"/>
  </r>
  <r>
    <n v="1"/>
    <x v="0"/>
    <x v="1"/>
    <x v="44"/>
    <n v="26"/>
    <x v="7"/>
    <s v="Thu"/>
    <x v="0"/>
    <x v="34"/>
    <n v="0"/>
    <n v="0"/>
    <n v="1"/>
    <n v="8.83"/>
    <x v="1"/>
    <n v="0"/>
  </r>
  <r>
    <n v="1"/>
    <x v="0"/>
    <x v="0"/>
    <x v="57"/>
    <n v="81"/>
    <x v="17"/>
    <s v="Wed"/>
    <x v="0"/>
    <x v="0"/>
    <n v="1"/>
    <n v="1"/>
    <n v="1"/>
    <n v="8.83"/>
    <x v="1"/>
    <n v="0"/>
  </r>
  <r>
    <n v="2"/>
    <x v="0"/>
    <x v="0"/>
    <x v="140"/>
    <n v="29"/>
    <x v="7"/>
    <s v="Fri"/>
    <x v="0"/>
    <x v="0"/>
    <n v="1"/>
    <n v="1"/>
    <n v="1"/>
    <n v="8.83"/>
    <x v="1"/>
    <n v="0"/>
  </r>
  <r>
    <n v="3"/>
    <x v="0"/>
    <x v="0"/>
    <x v="238"/>
    <n v="20"/>
    <x v="7"/>
    <s v="Thu"/>
    <x v="0"/>
    <x v="0"/>
    <n v="1"/>
    <n v="0"/>
    <n v="1"/>
    <n v="8.83"/>
    <x v="1"/>
    <n v="0"/>
  </r>
  <r>
    <n v="1"/>
    <x v="0"/>
    <x v="0"/>
    <x v="272"/>
    <n v="103"/>
    <x v="4"/>
    <s v="Mon"/>
    <x v="0"/>
    <x v="3"/>
    <n v="1"/>
    <n v="0"/>
    <n v="0"/>
    <n v="8.83"/>
    <x v="1"/>
    <n v="0"/>
  </r>
  <r>
    <n v="2"/>
    <x v="0"/>
    <x v="0"/>
    <x v="400"/>
    <n v="17"/>
    <x v="4"/>
    <s v="Tue"/>
    <x v="0"/>
    <x v="0"/>
    <n v="1"/>
    <n v="1"/>
    <n v="1"/>
    <n v="8.83"/>
    <x v="1"/>
    <n v="0"/>
  </r>
  <r>
    <n v="1"/>
    <x v="0"/>
    <x v="0"/>
    <x v="305"/>
    <n v="18"/>
    <x v="14"/>
    <s v="Mon"/>
    <x v="0"/>
    <x v="0"/>
    <n v="0"/>
    <n v="1"/>
    <n v="0"/>
    <n v="8.83"/>
    <x v="1"/>
    <n v="0"/>
  </r>
  <r>
    <n v="2"/>
    <x v="1"/>
    <x v="0"/>
    <x v="1"/>
    <n v="19"/>
    <x v="1"/>
    <s v="Thu"/>
    <x v="0"/>
    <x v="0"/>
    <n v="1"/>
    <n v="1"/>
    <n v="1"/>
    <n v="8.83"/>
    <x v="1"/>
    <n v="0"/>
  </r>
  <r>
    <n v="2"/>
    <x v="0"/>
    <x v="0"/>
    <x v="327"/>
    <n v="68"/>
    <x v="19"/>
    <s v="Thu"/>
    <x v="0"/>
    <x v="0"/>
    <n v="1"/>
    <n v="0"/>
    <n v="1"/>
    <n v="8.83"/>
    <x v="1"/>
    <n v="0"/>
  </r>
  <r>
    <n v="3"/>
    <x v="0"/>
    <x v="0"/>
    <x v="285"/>
    <n v="17"/>
    <x v="15"/>
    <s v="Fri"/>
    <x v="0"/>
    <x v="0"/>
    <n v="0"/>
    <n v="0"/>
    <n v="0"/>
    <n v="8.83"/>
    <x v="1"/>
    <n v="0"/>
  </r>
  <r>
    <n v="1"/>
    <x v="0"/>
    <x v="1"/>
    <x v="64"/>
    <n v="1"/>
    <x v="1"/>
    <s v="Mon"/>
    <x v="0"/>
    <x v="3"/>
    <n v="0"/>
    <n v="0"/>
    <n v="0"/>
    <n v="8.83"/>
    <x v="1"/>
    <n v="0"/>
  </r>
  <r>
    <n v="2"/>
    <x v="0"/>
    <x v="0"/>
    <x v="304"/>
    <n v="20"/>
    <x v="4"/>
    <s v="Thu"/>
    <x v="0"/>
    <x v="0"/>
    <n v="1"/>
    <n v="1"/>
    <n v="1"/>
    <n v="8.83"/>
    <x v="1"/>
    <n v="0"/>
  </r>
  <r>
    <n v="1"/>
    <x v="1"/>
    <x v="0"/>
    <x v="199"/>
    <n v="17"/>
    <x v="2"/>
    <s v="Sun"/>
    <x v="0"/>
    <x v="0"/>
    <n v="0"/>
    <n v="0"/>
    <n v="0"/>
    <n v="8.83"/>
    <x v="1"/>
    <n v="0"/>
  </r>
  <r>
    <n v="2"/>
    <x v="0"/>
    <x v="0"/>
    <x v="314"/>
    <n v="19"/>
    <x v="9"/>
    <s v="Tue"/>
    <x v="0"/>
    <x v="3"/>
    <n v="1"/>
    <n v="0"/>
    <n v="1"/>
    <n v="8.83"/>
    <x v="1"/>
    <n v="0"/>
  </r>
  <r>
    <n v="2"/>
    <x v="0"/>
    <x v="0"/>
    <x v="212"/>
    <n v="18"/>
    <x v="18"/>
    <s v="Sun"/>
    <x v="0"/>
    <x v="15"/>
    <n v="0"/>
    <n v="1"/>
    <n v="0"/>
    <n v="8.83"/>
    <x v="1"/>
    <n v="0"/>
  </r>
  <r>
    <n v="1"/>
    <x v="0"/>
    <x v="0"/>
    <x v="248"/>
    <n v="21"/>
    <x v="12"/>
    <s v="Wed"/>
    <x v="0"/>
    <x v="0"/>
    <n v="1"/>
    <n v="0"/>
    <n v="0"/>
    <n v="8.83"/>
    <x v="1"/>
    <n v="0"/>
  </r>
  <r>
    <n v="1"/>
    <x v="0"/>
    <x v="0"/>
    <x v="33"/>
    <n v="24"/>
    <x v="19"/>
    <s v="Sun"/>
    <x v="0"/>
    <x v="3"/>
    <n v="1"/>
    <n v="0"/>
    <n v="0"/>
    <n v="8.83"/>
    <x v="1"/>
    <n v="0"/>
  </r>
  <r>
    <n v="1"/>
    <x v="0"/>
    <x v="1"/>
    <x v="243"/>
    <n v="1"/>
    <x v="17"/>
    <s v="Tue"/>
    <x v="0"/>
    <x v="3"/>
    <n v="0"/>
    <n v="0"/>
    <n v="0"/>
    <n v="8.83"/>
    <x v="1"/>
    <n v="0"/>
  </r>
  <r>
    <n v="1"/>
    <x v="0"/>
    <x v="0"/>
    <x v="64"/>
    <n v="35"/>
    <x v="12"/>
    <s v="Wed"/>
    <x v="0"/>
    <x v="0"/>
    <n v="0"/>
    <n v="0"/>
    <n v="0"/>
    <n v="8.83"/>
    <x v="1"/>
    <n v="0"/>
  </r>
  <r>
    <n v="1"/>
    <x v="0"/>
    <x v="0"/>
    <x v="100"/>
    <n v="17"/>
    <x v="15"/>
    <s v="Fri"/>
    <x v="0"/>
    <x v="0"/>
    <n v="1"/>
    <n v="1"/>
    <n v="1"/>
    <n v="8.83"/>
    <x v="1"/>
    <n v="0"/>
  </r>
  <r>
    <n v="1"/>
    <x v="0"/>
    <x v="0"/>
    <x v="247"/>
    <n v="29"/>
    <x v="10"/>
    <s v="Sat"/>
    <x v="0"/>
    <x v="0"/>
    <n v="1"/>
    <n v="0"/>
    <n v="1"/>
    <n v="8.83"/>
    <x v="1"/>
    <n v="0"/>
  </r>
  <r>
    <n v="1"/>
    <x v="0"/>
    <x v="0"/>
    <x v="73"/>
    <n v="20"/>
    <x v="6"/>
    <s v="Fri"/>
    <x v="0"/>
    <x v="3"/>
    <n v="0"/>
    <n v="0"/>
    <n v="0"/>
    <n v="8.83"/>
    <x v="1"/>
    <n v="0"/>
  </r>
  <r>
    <n v="3"/>
    <x v="0"/>
    <x v="0"/>
    <x v="156"/>
    <n v="60"/>
    <x v="8"/>
    <s v="Sun"/>
    <x v="0"/>
    <x v="0"/>
    <n v="0"/>
    <n v="0"/>
    <n v="0"/>
    <n v="8.83"/>
    <x v="1"/>
    <n v="0"/>
  </r>
  <r>
    <n v="1"/>
    <x v="0"/>
    <x v="1"/>
    <x v="217"/>
    <n v="1"/>
    <x v="11"/>
    <s v="Tue"/>
    <x v="0"/>
    <x v="3"/>
    <n v="0"/>
    <n v="1"/>
    <n v="0"/>
    <n v="8.83"/>
    <x v="1"/>
    <n v="0"/>
  </r>
  <r>
    <n v="1"/>
    <x v="0"/>
    <x v="0"/>
    <x v="141"/>
    <n v="20"/>
    <x v="20"/>
    <s v="Mon"/>
    <x v="0"/>
    <x v="65"/>
    <n v="1"/>
    <n v="0"/>
    <n v="0"/>
    <n v="8.83"/>
    <x v="1"/>
    <n v="0"/>
  </r>
  <r>
    <n v="1"/>
    <x v="0"/>
    <x v="0"/>
    <x v="72"/>
    <n v="19"/>
    <x v="8"/>
    <s v="Thu"/>
    <x v="0"/>
    <x v="3"/>
    <n v="1"/>
    <n v="0"/>
    <n v="1"/>
    <n v="8.83"/>
    <x v="1"/>
    <n v="0"/>
  </r>
  <r>
    <n v="2"/>
    <x v="0"/>
    <x v="0"/>
    <x v="42"/>
    <n v="33"/>
    <x v="20"/>
    <s v="Fri"/>
    <x v="0"/>
    <x v="39"/>
    <n v="1"/>
    <n v="0"/>
    <n v="1"/>
    <n v="8.83"/>
    <x v="1"/>
    <n v="0"/>
  </r>
  <r>
    <n v="2"/>
    <x v="0"/>
    <x v="0"/>
    <x v="222"/>
    <n v="29"/>
    <x v="11"/>
    <s v="Mon"/>
    <x v="0"/>
    <x v="53"/>
    <n v="1"/>
    <n v="0"/>
    <n v="0"/>
    <n v="8.83"/>
    <x v="1"/>
    <n v="0"/>
  </r>
  <r>
    <n v="1"/>
    <x v="1"/>
    <x v="0"/>
    <x v="212"/>
    <n v="18"/>
    <x v="2"/>
    <s v="Mon"/>
    <x v="0"/>
    <x v="3"/>
    <n v="0"/>
    <n v="0"/>
    <n v="0"/>
    <n v="8.83"/>
    <x v="1"/>
    <n v="0"/>
  </r>
  <r>
    <n v="1"/>
    <x v="0"/>
    <x v="0"/>
    <x v="23"/>
    <n v="39"/>
    <x v="18"/>
    <s v="Tue"/>
    <x v="0"/>
    <x v="3"/>
    <n v="0"/>
    <n v="0"/>
    <n v="0"/>
    <n v="8.83"/>
    <x v="1"/>
    <n v="0"/>
  </r>
  <r>
    <n v="2"/>
    <x v="0"/>
    <x v="0"/>
    <x v="241"/>
    <n v="47"/>
    <x v="17"/>
    <s v="Tue"/>
    <x v="0"/>
    <x v="3"/>
    <n v="0"/>
    <n v="0"/>
    <n v="0"/>
    <n v="8.83"/>
    <x v="1"/>
    <n v="0"/>
  </r>
  <r>
    <n v="1"/>
    <x v="0"/>
    <x v="0"/>
    <x v="42"/>
    <n v="27"/>
    <x v="15"/>
    <s v="Wed"/>
    <x v="0"/>
    <x v="3"/>
    <n v="1"/>
    <n v="0"/>
    <n v="1"/>
    <n v="8.83"/>
    <x v="1"/>
    <n v="0"/>
  </r>
  <r>
    <n v="8"/>
    <x v="0"/>
    <x v="0"/>
    <x v="352"/>
    <n v="22"/>
    <x v="1"/>
    <s v="Tue"/>
    <x v="0"/>
    <x v="0"/>
    <n v="1"/>
    <n v="0"/>
    <n v="1"/>
    <n v="8.83"/>
    <x v="1"/>
    <n v="0"/>
  </r>
  <r>
    <n v="1"/>
    <x v="0"/>
    <x v="0"/>
    <x v="149"/>
    <n v="22"/>
    <x v="12"/>
    <s v="Wed"/>
    <x v="0"/>
    <x v="0"/>
    <n v="1"/>
    <n v="0"/>
    <n v="1"/>
    <n v="8.83"/>
    <x v="1"/>
    <n v="0"/>
  </r>
  <r>
    <n v="2"/>
    <x v="0"/>
    <x v="0"/>
    <x v="224"/>
    <n v="17"/>
    <x v="2"/>
    <s v="Wed"/>
    <x v="0"/>
    <x v="3"/>
    <n v="1"/>
    <n v="1"/>
    <n v="0"/>
    <n v="8.83"/>
    <x v="1"/>
    <n v="0"/>
  </r>
  <r>
    <n v="3"/>
    <x v="0"/>
    <x v="0"/>
    <x v="16"/>
    <n v="28"/>
    <x v="3"/>
    <s v="Sun"/>
    <x v="0"/>
    <x v="0"/>
    <n v="1"/>
    <n v="0"/>
    <n v="1"/>
    <n v="8.83"/>
    <x v="1"/>
    <n v="0"/>
  </r>
  <r>
    <n v="1"/>
    <x v="0"/>
    <x v="0"/>
    <x v="433"/>
    <n v="18"/>
    <x v="1"/>
    <s v="Sun"/>
    <x v="0"/>
    <x v="0"/>
    <n v="1"/>
    <n v="1"/>
    <n v="0"/>
    <n v="8.83"/>
    <x v="1"/>
    <n v="0"/>
  </r>
  <r>
    <n v="3"/>
    <x v="1"/>
    <x v="0"/>
    <x v="17"/>
    <n v="31"/>
    <x v="8"/>
    <s v="Thu"/>
    <x v="0"/>
    <x v="0"/>
    <n v="1"/>
    <n v="1"/>
    <n v="1"/>
    <n v="8.83"/>
    <x v="1"/>
    <n v="0"/>
  </r>
  <r>
    <n v="1"/>
    <x v="0"/>
    <x v="0"/>
    <x v="114"/>
    <n v="30"/>
    <x v="6"/>
    <s v="Sun"/>
    <x v="0"/>
    <x v="3"/>
    <n v="0"/>
    <n v="0"/>
    <n v="0"/>
    <n v="8.83"/>
    <x v="1"/>
    <n v="0"/>
  </r>
  <r>
    <n v="2"/>
    <x v="0"/>
    <x v="0"/>
    <x v="329"/>
    <n v="18"/>
    <x v="19"/>
    <s v="Tue"/>
    <x v="0"/>
    <x v="3"/>
    <n v="0"/>
    <n v="0"/>
    <n v="0"/>
    <n v="8.83"/>
    <x v="1"/>
    <n v="0"/>
  </r>
  <r>
    <n v="2"/>
    <x v="0"/>
    <x v="0"/>
    <x v="18"/>
    <n v="20"/>
    <x v="2"/>
    <s v="Thu"/>
    <x v="0"/>
    <x v="0"/>
    <n v="1"/>
    <n v="1"/>
    <n v="1"/>
    <n v="8.83"/>
    <x v="1"/>
    <n v="0"/>
  </r>
  <r>
    <n v="1"/>
    <x v="0"/>
    <x v="0"/>
    <x v="156"/>
    <n v="17"/>
    <x v="12"/>
    <s v="Tue"/>
    <x v="0"/>
    <x v="0"/>
    <n v="0"/>
    <n v="0"/>
    <n v="0"/>
    <n v="8.83"/>
    <x v="1"/>
    <n v="0"/>
  </r>
  <r>
    <n v="1"/>
    <x v="0"/>
    <x v="0"/>
    <x v="222"/>
    <n v="20"/>
    <x v="11"/>
    <s v="Sat"/>
    <x v="0"/>
    <x v="19"/>
    <n v="0"/>
    <n v="0"/>
    <n v="0"/>
    <n v="8.83"/>
    <x v="1"/>
    <n v="0"/>
  </r>
  <r>
    <n v="2"/>
    <x v="0"/>
    <x v="0"/>
    <x v="217"/>
    <n v="79"/>
    <x v="8"/>
    <s v="Tue"/>
    <x v="0"/>
    <x v="0"/>
    <n v="1"/>
    <n v="0"/>
    <n v="0"/>
    <n v="8.83"/>
    <x v="1"/>
    <n v="0"/>
  </r>
  <r>
    <n v="1"/>
    <x v="0"/>
    <x v="0"/>
    <x v="114"/>
    <n v="104"/>
    <x v="10"/>
    <s v="Sun"/>
    <x v="0"/>
    <x v="0"/>
    <n v="1"/>
    <n v="1"/>
    <n v="1"/>
    <n v="8.83"/>
    <x v="1"/>
    <n v="0"/>
  </r>
  <r>
    <n v="1"/>
    <x v="0"/>
    <x v="0"/>
    <x v="222"/>
    <n v="22"/>
    <x v="14"/>
    <s v="Mon"/>
    <x v="0"/>
    <x v="0"/>
    <n v="0"/>
    <n v="0"/>
    <n v="0"/>
    <n v="8.83"/>
    <x v="1"/>
    <n v="0"/>
  </r>
  <r>
    <n v="2"/>
    <x v="0"/>
    <x v="0"/>
    <x v="61"/>
    <n v="24"/>
    <x v="8"/>
    <s v="Mon"/>
    <x v="0"/>
    <x v="3"/>
    <n v="1"/>
    <n v="0"/>
    <n v="0"/>
    <n v="8.83"/>
    <x v="1"/>
    <n v="0"/>
  </r>
  <r>
    <n v="1"/>
    <x v="0"/>
    <x v="0"/>
    <x v="140"/>
    <n v="38"/>
    <x v="7"/>
    <s v="Tue"/>
    <x v="0"/>
    <x v="0"/>
    <n v="1"/>
    <n v="0"/>
    <n v="0"/>
    <n v="8.83"/>
    <x v="1"/>
    <n v="0"/>
  </r>
  <r>
    <n v="2"/>
    <x v="0"/>
    <x v="0"/>
    <x v="39"/>
    <n v="17"/>
    <x v="15"/>
    <s v="Mon"/>
    <x v="0"/>
    <x v="0"/>
    <n v="1"/>
    <n v="0"/>
    <n v="1"/>
    <n v="8.83"/>
    <x v="1"/>
    <n v="0"/>
  </r>
  <r>
    <n v="1"/>
    <x v="0"/>
    <x v="0"/>
    <x v="36"/>
    <n v="56"/>
    <x v="14"/>
    <s v="Fri"/>
    <x v="0"/>
    <x v="0"/>
    <n v="1"/>
    <n v="1"/>
    <n v="1"/>
    <n v="8.83"/>
    <x v="1"/>
    <n v="0"/>
  </r>
  <r>
    <n v="1"/>
    <x v="0"/>
    <x v="0"/>
    <x v="287"/>
    <n v="17"/>
    <x v="13"/>
    <s v="Thu"/>
    <x v="0"/>
    <x v="3"/>
    <n v="1"/>
    <n v="0"/>
    <n v="1"/>
    <n v="8.83"/>
    <x v="1"/>
    <n v="0"/>
  </r>
  <r>
    <n v="1"/>
    <x v="0"/>
    <x v="0"/>
    <x v="223"/>
    <n v="88"/>
    <x v="13"/>
    <s v="Sat"/>
    <x v="0"/>
    <x v="0"/>
    <n v="1"/>
    <n v="1"/>
    <n v="1"/>
    <n v="8.83"/>
    <x v="1"/>
    <n v="0"/>
  </r>
  <r>
    <n v="1"/>
    <x v="1"/>
    <x v="0"/>
    <x v="33"/>
    <n v="85"/>
    <x v="19"/>
    <s v="Tue"/>
    <x v="0"/>
    <x v="3"/>
    <n v="1"/>
    <n v="0"/>
    <n v="1"/>
    <n v="8.83"/>
    <x v="1"/>
    <n v="0"/>
  </r>
  <r>
    <n v="3"/>
    <x v="0"/>
    <x v="0"/>
    <x v="244"/>
    <n v="28"/>
    <x v="23"/>
    <s v="Sun"/>
    <x v="0"/>
    <x v="3"/>
    <n v="0"/>
    <n v="1"/>
    <n v="1"/>
    <n v="8.83"/>
    <x v="1"/>
    <n v="0"/>
  </r>
  <r>
    <n v="2"/>
    <x v="0"/>
    <x v="0"/>
    <x v="77"/>
    <n v="22"/>
    <x v="10"/>
    <s v="Mon"/>
    <x v="0"/>
    <x v="0"/>
    <n v="0"/>
    <n v="0"/>
    <n v="0"/>
    <n v="8.83"/>
    <x v="1"/>
    <n v="0"/>
  </r>
  <r>
    <n v="1"/>
    <x v="0"/>
    <x v="0"/>
    <x v="364"/>
    <n v="22"/>
    <x v="11"/>
    <s v="Mon"/>
    <x v="0"/>
    <x v="3"/>
    <n v="1"/>
    <n v="0"/>
    <n v="0"/>
    <n v="8.83"/>
    <x v="1"/>
    <n v="0"/>
  </r>
  <r>
    <n v="1"/>
    <x v="0"/>
    <x v="0"/>
    <x v="89"/>
    <n v="44"/>
    <x v="20"/>
    <s v="Tue"/>
    <x v="0"/>
    <x v="3"/>
    <n v="0"/>
    <n v="0"/>
    <n v="0"/>
    <n v="8.83"/>
    <x v="1"/>
    <n v="0"/>
  </r>
  <r>
    <n v="1"/>
    <x v="0"/>
    <x v="0"/>
    <x v="232"/>
    <n v="61"/>
    <x v="6"/>
    <s v="Thu"/>
    <x v="0"/>
    <x v="0"/>
    <n v="1"/>
    <n v="1"/>
    <n v="1"/>
    <n v="8.83"/>
    <x v="1"/>
    <n v="0"/>
  </r>
  <r>
    <n v="4"/>
    <x v="0"/>
    <x v="0"/>
    <x v="88"/>
    <n v="23"/>
    <x v="11"/>
    <s v="Tue"/>
    <x v="0"/>
    <x v="0"/>
    <n v="1"/>
    <n v="0"/>
    <n v="0"/>
    <n v="8.83"/>
    <x v="1"/>
    <n v="0"/>
  </r>
  <r>
    <n v="3"/>
    <x v="0"/>
    <x v="0"/>
    <x v="12"/>
    <n v="28"/>
    <x v="8"/>
    <s v="Tue"/>
    <x v="0"/>
    <x v="17"/>
    <n v="0"/>
    <n v="0"/>
    <n v="0"/>
    <n v="8.83"/>
    <x v="1"/>
    <n v="0"/>
  </r>
  <r>
    <n v="2"/>
    <x v="0"/>
    <x v="0"/>
    <x v="196"/>
    <n v="20"/>
    <x v="10"/>
    <s v="Wed"/>
    <x v="0"/>
    <x v="0"/>
    <n v="1"/>
    <n v="0"/>
    <n v="0"/>
    <n v="8.83"/>
    <x v="1"/>
    <n v="0"/>
  </r>
  <r>
    <n v="1"/>
    <x v="0"/>
    <x v="0"/>
    <x v="23"/>
    <n v="135"/>
    <x v="7"/>
    <s v="Wed"/>
    <x v="0"/>
    <x v="0"/>
    <n v="1"/>
    <n v="0"/>
    <n v="1"/>
    <n v="8.83"/>
    <x v="1"/>
    <n v="0"/>
  </r>
  <r>
    <n v="1"/>
    <x v="0"/>
    <x v="0"/>
    <x v="236"/>
    <n v="33"/>
    <x v="10"/>
    <s v="Thu"/>
    <x v="0"/>
    <x v="0"/>
    <n v="0"/>
    <n v="0"/>
    <n v="0"/>
    <n v="8.83"/>
    <x v="1"/>
    <n v="0"/>
  </r>
  <r>
    <n v="1"/>
    <x v="0"/>
    <x v="0"/>
    <x v="70"/>
    <n v="20"/>
    <x v="7"/>
    <s v="Mon"/>
    <x v="0"/>
    <x v="0"/>
    <n v="1"/>
    <n v="0"/>
    <n v="1"/>
    <n v="8.83"/>
    <x v="1"/>
    <n v="0"/>
  </r>
  <r>
    <n v="1"/>
    <x v="0"/>
    <x v="0"/>
    <x v="334"/>
    <n v="121"/>
    <x v="16"/>
    <s v="Sun"/>
    <x v="0"/>
    <x v="0"/>
    <n v="0"/>
    <n v="1"/>
    <n v="0"/>
    <n v="8.83"/>
    <x v="1"/>
    <n v="0"/>
  </r>
  <r>
    <n v="2"/>
    <x v="0"/>
    <x v="0"/>
    <x v="183"/>
    <n v="35"/>
    <x v="12"/>
    <s v="Sun"/>
    <x v="0"/>
    <x v="3"/>
    <n v="1"/>
    <n v="0"/>
    <n v="0"/>
    <n v="8.83"/>
    <x v="1"/>
    <n v="0"/>
  </r>
  <r>
    <n v="1"/>
    <x v="0"/>
    <x v="0"/>
    <x v="79"/>
    <n v="28"/>
    <x v="8"/>
    <s v="Mon"/>
    <x v="0"/>
    <x v="0"/>
    <n v="1"/>
    <n v="0"/>
    <n v="1"/>
    <n v="8.83"/>
    <x v="1"/>
    <n v="0"/>
  </r>
  <r>
    <n v="1"/>
    <x v="0"/>
    <x v="0"/>
    <x v="88"/>
    <n v="35"/>
    <x v="7"/>
    <s v="Mon"/>
    <x v="0"/>
    <x v="0"/>
    <n v="1"/>
    <n v="0"/>
    <n v="0"/>
    <n v="8.83"/>
    <x v="1"/>
    <n v="0"/>
  </r>
  <r>
    <n v="1"/>
    <x v="0"/>
    <x v="0"/>
    <x v="242"/>
    <n v="37"/>
    <x v="17"/>
    <s v="Thu"/>
    <x v="0"/>
    <x v="3"/>
    <n v="0"/>
    <n v="0"/>
    <n v="0"/>
    <n v="8.83"/>
    <x v="1"/>
    <n v="0"/>
  </r>
  <r>
    <n v="1"/>
    <x v="0"/>
    <x v="0"/>
    <x v="228"/>
    <n v="34"/>
    <x v="17"/>
    <s v="Wed"/>
    <x v="0"/>
    <x v="3"/>
    <n v="0"/>
    <n v="0"/>
    <n v="0"/>
    <n v="8.83"/>
    <x v="1"/>
    <n v="0"/>
  </r>
  <r>
    <n v="2"/>
    <x v="0"/>
    <x v="0"/>
    <x v="154"/>
    <n v="18"/>
    <x v="11"/>
    <s v="Sat"/>
    <x v="0"/>
    <x v="9"/>
    <n v="1"/>
    <n v="1"/>
    <n v="0"/>
    <n v="8.83"/>
    <x v="1"/>
    <n v="0"/>
  </r>
  <r>
    <n v="2"/>
    <x v="0"/>
    <x v="0"/>
    <x v="330"/>
    <n v="30"/>
    <x v="7"/>
    <s v="Wed"/>
    <x v="0"/>
    <x v="0"/>
    <n v="0"/>
    <n v="0"/>
    <n v="0"/>
    <n v="8.83"/>
    <x v="1"/>
    <n v="0"/>
  </r>
  <r>
    <n v="2"/>
    <x v="0"/>
    <x v="0"/>
    <x v="165"/>
    <n v="22"/>
    <x v="1"/>
    <s v="Wed"/>
    <x v="0"/>
    <x v="53"/>
    <n v="1"/>
    <n v="1"/>
    <n v="0"/>
    <n v="8.83"/>
    <x v="1"/>
    <n v="0"/>
  </r>
  <r>
    <n v="1"/>
    <x v="0"/>
    <x v="0"/>
    <x v="58"/>
    <n v="39"/>
    <x v="8"/>
    <s v="Sat"/>
    <x v="0"/>
    <x v="3"/>
    <n v="1"/>
    <n v="1"/>
    <n v="0"/>
    <n v="8.83"/>
    <x v="1"/>
    <n v="0"/>
  </r>
  <r>
    <n v="2"/>
    <x v="0"/>
    <x v="0"/>
    <x v="288"/>
    <n v="72"/>
    <x v="18"/>
    <s v="Sun"/>
    <x v="0"/>
    <x v="3"/>
    <n v="1"/>
    <n v="1"/>
    <n v="1"/>
    <n v="8.83"/>
    <x v="1"/>
    <n v="0"/>
  </r>
  <r>
    <n v="1"/>
    <x v="0"/>
    <x v="0"/>
    <x v="232"/>
    <n v="112"/>
    <x v="22"/>
    <s v="Thu"/>
    <x v="0"/>
    <x v="3"/>
    <n v="1"/>
    <n v="0"/>
    <n v="1"/>
    <n v="8.83"/>
    <x v="1"/>
    <n v="0"/>
  </r>
  <r>
    <n v="3"/>
    <x v="0"/>
    <x v="0"/>
    <x v="119"/>
    <n v="22"/>
    <x v="1"/>
    <s v="Wed"/>
    <x v="0"/>
    <x v="0"/>
    <n v="1"/>
    <n v="0"/>
    <n v="1"/>
    <n v="8.83"/>
    <x v="1"/>
    <n v="0"/>
  </r>
  <r>
    <n v="2"/>
    <x v="0"/>
    <x v="0"/>
    <x v="96"/>
    <n v="28"/>
    <x v="4"/>
    <s v="Sat"/>
    <x v="0"/>
    <x v="14"/>
    <n v="0"/>
    <n v="0"/>
    <n v="0"/>
    <n v="8.83"/>
    <x v="1"/>
    <n v="0"/>
  </r>
  <r>
    <n v="2"/>
    <x v="0"/>
    <x v="0"/>
    <x v="135"/>
    <n v="18"/>
    <x v="15"/>
    <s v="Wed"/>
    <x v="0"/>
    <x v="56"/>
    <n v="0"/>
    <n v="0"/>
    <n v="0"/>
    <n v="8.83"/>
    <x v="1"/>
    <n v="0"/>
  </r>
  <r>
    <n v="1"/>
    <x v="0"/>
    <x v="0"/>
    <x v="69"/>
    <n v="19"/>
    <x v="2"/>
    <s v="Sat"/>
    <x v="0"/>
    <x v="0"/>
    <n v="0"/>
    <n v="0"/>
    <n v="0"/>
    <n v="8.83"/>
    <x v="1"/>
    <n v="0"/>
  </r>
  <r>
    <n v="1"/>
    <x v="0"/>
    <x v="0"/>
    <x v="390"/>
    <n v="63"/>
    <x v="17"/>
    <s v="Tue"/>
    <x v="0"/>
    <x v="0"/>
    <n v="0"/>
    <n v="0"/>
    <n v="1"/>
    <n v="8.83"/>
    <x v="1"/>
    <n v="0"/>
  </r>
  <r>
    <n v="1"/>
    <x v="0"/>
    <x v="0"/>
    <x v="233"/>
    <n v="103"/>
    <x v="23"/>
    <s v="Sun"/>
    <x v="0"/>
    <x v="0"/>
    <n v="1"/>
    <n v="0"/>
    <n v="1"/>
    <n v="8.83"/>
    <x v="1"/>
    <n v="0"/>
  </r>
  <r>
    <n v="1"/>
    <x v="0"/>
    <x v="0"/>
    <x v="10"/>
    <n v="18"/>
    <x v="1"/>
    <s v="Wed"/>
    <x v="0"/>
    <x v="0"/>
    <n v="1"/>
    <n v="1"/>
    <n v="1"/>
    <n v="8.83"/>
    <x v="1"/>
    <n v="0"/>
  </r>
  <r>
    <n v="1"/>
    <x v="0"/>
    <x v="0"/>
    <x v="141"/>
    <n v="33"/>
    <x v="14"/>
    <s v="Mon"/>
    <x v="0"/>
    <x v="0"/>
    <n v="1"/>
    <n v="0"/>
    <n v="0"/>
    <n v="8.83"/>
    <x v="1"/>
    <n v="0"/>
  </r>
  <r>
    <n v="1"/>
    <x v="0"/>
    <x v="0"/>
    <x v="148"/>
    <n v="22"/>
    <x v="12"/>
    <s v="Mon"/>
    <x v="0"/>
    <x v="3"/>
    <n v="1"/>
    <n v="1"/>
    <n v="0"/>
    <n v="8.83"/>
    <x v="1"/>
    <n v="0"/>
  </r>
  <r>
    <n v="1"/>
    <x v="0"/>
    <x v="0"/>
    <x v="95"/>
    <n v="22"/>
    <x v="23"/>
    <s v="Wed"/>
    <x v="0"/>
    <x v="3"/>
    <n v="1"/>
    <n v="1"/>
    <n v="1"/>
    <n v="8.83"/>
    <x v="1"/>
    <n v="0"/>
  </r>
  <r>
    <n v="1"/>
    <x v="0"/>
    <x v="0"/>
    <x v="75"/>
    <n v="107"/>
    <x v="16"/>
    <s v="Mon"/>
    <x v="0"/>
    <x v="15"/>
    <n v="1"/>
    <n v="0"/>
    <n v="0"/>
    <n v="8.83"/>
    <x v="1"/>
    <n v="0"/>
  </r>
  <r>
    <n v="2"/>
    <x v="0"/>
    <x v="0"/>
    <x v="119"/>
    <n v="22"/>
    <x v="15"/>
    <s v="Wed"/>
    <x v="0"/>
    <x v="0"/>
    <n v="1"/>
    <n v="0"/>
    <n v="1"/>
    <n v="8.83"/>
    <x v="1"/>
    <n v="0"/>
  </r>
  <r>
    <n v="2"/>
    <x v="0"/>
    <x v="0"/>
    <x v="25"/>
    <n v="37"/>
    <x v="2"/>
    <s v="Wed"/>
    <x v="0"/>
    <x v="3"/>
    <n v="1"/>
    <n v="0"/>
    <n v="1"/>
    <n v="8.83"/>
    <x v="1"/>
    <n v="0"/>
  </r>
  <r>
    <n v="1"/>
    <x v="0"/>
    <x v="0"/>
    <x v="43"/>
    <n v="21"/>
    <x v="8"/>
    <s v="Fri"/>
    <x v="0"/>
    <x v="26"/>
    <n v="1"/>
    <n v="0"/>
    <n v="1"/>
    <n v="8.83"/>
    <x v="1"/>
    <n v="0"/>
  </r>
  <r>
    <n v="1"/>
    <x v="1"/>
    <x v="0"/>
    <x v="192"/>
    <n v="88"/>
    <x v="5"/>
    <s v="Wed"/>
    <x v="0"/>
    <x v="0"/>
    <n v="1"/>
    <n v="0"/>
    <n v="1"/>
    <n v="8.83"/>
    <x v="1"/>
    <n v="0"/>
  </r>
  <r>
    <n v="1"/>
    <x v="0"/>
    <x v="0"/>
    <x v="208"/>
    <n v="62"/>
    <x v="10"/>
    <s v="Sun"/>
    <x v="0"/>
    <x v="3"/>
    <n v="1"/>
    <n v="0"/>
    <n v="1"/>
    <n v="8.83"/>
    <x v="1"/>
    <n v="0"/>
  </r>
  <r>
    <n v="2"/>
    <x v="0"/>
    <x v="0"/>
    <x v="233"/>
    <n v="79"/>
    <x v="11"/>
    <s v="Tue"/>
    <x v="0"/>
    <x v="5"/>
    <n v="1"/>
    <n v="0"/>
    <n v="0"/>
    <n v="8.83"/>
    <x v="1"/>
    <n v="0"/>
  </r>
  <r>
    <n v="2"/>
    <x v="1"/>
    <x v="0"/>
    <x v="95"/>
    <n v="20"/>
    <x v="9"/>
    <s v="Tue"/>
    <x v="0"/>
    <x v="3"/>
    <n v="0"/>
    <n v="0"/>
    <n v="0"/>
    <n v="8.83"/>
    <x v="1"/>
    <n v="0"/>
  </r>
  <r>
    <n v="1"/>
    <x v="0"/>
    <x v="0"/>
    <x v="194"/>
    <n v="24"/>
    <x v="13"/>
    <s v="Thu"/>
    <x v="0"/>
    <x v="3"/>
    <n v="1"/>
    <n v="0"/>
    <n v="1"/>
    <n v="8.83"/>
    <x v="1"/>
    <n v="0"/>
  </r>
  <r>
    <n v="1"/>
    <x v="0"/>
    <x v="0"/>
    <x v="209"/>
    <n v="46"/>
    <x v="8"/>
    <s v="Thu"/>
    <x v="0"/>
    <x v="9"/>
    <n v="0"/>
    <n v="0"/>
    <n v="1"/>
    <n v="8.83"/>
    <x v="1"/>
    <n v="0"/>
  </r>
  <r>
    <n v="1"/>
    <x v="0"/>
    <x v="0"/>
    <x v="245"/>
    <n v="36"/>
    <x v="6"/>
    <s v="Mon"/>
    <x v="0"/>
    <x v="3"/>
    <n v="1"/>
    <n v="0"/>
    <n v="1"/>
    <n v="8.83"/>
    <x v="1"/>
    <n v="0"/>
  </r>
  <r>
    <n v="1"/>
    <x v="0"/>
    <x v="0"/>
    <x v="141"/>
    <n v="29"/>
    <x v="12"/>
    <s v="Sun"/>
    <x v="0"/>
    <x v="0"/>
    <n v="1"/>
    <n v="0"/>
    <n v="0"/>
    <n v="8.83"/>
    <x v="1"/>
    <n v="0"/>
  </r>
  <r>
    <n v="2"/>
    <x v="0"/>
    <x v="0"/>
    <x v="236"/>
    <n v="33"/>
    <x v="6"/>
    <s v="Mon"/>
    <x v="0"/>
    <x v="3"/>
    <n v="1"/>
    <n v="0"/>
    <n v="1"/>
    <n v="8.83"/>
    <x v="1"/>
    <n v="0"/>
  </r>
  <r>
    <n v="1"/>
    <x v="0"/>
    <x v="0"/>
    <x v="38"/>
    <n v="22"/>
    <x v="6"/>
    <s v="Mon"/>
    <x v="0"/>
    <x v="3"/>
    <n v="1"/>
    <n v="0"/>
    <n v="0"/>
    <n v="8.83"/>
    <x v="1"/>
    <n v="0"/>
  </r>
  <r>
    <n v="2"/>
    <x v="0"/>
    <x v="0"/>
    <x v="220"/>
    <n v="23"/>
    <x v="6"/>
    <s v="Wed"/>
    <x v="0"/>
    <x v="3"/>
    <n v="1"/>
    <n v="0"/>
    <n v="1"/>
    <n v="8.83"/>
    <x v="1"/>
    <n v="0"/>
  </r>
  <r>
    <n v="1"/>
    <x v="0"/>
    <x v="0"/>
    <x v="27"/>
    <n v="35"/>
    <x v="12"/>
    <s v="Mon"/>
    <x v="0"/>
    <x v="0"/>
    <n v="1"/>
    <n v="0"/>
    <n v="0"/>
    <n v="8.83"/>
    <x v="1"/>
    <n v="0"/>
  </r>
  <r>
    <n v="1"/>
    <x v="0"/>
    <x v="0"/>
    <x v="115"/>
    <n v="29"/>
    <x v="10"/>
    <s v="Mon"/>
    <x v="0"/>
    <x v="0"/>
    <n v="0"/>
    <n v="0"/>
    <n v="0"/>
    <n v="8.83"/>
    <x v="1"/>
    <n v="0"/>
  </r>
  <r>
    <n v="2"/>
    <x v="0"/>
    <x v="0"/>
    <x v="131"/>
    <n v="29"/>
    <x v="6"/>
    <s v="Mon"/>
    <x v="0"/>
    <x v="22"/>
    <n v="0"/>
    <n v="0"/>
    <n v="0"/>
    <n v="8.83"/>
    <x v="1"/>
    <n v="0"/>
  </r>
  <r>
    <n v="2"/>
    <x v="0"/>
    <x v="0"/>
    <x v="51"/>
    <n v="84"/>
    <x v="20"/>
    <s v="Mon"/>
    <x v="0"/>
    <x v="3"/>
    <n v="1"/>
    <n v="0"/>
    <n v="0"/>
    <n v="8.83"/>
    <x v="1"/>
    <n v="0"/>
  </r>
  <r>
    <n v="2"/>
    <x v="0"/>
    <x v="0"/>
    <x v="258"/>
    <n v="157"/>
    <x v="18"/>
    <s v="Mon"/>
    <x v="0"/>
    <x v="3"/>
    <n v="1"/>
    <n v="1"/>
    <n v="0"/>
    <n v="8.83"/>
    <x v="1"/>
    <n v="0"/>
  </r>
  <r>
    <n v="1"/>
    <x v="1"/>
    <x v="0"/>
    <x v="170"/>
    <n v="30"/>
    <x v="14"/>
    <s v="Tue"/>
    <x v="0"/>
    <x v="3"/>
    <n v="1"/>
    <n v="0"/>
    <n v="1"/>
    <n v="8.83"/>
    <x v="1"/>
    <n v="0"/>
  </r>
  <r>
    <n v="1"/>
    <x v="0"/>
    <x v="0"/>
    <x v="232"/>
    <n v="84"/>
    <x v="1"/>
    <s v="Sun"/>
    <x v="0"/>
    <x v="0"/>
    <n v="1"/>
    <n v="0"/>
    <n v="1"/>
    <n v="8.83"/>
    <x v="1"/>
    <n v="0"/>
  </r>
  <r>
    <n v="1"/>
    <x v="0"/>
    <x v="0"/>
    <x v="4"/>
    <n v="266"/>
    <x v="8"/>
    <s v="Sun"/>
    <x v="0"/>
    <x v="0"/>
    <n v="1"/>
    <n v="1"/>
    <n v="1"/>
    <n v="8.83"/>
    <x v="1"/>
    <n v="0"/>
  </r>
  <r>
    <n v="1"/>
    <x v="0"/>
    <x v="0"/>
    <x v="127"/>
    <n v="33"/>
    <x v="3"/>
    <s v="Tue"/>
    <x v="0"/>
    <x v="3"/>
    <n v="1"/>
    <n v="0"/>
    <n v="1"/>
    <n v="8.83"/>
    <x v="1"/>
    <n v="0"/>
  </r>
  <r>
    <n v="2"/>
    <x v="0"/>
    <x v="0"/>
    <x v="119"/>
    <n v="22"/>
    <x v="4"/>
    <s v="Wed"/>
    <x v="0"/>
    <x v="0"/>
    <n v="1"/>
    <n v="1"/>
    <n v="0"/>
    <n v="8.83"/>
    <x v="1"/>
    <n v="0"/>
  </r>
  <r>
    <n v="2"/>
    <x v="0"/>
    <x v="0"/>
    <x v="396"/>
    <n v="17"/>
    <x v="16"/>
    <s v="Tue"/>
    <x v="0"/>
    <x v="0"/>
    <n v="1"/>
    <n v="1"/>
    <n v="1"/>
    <n v="8.83"/>
    <x v="1"/>
    <n v="0"/>
  </r>
  <r>
    <n v="1"/>
    <x v="0"/>
    <x v="0"/>
    <x v="147"/>
    <n v="44"/>
    <x v="11"/>
    <s v="Wed"/>
    <x v="0"/>
    <x v="3"/>
    <n v="1"/>
    <n v="0"/>
    <n v="1"/>
    <n v="8.83"/>
    <x v="1"/>
    <n v="0"/>
  </r>
  <r>
    <n v="1"/>
    <x v="0"/>
    <x v="0"/>
    <x v="284"/>
    <n v="28"/>
    <x v="20"/>
    <s v="Tue"/>
    <x v="0"/>
    <x v="0"/>
    <n v="0"/>
    <n v="0"/>
    <n v="0"/>
    <n v="8.83"/>
    <x v="1"/>
    <n v="0"/>
  </r>
  <r>
    <n v="2"/>
    <x v="0"/>
    <x v="0"/>
    <x v="10"/>
    <n v="90"/>
    <x v="15"/>
    <s v="Thu"/>
    <x v="0"/>
    <x v="0"/>
    <n v="1"/>
    <n v="0"/>
    <n v="1"/>
    <n v="8.83"/>
    <x v="1"/>
    <n v="0"/>
  </r>
  <r>
    <n v="1"/>
    <x v="0"/>
    <x v="0"/>
    <x v="257"/>
    <n v="27"/>
    <x v="11"/>
    <s v="Sat"/>
    <x v="0"/>
    <x v="0"/>
    <n v="1"/>
    <n v="0"/>
    <n v="1"/>
    <n v="8.83"/>
    <x v="1"/>
    <n v="0"/>
  </r>
  <r>
    <n v="1"/>
    <x v="1"/>
    <x v="0"/>
    <x v="389"/>
    <n v="25"/>
    <x v="8"/>
    <s v="Mon"/>
    <x v="0"/>
    <x v="22"/>
    <n v="0"/>
    <n v="0"/>
    <n v="0"/>
    <n v="8.83"/>
    <x v="1"/>
    <n v="0"/>
  </r>
  <r>
    <n v="3"/>
    <x v="0"/>
    <x v="0"/>
    <x v="140"/>
    <n v="17"/>
    <x v="2"/>
    <s v="Mon"/>
    <x v="0"/>
    <x v="3"/>
    <n v="1"/>
    <n v="0"/>
    <n v="1"/>
    <n v="8.83"/>
    <x v="1"/>
    <n v="0"/>
  </r>
  <r>
    <n v="2"/>
    <x v="0"/>
    <x v="0"/>
    <x v="159"/>
    <n v="23"/>
    <x v="14"/>
    <s v="Mon"/>
    <x v="0"/>
    <x v="0"/>
    <n v="1"/>
    <n v="0"/>
    <n v="1"/>
    <n v="8.83"/>
    <x v="1"/>
    <n v="0"/>
  </r>
  <r>
    <n v="2"/>
    <x v="0"/>
    <x v="0"/>
    <x v="242"/>
    <n v="25"/>
    <x v="16"/>
    <s v="Tue"/>
    <x v="0"/>
    <x v="0"/>
    <n v="1"/>
    <n v="1"/>
    <n v="1"/>
    <n v="8.83"/>
    <x v="1"/>
    <n v="0"/>
  </r>
  <r>
    <n v="1"/>
    <x v="0"/>
    <x v="0"/>
    <x v="153"/>
    <n v="29"/>
    <x v="8"/>
    <s v="Tue"/>
    <x v="0"/>
    <x v="3"/>
    <n v="1"/>
    <n v="0"/>
    <n v="0"/>
    <n v="8.83"/>
    <x v="1"/>
    <n v="0"/>
  </r>
  <r>
    <n v="2"/>
    <x v="1"/>
    <x v="0"/>
    <x v="59"/>
    <n v="98"/>
    <x v="12"/>
    <s v="Sat"/>
    <x v="0"/>
    <x v="3"/>
    <n v="0"/>
    <n v="0"/>
    <n v="0"/>
    <n v="8.83"/>
    <x v="1"/>
    <n v="0"/>
  </r>
  <r>
    <n v="1"/>
    <x v="0"/>
    <x v="0"/>
    <x v="222"/>
    <n v="59"/>
    <x v="5"/>
    <s v="Sun"/>
    <x v="0"/>
    <x v="0"/>
    <n v="1"/>
    <n v="1"/>
    <n v="1"/>
    <n v="8.83"/>
    <x v="1"/>
    <n v="0"/>
  </r>
  <r>
    <n v="1"/>
    <x v="0"/>
    <x v="0"/>
    <x v="103"/>
    <n v="37"/>
    <x v="2"/>
    <s v="Wed"/>
    <x v="0"/>
    <x v="3"/>
    <n v="1"/>
    <n v="0"/>
    <n v="0"/>
    <n v="8.83"/>
    <x v="1"/>
    <n v="0"/>
  </r>
  <r>
    <n v="2"/>
    <x v="0"/>
    <x v="0"/>
    <x v="434"/>
    <n v="21"/>
    <x v="13"/>
    <s v="Mon"/>
    <x v="0"/>
    <x v="0"/>
    <n v="1"/>
    <n v="0"/>
    <n v="1"/>
    <n v="8.83"/>
    <x v="1"/>
    <n v="0"/>
  </r>
  <r>
    <n v="1"/>
    <x v="0"/>
    <x v="0"/>
    <x v="127"/>
    <n v="70"/>
    <x v="5"/>
    <s v="Sun"/>
    <x v="0"/>
    <x v="3"/>
    <n v="1"/>
    <n v="0"/>
    <n v="0"/>
    <n v="8.83"/>
    <x v="1"/>
    <n v="0"/>
  </r>
  <r>
    <n v="2"/>
    <x v="0"/>
    <x v="0"/>
    <x v="10"/>
    <n v="49"/>
    <x v="0"/>
    <s v="Tue"/>
    <x v="0"/>
    <x v="53"/>
    <n v="1"/>
    <n v="0"/>
    <n v="0"/>
    <n v="8.83"/>
    <x v="1"/>
    <n v="0"/>
  </r>
  <r>
    <n v="1"/>
    <x v="0"/>
    <x v="0"/>
    <x v="143"/>
    <n v="17"/>
    <x v="11"/>
    <s v="Fri"/>
    <x v="0"/>
    <x v="3"/>
    <n v="1"/>
    <n v="1"/>
    <n v="1"/>
    <n v="8.83"/>
    <x v="1"/>
    <n v="0"/>
  </r>
  <r>
    <n v="1"/>
    <x v="1"/>
    <x v="0"/>
    <x v="72"/>
    <n v="33"/>
    <x v="0"/>
    <s v="Fri"/>
    <x v="0"/>
    <x v="0"/>
    <n v="0"/>
    <n v="0"/>
    <n v="0"/>
    <n v="8.83"/>
    <x v="1"/>
    <n v="0"/>
  </r>
  <r>
    <n v="1"/>
    <x v="1"/>
    <x v="0"/>
    <x v="267"/>
    <n v="35"/>
    <x v="14"/>
    <s v="Sat"/>
    <x v="0"/>
    <x v="0"/>
    <n v="1"/>
    <n v="1"/>
    <n v="1"/>
    <n v="8.83"/>
    <x v="1"/>
    <n v="0"/>
  </r>
  <r>
    <n v="1"/>
    <x v="0"/>
    <x v="0"/>
    <x v="233"/>
    <n v="90"/>
    <x v="14"/>
    <s v="Mon"/>
    <x v="0"/>
    <x v="3"/>
    <n v="0"/>
    <n v="0"/>
    <n v="0"/>
    <n v="8.83"/>
    <x v="1"/>
    <n v="0"/>
  </r>
  <r>
    <n v="1"/>
    <x v="0"/>
    <x v="0"/>
    <x v="228"/>
    <n v="44"/>
    <x v="8"/>
    <s v="Sun"/>
    <x v="0"/>
    <x v="0"/>
    <n v="1"/>
    <n v="0"/>
    <n v="0"/>
    <n v="8.83"/>
    <x v="1"/>
    <n v="0"/>
  </r>
  <r>
    <n v="1"/>
    <x v="1"/>
    <x v="0"/>
    <x v="216"/>
    <n v="89"/>
    <x v="23"/>
    <s v="Thu"/>
    <x v="0"/>
    <x v="3"/>
    <n v="1"/>
    <n v="0"/>
    <n v="0"/>
    <n v="8.83"/>
    <x v="1"/>
    <n v="0"/>
  </r>
  <r>
    <n v="1"/>
    <x v="0"/>
    <x v="0"/>
    <x v="170"/>
    <n v="35"/>
    <x v="16"/>
    <s v="Thu"/>
    <x v="0"/>
    <x v="23"/>
    <n v="1"/>
    <n v="1"/>
    <n v="1"/>
    <n v="8.83"/>
    <x v="1"/>
    <n v="0"/>
  </r>
  <r>
    <n v="3"/>
    <x v="0"/>
    <x v="0"/>
    <x v="295"/>
    <n v="318"/>
    <x v="11"/>
    <s v="Sun"/>
    <x v="0"/>
    <x v="0"/>
    <n v="0"/>
    <n v="0"/>
    <n v="0"/>
    <n v="8.83"/>
    <x v="1"/>
    <n v="0"/>
  </r>
  <r>
    <n v="1"/>
    <x v="0"/>
    <x v="0"/>
    <x v="111"/>
    <n v="108"/>
    <x v="21"/>
    <s v="Thu"/>
    <x v="0"/>
    <x v="3"/>
    <n v="1"/>
    <n v="0"/>
    <n v="0"/>
    <n v="8.83"/>
    <x v="1"/>
    <n v="0"/>
  </r>
  <r>
    <n v="2"/>
    <x v="0"/>
    <x v="0"/>
    <x v="25"/>
    <n v="17"/>
    <x v="16"/>
    <s v="Tue"/>
    <x v="0"/>
    <x v="0"/>
    <n v="1"/>
    <n v="1"/>
    <n v="1"/>
    <n v="8.83"/>
    <x v="1"/>
    <n v="0"/>
  </r>
  <r>
    <n v="1"/>
    <x v="0"/>
    <x v="0"/>
    <x v="327"/>
    <n v="39"/>
    <x v="18"/>
    <s v="Wed"/>
    <x v="0"/>
    <x v="0"/>
    <n v="1"/>
    <n v="1"/>
    <n v="1"/>
    <n v="8.83"/>
    <x v="1"/>
    <n v="0"/>
  </r>
  <r>
    <n v="1"/>
    <x v="0"/>
    <x v="0"/>
    <x v="96"/>
    <n v="38"/>
    <x v="11"/>
    <s v="Thu"/>
    <x v="0"/>
    <x v="3"/>
    <n v="1"/>
    <n v="0"/>
    <n v="1"/>
    <n v="8.83"/>
    <x v="1"/>
    <n v="0"/>
  </r>
  <r>
    <n v="4"/>
    <x v="1"/>
    <x v="0"/>
    <x v="203"/>
    <n v="21"/>
    <x v="12"/>
    <s v="Wed"/>
    <x v="0"/>
    <x v="0"/>
    <n v="1"/>
    <n v="0"/>
    <n v="1"/>
    <n v="8.83"/>
    <x v="1"/>
    <n v="0"/>
  </r>
  <r>
    <n v="1"/>
    <x v="0"/>
    <x v="0"/>
    <x v="125"/>
    <n v="33"/>
    <x v="10"/>
    <s v="Wed"/>
    <x v="0"/>
    <x v="3"/>
    <n v="1"/>
    <n v="0"/>
    <n v="1"/>
    <n v="8.83"/>
    <x v="1"/>
    <n v="0"/>
  </r>
  <r>
    <n v="1"/>
    <x v="0"/>
    <x v="0"/>
    <x v="175"/>
    <n v="57"/>
    <x v="15"/>
    <s v="Sat"/>
    <x v="0"/>
    <x v="0"/>
    <n v="1"/>
    <n v="0"/>
    <n v="1"/>
    <n v="8.83"/>
    <x v="1"/>
    <n v="0"/>
  </r>
  <r>
    <n v="5"/>
    <x v="0"/>
    <x v="0"/>
    <x v="291"/>
    <n v="19"/>
    <x v="15"/>
    <s v="Mon"/>
    <x v="0"/>
    <x v="0"/>
    <n v="1"/>
    <n v="1"/>
    <n v="0"/>
    <n v="8.83"/>
    <x v="1"/>
    <n v="0"/>
  </r>
  <r>
    <n v="2"/>
    <x v="0"/>
    <x v="0"/>
    <x v="210"/>
    <n v="32"/>
    <x v="19"/>
    <s v="Wed"/>
    <x v="0"/>
    <x v="3"/>
    <n v="1"/>
    <n v="0"/>
    <n v="1"/>
    <n v="8.83"/>
    <x v="1"/>
    <n v="0"/>
  </r>
  <r>
    <n v="2"/>
    <x v="0"/>
    <x v="0"/>
    <x v="236"/>
    <n v="29"/>
    <x v="11"/>
    <s v="Sun"/>
    <x v="0"/>
    <x v="31"/>
    <n v="1"/>
    <n v="0"/>
    <n v="0"/>
    <n v="8.83"/>
    <x v="1"/>
    <n v="0"/>
  </r>
  <r>
    <n v="1"/>
    <x v="0"/>
    <x v="0"/>
    <x v="17"/>
    <n v="26"/>
    <x v="8"/>
    <s v="Wed"/>
    <x v="0"/>
    <x v="15"/>
    <n v="1"/>
    <n v="1"/>
    <n v="1"/>
    <n v="8.83"/>
    <x v="1"/>
    <n v="0"/>
  </r>
  <r>
    <n v="2"/>
    <x v="0"/>
    <x v="0"/>
    <x v="219"/>
    <n v="23"/>
    <x v="8"/>
    <s v="Wed"/>
    <x v="0"/>
    <x v="0"/>
    <n v="0"/>
    <n v="0"/>
    <n v="1"/>
    <n v="8.83"/>
    <x v="1"/>
    <n v="0"/>
  </r>
  <r>
    <n v="2"/>
    <x v="0"/>
    <x v="0"/>
    <x v="410"/>
    <n v="21"/>
    <x v="14"/>
    <s v="Mon"/>
    <x v="0"/>
    <x v="2"/>
    <n v="1"/>
    <n v="0"/>
    <n v="0"/>
    <n v="8.83"/>
    <x v="1"/>
    <n v="0"/>
  </r>
  <r>
    <n v="2"/>
    <x v="0"/>
    <x v="0"/>
    <x v="13"/>
    <n v="18"/>
    <x v="5"/>
    <s v="Sun"/>
    <x v="0"/>
    <x v="3"/>
    <n v="1"/>
    <n v="0"/>
    <n v="1"/>
    <n v="8.83"/>
    <x v="1"/>
    <n v="0"/>
  </r>
  <r>
    <n v="2"/>
    <x v="0"/>
    <x v="0"/>
    <x v="117"/>
    <n v="17"/>
    <x v="19"/>
    <s v="Sun"/>
    <x v="0"/>
    <x v="0"/>
    <n v="1"/>
    <n v="0"/>
    <n v="1"/>
    <n v="8.83"/>
    <x v="1"/>
    <n v="0"/>
  </r>
  <r>
    <n v="6"/>
    <x v="0"/>
    <x v="0"/>
    <x v="23"/>
    <n v="24"/>
    <x v="2"/>
    <s v="Tue"/>
    <x v="0"/>
    <x v="0"/>
    <n v="1"/>
    <n v="1"/>
    <n v="1"/>
    <n v="8.83"/>
    <x v="1"/>
    <n v="0"/>
  </r>
  <r>
    <n v="1"/>
    <x v="0"/>
    <x v="0"/>
    <x v="335"/>
    <n v="88"/>
    <x v="3"/>
    <s v="Sun"/>
    <x v="0"/>
    <x v="9"/>
    <n v="0"/>
    <n v="0"/>
    <n v="0"/>
    <n v="8.83"/>
    <x v="1"/>
    <n v="0"/>
  </r>
  <r>
    <n v="1"/>
    <x v="0"/>
    <x v="0"/>
    <x v="72"/>
    <n v="39"/>
    <x v="23"/>
    <s v="Tue"/>
    <x v="0"/>
    <x v="3"/>
    <n v="1"/>
    <n v="1"/>
    <n v="0"/>
    <n v="8.83"/>
    <x v="1"/>
    <n v="0"/>
  </r>
  <r>
    <n v="1"/>
    <x v="0"/>
    <x v="0"/>
    <x v="24"/>
    <n v="20"/>
    <x v="20"/>
    <s v="Thu"/>
    <x v="0"/>
    <x v="3"/>
    <n v="0"/>
    <n v="0"/>
    <n v="0"/>
    <n v="8.83"/>
    <x v="1"/>
    <n v="0"/>
  </r>
  <r>
    <n v="2"/>
    <x v="0"/>
    <x v="0"/>
    <x v="254"/>
    <n v="34"/>
    <x v="11"/>
    <s v="Sat"/>
    <x v="0"/>
    <x v="3"/>
    <n v="1"/>
    <n v="0"/>
    <n v="0"/>
    <n v="8.83"/>
    <x v="1"/>
    <n v="0"/>
  </r>
  <r>
    <n v="1"/>
    <x v="0"/>
    <x v="0"/>
    <x v="192"/>
    <n v="46"/>
    <x v="7"/>
    <s v="Mon"/>
    <x v="0"/>
    <x v="34"/>
    <n v="0"/>
    <n v="0"/>
    <n v="0"/>
    <n v="8.83"/>
    <x v="1"/>
    <n v="0"/>
  </r>
  <r>
    <n v="1"/>
    <x v="1"/>
    <x v="0"/>
    <x v="241"/>
    <n v="36"/>
    <x v="12"/>
    <s v="Sun"/>
    <x v="0"/>
    <x v="0"/>
    <n v="1"/>
    <n v="0"/>
    <n v="0"/>
    <n v="8.83"/>
    <x v="1"/>
    <n v="0"/>
  </r>
  <r>
    <n v="1"/>
    <x v="0"/>
    <x v="0"/>
    <x v="125"/>
    <n v="31"/>
    <x v="13"/>
    <s v="Fri"/>
    <x v="0"/>
    <x v="3"/>
    <n v="0"/>
    <n v="0"/>
    <n v="0"/>
    <n v="8.83"/>
    <x v="1"/>
    <n v="0"/>
  </r>
  <r>
    <n v="1"/>
    <x v="0"/>
    <x v="0"/>
    <x v="287"/>
    <n v="86"/>
    <x v="13"/>
    <s v="Mon"/>
    <x v="0"/>
    <x v="3"/>
    <n v="1"/>
    <n v="0"/>
    <n v="0"/>
    <n v="8.83"/>
    <x v="1"/>
    <n v="0"/>
  </r>
  <r>
    <n v="2"/>
    <x v="0"/>
    <x v="0"/>
    <x v="324"/>
    <n v="28"/>
    <x v="18"/>
    <s v="Fri"/>
    <x v="0"/>
    <x v="3"/>
    <n v="1"/>
    <n v="0"/>
    <n v="0"/>
    <n v="8.83"/>
    <x v="1"/>
    <n v="0"/>
  </r>
  <r>
    <n v="1"/>
    <x v="0"/>
    <x v="0"/>
    <x v="103"/>
    <n v="19"/>
    <x v="13"/>
    <s v="Tue"/>
    <x v="0"/>
    <x v="3"/>
    <n v="0"/>
    <n v="0"/>
    <n v="1"/>
    <n v="8.83"/>
    <x v="1"/>
    <n v="0"/>
  </r>
  <r>
    <n v="2"/>
    <x v="0"/>
    <x v="0"/>
    <x v="257"/>
    <n v="20"/>
    <x v="3"/>
    <s v="Fri"/>
    <x v="0"/>
    <x v="0"/>
    <n v="1"/>
    <n v="0"/>
    <n v="0"/>
    <n v="8.83"/>
    <x v="1"/>
    <n v="0"/>
  </r>
  <r>
    <n v="1"/>
    <x v="0"/>
    <x v="0"/>
    <x v="332"/>
    <n v="17"/>
    <x v="15"/>
    <s v="Sun"/>
    <x v="0"/>
    <x v="0"/>
    <n v="0"/>
    <n v="0"/>
    <n v="1"/>
    <n v="8.83"/>
    <x v="1"/>
    <n v="0"/>
  </r>
  <r>
    <n v="2"/>
    <x v="0"/>
    <x v="0"/>
    <x v="312"/>
    <n v="25"/>
    <x v="7"/>
    <s v="Mon"/>
    <x v="0"/>
    <x v="3"/>
    <n v="1"/>
    <n v="0"/>
    <n v="1"/>
    <n v="8.83"/>
    <x v="1"/>
    <n v="0"/>
  </r>
  <r>
    <n v="3"/>
    <x v="0"/>
    <x v="0"/>
    <x v="292"/>
    <n v="19"/>
    <x v="15"/>
    <s v="Tue"/>
    <x v="0"/>
    <x v="0"/>
    <n v="0"/>
    <n v="0"/>
    <n v="0"/>
    <n v="8.83"/>
    <x v="1"/>
    <n v="0"/>
  </r>
  <r>
    <n v="1"/>
    <x v="0"/>
    <x v="0"/>
    <x v="10"/>
    <n v="273"/>
    <x v="12"/>
    <s v="Tue"/>
    <x v="0"/>
    <x v="0"/>
    <n v="1"/>
    <n v="0"/>
    <n v="1"/>
    <n v="8.83"/>
    <x v="1"/>
    <n v="0"/>
  </r>
  <r>
    <n v="2"/>
    <x v="0"/>
    <x v="0"/>
    <x v="193"/>
    <n v="30"/>
    <x v="18"/>
    <s v="Mon"/>
    <x v="0"/>
    <x v="3"/>
    <n v="0"/>
    <n v="0"/>
    <n v="1"/>
    <n v="8.83"/>
    <x v="1"/>
    <n v="0"/>
  </r>
  <r>
    <n v="2"/>
    <x v="0"/>
    <x v="0"/>
    <x v="9"/>
    <n v="17"/>
    <x v="17"/>
    <s v="Wed"/>
    <x v="0"/>
    <x v="0"/>
    <n v="1"/>
    <n v="0"/>
    <n v="0"/>
    <n v="8.83"/>
    <x v="1"/>
    <n v="0"/>
  </r>
  <r>
    <n v="1"/>
    <x v="0"/>
    <x v="0"/>
    <x v="132"/>
    <n v="29"/>
    <x v="1"/>
    <s v="Tue"/>
    <x v="0"/>
    <x v="0"/>
    <n v="1"/>
    <n v="1"/>
    <n v="1"/>
    <n v="8.83"/>
    <x v="1"/>
    <n v="0"/>
  </r>
  <r>
    <n v="1"/>
    <x v="0"/>
    <x v="0"/>
    <x v="128"/>
    <n v="21"/>
    <x v="7"/>
    <s v="Thu"/>
    <x v="0"/>
    <x v="3"/>
    <n v="1"/>
    <n v="1"/>
    <n v="0"/>
    <n v="8.83"/>
    <x v="1"/>
    <n v="0"/>
  </r>
  <r>
    <n v="2"/>
    <x v="0"/>
    <x v="0"/>
    <x v="19"/>
    <n v="52"/>
    <x v="7"/>
    <s v="Sat"/>
    <x v="0"/>
    <x v="3"/>
    <n v="0"/>
    <n v="0"/>
    <n v="0"/>
    <n v="8.83"/>
    <x v="1"/>
    <n v="0"/>
  </r>
  <r>
    <n v="2"/>
    <x v="0"/>
    <x v="0"/>
    <x v="45"/>
    <n v="22"/>
    <x v="10"/>
    <s v="Fri"/>
    <x v="0"/>
    <x v="3"/>
    <n v="1"/>
    <n v="0"/>
    <n v="1"/>
    <n v="8.83"/>
    <x v="1"/>
    <n v="0"/>
  </r>
  <r>
    <n v="2"/>
    <x v="0"/>
    <x v="0"/>
    <x v="272"/>
    <n v="31"/>
    <x v="15"/>
    <s v="Thu"/>
    <x v="0"/>
    <x v="3"/>
    <n v="1"/>
    <n v="1"/>
    <n v="0"/>
    <n v="8.83"/>
    <x v="1"/>
    <n v="0"/>
  </r>
  <r>
    <n v="1"/>
    <x v="0"/>
    <x v="0"/>
    <x v="109"/>
    <n v="22"/>
    <x v="2"/>
    <s v="Sun"/>
    <x v="0"/>
    <x v="3"/>
    <n v="1"/>
    <n v="0"/>
    <n v="1"/>
    <n v="8.83"/>
    <x v="1"/>
    <n v="0"/>
  </r>
  <r>
    <n v="1"/>
    <x v="0"/>
    <x v="0"/>
    <x v="206"/>
    <n v="17"/>
    <x v="4"/>
    <s v="Sat"/>
    <x v="0"/>
    <x v="3"/>
    <n v="0"/>
    <n v="0"/>
    <n v="0"/>
    <n v="8.83"/>
    <x v="1"/>
    <n v="0"/>
  </r>
  <r>
    <n v="4"/>
    <x v="0"/>
    <x v="0"/>
    <x v="223"/>
    <n v="22"/>
    <x v="4"/>
    <s v="Wed"/>
    <x v="0"/>
    <x v="0"/>
    <n v="1"/>
    <n v="0"/>
    <n v="0"/>
    <n v="8.83"/>
    <x v="1"/>
    <n v="0"/>
  </r>
  <r>
    <n v="1"/>
    <x v="0"/>
    <x v="0"/>
    <x v="50"/>
    <n v="106"/>
    <x v="11"/>
    <s v="Sat"/>
    <x v="0"/>
    <x v="3"/>
    <n v="1"/>
    <n v="0"/>
    <n v="1"/>
    <n v="8.83"/>
    <x v="1"/>
    <n v="0"/>
  </r>
  <r>
    <n v="1"/>
    <x v="0"/>
    <x v="0"/>
    <x v="168"/>
    <n v="19"/>
    <x v="11"/>
    <s v="Fri"/>
    <x v="0"/>
    <x v="3"/>
    <n v="1"/>
    <n v="0"/>
    <n v="1"/>
    <n v="8.83"/>
    <x v="1"/>
    <n v="0"/>
  </r>
  <r>
    <n v="2"/>
    <x v="1"/>
    <x v="0"/>
    <x v="423"/>
    <n v="18"/>
    <x v="14"/>
    <s v="Sun"/>
    <x v="0"/>
    <x v="20"/>
    <n v="1"/>
    <n v="0"/>
    <n v="0"/>
    <n v="8.83"/>
    <x v="1"/>
    <n v="0"/>
  </r>
  <r>
    <n v="1"/>
    <x v="0"/>
    <x v="0"/>
    <x v="13"/>
    <n v="17"/>
    <x v="17"/>
    <s v="Sat"/>
    <x v="0"/>
    <x v="3"/>
    <n v="0"/>
    <n v="0"/>
    <n v="0"/>
    <n v="8.83"/>
    <x v="1"/>
    <n v="0"/>
  </r>
  <r>
    <n v="1"/>
    <x v="0"/>
    <x v="0"/>
    <x v="260"/>
    <n v="105"/>
    <x v="4"/>
    <s v="Mon"/>
    <x v="0"/>
    <x v="3"/>
    <n v="1"/>
    <n v="0"/>
    <n v="1"/>
    <n v="8.83"/>
    <x v="1"/>
    <n v="0"/>
  </r>
  <r>
    <n v="1"/>
    <x v="0"/>
    <x v="0"/>
    <x v="80"/>
    <n v="95"/>
    <x v="18"/>
    <s v="Sat"/>
    <x v="0"/>
    <x v="3"/>
    <n v="1"/>
    <n v="1"/>
    <n v="1"/>
    <n v="8.83"/>
    <x v="1"/>
    <n v="0"/>
  </r>
  <r>
    <n v="1"/>
    <x v="0"/>
    <x v="0"/>
    <x v="267"/>
    <n v="23"/>
    <x v="6"/>
    <s v="Mon"/>
    <x v="0"/>
    <x v="3"/>
    <n v="1"/>
    <n v="0"/>
    <n v="0"/>
    <n v="8.83"/>
    <x v="1"/>
    <n v="0"/>
  </r>
  <r>
    <n v="4"/>
    <x v="0"/>
    <x v="0"/>
    <x v="33"/>
    <n v="32"/>
    <x v="7"/>
    <s v="Tue"/>
    <x v="0"/>
    <x v="3"/>
    <n v="1"/>
    <n v="0"/>
    <n v="1"/>
    <n v="8.83"/>
    <x v="1"/>
    <n v="0"/>
  </r>
  <r>
    <n v="1"/>
    <x v="1"/>
    <x v="0"/>
    <x v="217"/>
    <n v="35"/>
    <x v="17"/>
    <s v="Mon"/>
    <x v="0"/>
    <x v="15"/>
    <n v="1"/>
    <n v="0"/>
    <n v="0"/>
    <n v="8.83"/>
    <x v="1"/>
    <n v="0"/>
  </r>
  <r>
    <n v="4"/>
    <x v="1"/>
    <x v="0"/>
    <x v="78"/>
    <n v="21"/>
    <x v="14"/>
    <s v="Sun"/>
    <x v="0"/>
    <x v="0"/>
    <n v="1"/>
    <n v="0"/>
    <n v="0"/>
    <n v="8.83"/>
    <x v="1"/>
    <n v="0"/>
  </r>
  <r>
    <n v="1"/>
    <x v="0"/>
    <x v="0"/>
    <x v="326"/>
    <n v="17"/>
    <x v="13"/>
    <s v="Tue"/>
    <x v="0"/>
    <x v="3"/>
    <n v="1"/>
    <n v="0"/>
    <n v="1"/>
    <n v="8.83"/>
    <x v="1"/>
    <n v="0"/>
  </r>
  <r>
    <n v="3"/>
    <x v="0"/>
    <x v="0"/>
    <x v="97"/>
    <n v="17"/>
    <x v="2"/>
    <s v="Thu"/>
    <x v="0"/>
    <x v="0"/>
    <n v="1"/>
    <n v="0"/>
    <n v="0"/>
    <n v="8.83"/>
    <x v="1"/>
    <n v="0"/>
  </r>
  <r>
    <n v="1"/>
    <x v="0"/>
    <x v="0"/>
    <x v="267"/>
    <n v="22"/>
    <x v="6"/>
    <s v="Fri"/>
    <x v="0"/>
    <x v="3"/>
    <n v="0"/>
    <n v="0"/>
    <n v="0"/>
    <n v="8.83"/>
    <x v="1"/>
    <n v="0"/>
  </r>
  <r>
    <n v="1"/>
    <x v="0"/>
    <x v="0"/>
    <x v="107"/>
    <n v="21"/>
    <x v="12"/>
    <s v="Thu"/>
    <x v="0"/>
    <x v="0"/>
    <n v="1"/>
    <n v="0"/>
    <n v="1"/>
    <n v="8.83"/>
    <x v="1"/>
    <n v="0"/>
  </r>
  <r>
    <n v="1"/>
    <x v="0"/>
    <x v="0"/>
    <x v="180"/>
    <n v="25"/>
    <x v="21"/>
    <s v="Mon"/>
    <x v="0"/>
    <x v="22"/>
    <n v="1"/>
    <n v="1"/>
    <n v="1"/>
    <n v="8.83"/>
    <x v="1"/>
    <n v="0"/>
  </r>
  <r>
    <n v="2"/>
    <x v="0"/>
    <x v="0"/>
    <x v="74"/>
    <n v="27"/>
    <x v="1"/>
    <s v="Wed"/>
    <x v="0"/>
    <x v="1"/>
    <n v="1"/>
    <n v="0"/>
    <n v="0"/>
    <n v="8.83"/>
    <x v="1"/>
    <n v="0"/>
  </r>
  <r>
    <n v="1"/>
    <x v="1"/>
    <x v="0"/>
    <x v="232"/>
    <n v="37"/>
    <x v="2"/>
    <s v="Wed"/>
    <x v="0"/>
    <x v="0"/>
    <n v="1"/>
    <n v="0"/>
    <n v="1"/>
    <n v="8.83"/>
    <x v="1"/>
    <n v="0"/>
  </r>
  <r>
    <n v="2"/>
    <x v="0"/>
    <x v="1"/>
    <x v="5"/>
    <n v="1"/>
    <x v="7"/>
    <s v="Sun"/>
    <x v="0"/>
    <x v="3"/>
    <n v="1"/>
    <n v="0"/>
    <n v="0"/>
    <n v="8.83"/>
    <x v="1"/>
    <n v="0"/>
  </r>
  <r>
    <n v="2"/>
    <x v="0"/>
    <x v="0"/>
    <x v="257"/>
    <n v="64"/>
    <x v="12"/>
    <s v="Sat"/>
    <x v="0"/>
    <x v="0"/>
    <n v="0"/>
    <n v="0"/>
    <n v="0"/>
    <n v="8.83"/>
    <x v="1"/>
    <n v="0"/>
  </r>
  <r>
    <n v="1"/>
    <x v="0"/>
    <x v="0"/>
    <x v="75"/>
    <n v="19"/>
    <x v="17"/>
    <s v="Fri"/>
    <x v="0"/>
    <x v="0"/>
    <n v="1"/>
    <n v="0"/>
    <n v="1"/>
    <n v="8.83"/>
    <x v="1"/>
    <n v="0"/>
  </r>
  <r>
    <n v="1"/>
    <x v="0"/>
    <x v="0"/>
    <x v="94"/>
    <n v="148"/>
    <x v="4"/>
    <s v="Sun"/>
    <x v="0"/>
    <x v="0"/>
    <n v="1"/>
    <n v="0"/>
    <n v="0"/>
    <n v="8.83"/>
    <x v="1"/>
    <n v="0"/>
  </r>
  <r>
    <n v="1"/>
    <x v="0"/>
    <x v="0"/>
    <x v="56"/>
    <n v="83"/>
    <x v="13"/>
    <s v="Wed"/>
    <x v="0"/>
    <x v="3"/>
    <n v="1"/>
    <n v="0"/>
    <n v="1"/>
    <n v="8.83"/>
    <x v="1"/>
    <n v="0"/>
  </r>
  <r>
    <n v="1"/>
    <x v="0"/>
    <x v="0"/>
    <x v="98"/>
    <n v="65"/>
    <x v="2"/>
    <s v="Mon"/>
    <x v="0"/>
    <x v="0"/>
    <n v="1"/>
    <n v="0"/>
    <n v="0"/>
    <n v="8.83"/>
    <x v="1"/>
    <n v="0"/>
  </r>
  <r>
    <n v="3"/>
    <x v="0"/>
    <x v="0"/>
    <x v="342"/>
    <n v="23"/>
    <x v="22"/>
    <s v="Mon"/>
    <x v="0"/>
    <x v="0"/>
    <n v="1"/>
    <n v="0"/>
    <n v="0"/>
    <n v="8.83"/>
    <x v="1"/>
    <n v="0"/>
  </r>
  <r>
    <n v="1"/>
    <x v="0"/>
    <x v="0"/>
    <x v="245"/>
    <n v="30"/>
    <x v="10"/>
    <s v="Sat"/>
    <x v="0"/>
    <x v="0"/>
    <n v="0"/>
    <n v="0"/>
    <n v="0"/>
    <n v="8.83"/>
    <x v="1"/>
    <n v="0"/>
  </r>
  <r>
    <n v="5"/>
    <x v="0"/>
    <x v="0"/>
    <x v="113"/>
    <n v="23"/>
    <x v="15"/>
    <s v="Sat"/>
    <x v="0"/>
    <x v="0"/>
    <n v="0"/>
    <n v="0"/>
    <n v="0"/>
    <n v="8.83"/>
    <x v="1"/>
    <n v="0"/>
  </r>
  <r>
    <n v="1"/>
    <x v="0"/>
    <x v="0"/>
    <x v="209"/>
    <n v="47"/>
    <x v="4"/>
    <s v="Sat"/>
    <x v="0"/>
    <x v="39"/>
    <n v="0"/>
    <n v="0"/>
    <n v="0"/>
    <n v="8.83"/>
    <x v="1"/>
    <n v="0"/>
  </r>
  <r>
    <n v="1"/>
    <x v="0"/>
    <x v="0"/>
    <x v="193"/>
    <n v="39"/>
    <x v="6"/>
    <s v="Sat"/>
    <x v="0"/>
    <x v="3"/>
    <n v="1"/>
    <n v="0"/>
    <n v="1"/>
    <n v="8.83"/>
    <x v="1"/>
    <n v="0"/>
  </r>
  <r>
    <n v="5"/>
    <x v="0"/>
    <x v="0"/>
    <x v="368"/>
    <n v="17"/>
    <x v="0"/>
    <s v="Sat"/>
    <x v="0"/>
    <x v="3"/>
    <n v="0"/>
    <n v="0"/>
    <n v="1"/>
    <n v="8.83"/>
    <x v="1"/>
    <n v="0"/>
  </r>
  <r>
    <n v="2"/>
    <x v="0"/>
    <x v="0"/>
    <x v="70"/>
    <n v="23"/>
    <x v="16"/>
    <s v="Thu"/>
    <x v="0"/>
    <x v="0"/>
    <n v="1"/>
    <n v="0"/>
    <n v="0"/>
    <n v="8.83"/>
    <x v="1"/>
    <n v="0"/>
  </r>
  <r>
    <n v="2"/>
    <x v="0"/>
    <x v="0"/>
    <x v="20"/>
    <n v="79"/>
    <x v="10"/>
    <s v="Wed"/>
    <x v="0"/>
    <x v="3"/>
    <n v="1"/>
    <n v="1"/>
    <n v="0"/>
    <n v="8.83"/>
    <x v="1"/>
    <n v="0"/>
  </r>
  <r>
    <n v="1"/>
    <x v="0"/>
    <x v="0"/>
    <x v="263"/>
    <n v="24"/>
    <x v="9"/>
    <s v="Sat"/>
    <x v="0"/>
    <x v="3"/>
    <n v="0"/>
    <n v="0"/>
    <n v="0"/>
    <n v="8.83"/>
    <x v="1"/>
    <n v="0"/>
  </r>
  <r>
    <n v="1"/>
    <x v="0"/>
    <x v="0"/>
    <x v="89"/>
    <n v="62"/>
    <x v="11"/>
    <s v="Tue"/>
    <x v="0"/>
    <x v="3"/>
    <n v="1"/>
    <n v="0"/>
    <n v="1"/>
    <n v="8.83"/>
    <x v="1"/>
    <n v="0"/>
  </r>
  <r>
    <n v="2"/>
    <x v="0"/>
    <x v="0"/>
    <x v="209"/>
    <n v="51"/>
    <x v="16"/>
    <s v="Sat"/>
    <x v="0"/>
    <x v="0"/>
    <n v="1"/>
    <n v="0"/>
    <n v="0"/>
    <n v="8.83"/>
    <x v="1"/>
    <n v="0"/>
  </r>
  <r>
    <n v="1"/>
    <x v="0"/>
    <x v="0"/>
    <x v="163"/>
    <n v="19"/>
    <x v="1"/>
    <s v="Fri"/>
    <x v="0"/>
    <x v="17"/>
    <n v="1"/>
    <n v="0"/>
    <n v="1"/>
    <n v="8.83"/>
    <x v="1"/>
    <n v="0"/>
  </r>
  <r>
    <n v="1"/>
    <x v="0"/>
    <x v="0"/>
    <x v="383"/>
    <n v="19"/>
    <x v="11"/>
    <s v="Tue"/>
    <x v="0"/>
    <x v="3"/>
    <n v="1"/>
    <n v="0"/>
    <n v="0"/>
    <n v="8.83"/>
    <x v="1"/>
    <n v="0"/>
  </r>
  <r>
    <n v="2"/>
    <x v="0"/>
    <x v="0"/>
    <x v="134"/>
    <n v="88"/>
    <x v="17"/>
    <s v="Wed"/>
    <x v="0"/>
    <x v="3"/>
    <n v="0"/>
    <n v="0"/>
    <n v="0"/>
    <n v="8.83"/>
    <x v="1"/>
    <n v="0"/>
  </r>
  <r>
    <n v="1"/>
    <x v="0"/>
    <x v="0"/>
    <x v="251"/>
    <n v="19"/>
    <x v="13"/>
    <s v="Thu"/>
    <x v="0"/>
    <x v="0"/>
    <n v="1"/>
    <n v="0"/>
    <n v="0"/>
    <n v="8.83"/>
    <x v="1"/>
    <n v="0"/>
  </r>
  <r>
    <n v="1"/>
    <x v="0"/>
    <x v="0"/>
    <x v="47"/>
    <n v="47"/>
    <x v="11"/>
    <s v="Fri"/>
    <x v="0"/>
    <x v="1"/>
    <n v="1"/>
    <n v="0"/>
    <n v="0"/>
    <n v="8.83"/>
    <x v="1"/>
    <n v="0"/>
  </r>
  <r>
    <n v="4"/>
    <x v="0"/>
    <x v="0"/>
    <x v="393"/>
    <n v="17"/>
    <x v="15"/>
    <s v="Thu"/>
    <x v="0"/>
    <x v="0"/>
    <n v="0"/>
    <n v="0"/>
    <n v="0"/>
    <n v="8.83"/>
    <x v="1"/>
    <n v="0"/>
  </r>
  <r>
    <n v="1"/>
    <x v="0"/>
    <x v="0"/>
    <x v="190"/>
    <n v="20"/>
    <x v="7"/>
    <s v="Fri"/>
    <x v="0"/>
    <x v="0"/>
    <n v="1"/>
    <n v="1"/>
    <n v="1"/>
    <n v="8.83"/>
    <x v="1"/>
    <n v="0"/>
  </r>
  <r>
    <n v="1"/>
    <x v="0"/>
    <x v="0"/>
    <x v="311"/>
    <n v="20"/>
    <x v="16"/>
    <s v="Tue"/>
    <x v="0"/>
    <x v="0"/>
    <n v="1"/>
    <n v="0"/>
    <n v="1"/>
    <n v="8.83"/>
    <x v="1"/>
    <n v="0"/>
  </r>
  <r>
    <n v="5"/>
    <x v="0"/>
    <x v="0"/>
    <x v="164"/>
    <n v="40"/>
    <x v="9"/>
    <s v="Wed"/>
    <x v="0"/>
    <x v="3"/>
    <n v="1"/>
    <n v="1"/>
    <n v="1"/>
    <n v="8.83"/>
    <x v="1"/>
    <n v="0"/>
  </r>
  <r>
    <n v="3"/>
    <x v="0"/>
    <x v="0"/>
    <x v="390"/>
    <n v="25"/>
    <x v="15"/>
    <s v="Mon"/>
    <x v="0"/>
    <x v="3"/>
    <n v="1"/>
    <n v="0"/>
    <n v="0"/>
    <n v="8.83"/>
    <x v="1"/>
    <n v="0"/>
  </r>
  <r>
    <n v="2"/>
    <x v="0"/>
    <x v="0"/>
    <x v="118"/>
    <n v="19"/>
    <x v="6"/>
    <s v="Mon"/>
    <x v="0"/>
    <x v="18"/>
    <n v="1"/>
    <n v="1"/>
    <n v="1"/>
    <n v="8.83"/>
    <x v="1"/>
    <n v="0"/>
  </r>
  <r>
    <n v="1"/>
    <x v="1"/>
    <x v="0"/>
    <x v="21"/>
    <n v="21"/>
    <x v="15"/>
    <s v="Mon"/>
    <x v="0"/>
    <x v="3"/>
    <n v="1"/>
    <n v="1"/>
    <n v="0"/>
    <n v="8.83"/>
    <x v="1"/>
    <n v="0"/>
  </r>
  <r>
    <n v="1"/>
    <x v="0"/>
    <x v="0"/>
    <x v="268"/>
    <n v="21"/>
    <x v="14"/>
    <s v="Sun"/>
    <x v="0"/>
    <x v="0"/>
    <n v="0"/>
    <n v="0"/>
    <n v="1"/>
    <n v="8.83"/>
    <x v="1"/>
    <n v="0"/>
  </r>
  <r>
    <n v="1"/>
    <x v="0"/>
    <x v="0"/>
    <x v="78"/>
    <n v="18"/>
    <x v="6"/>
    <s v="Mon"/>
    <x v="0"/>
    <x v="3"/>
    <n v="1"/>
    <n v="0"/>
    <n v="0"/>
    <n v="8.83"/>
    <x v="1"/>
    <n v="0"/>
  </r>
  <r>
    <n v="1"/>
    <x v="0"/>
    <x v="0"/>
    <x v="106"/>
    <n v="53"/>
    <x v="22"/>
    <s v="Sun"/>
    <x v="0"/>
    <x v="0"/>
    <n v="1"/>
    <n v="0"/>
    <n v="0"/>
    <n v="8.83"/>
    <x v="1"/>
    <n v="0"/>
  </r>
  <r>
    <n v="2"/>
    <x v="0"/>
    <x v="0"/>
    <x v="125"/>
    <n v="19"/>
    <x v="12"/>
    <s v="Sat"/>
    <x v="0"/>
    <x v="0"/>
    <n v="1"/>
    <n v="1"/>
    <n v="1"/>
    <n v="8.83"/>
    <x v="1"/>
    <n v="0"/>
  </r>
  <r>
    <n v="1"/>
    <x v="0"/>
    <x v="0"/>
    <x v="69"/>
    <n v="56"/>
    <x v="11"/>
    <s v="Sun"/>
    <x v="0"/>
    <x v="3"/>
    <n v="1"/>
    <n v="0"/>
    <n v="0"/>
    <n v="8.83"/>
    <x v="1"/>
    <n v="0"/>
  </r>
  <r>
    <n v="1"/>
    <x v="0"/>
    <x v="0"/>
    <x v="127"/>
    <n v="21"/>
    <x v="15"/>
    <s v="Tue"/>
    <x v="0"/>
    <x v="0"/>
    <n v="1"/>
    <n v="0"/>
    <n v="1"/>
    <n v="8.83"/>
    <x v="1"/>
    <n v="0"/>
  </r>
  <r>
    <n v="3"/>
    <x v="0"/>
    <x v="0"/>
    <x v="3"/>
    <n v="18"/>
    <x v="2"/>
    <s v="Wed"/>
    <x v="0"/>
    <x v="3"/>
    <n v="1"/>
    <n v="0"/>
    <n v="1"/>
    <n v="8.83"/>
    <x v="1"/>
    <n v="0"/>
  </r>
  <r>
    <n v="1"/>
    <x v="0"/>
    <x v="0"/>
    <x v="180"/>
    <n v="28"/>
    <x v="18"/>
    <s v="Fri"/>
    <x v="0"/>
    <x v="3"/>
    <n v="1"/>
    <n v="0"/>
    <n v="1"/>
    <n v="8.83"/>
    <x v="1"/>
    <n v="0"/>
  </r>
  <r>
    <n v="1"/>
    <x v="0"/>
    <x v="0"/>
    <x v="283"/>
    <n v="42"/>
    <x v="17"/>
    <s v="Wed"/>
    <x v="0"/>
    <x v="3"/>
    <n v="1"/>
    <n v="0"/>
    <n v="0"/>
    <n v="8.83"/>
    <x v="1"/>
    <n v="0"/>
  </r>
  <r>
    <n v="2"/>
    <x v="0"/>
    <x v="0"/>
    <x v="124"/>
    <n v="27"/>
    <x v="7"/>
    <s v="Fri"/>
    <x v="0"/>
    <x v="3"/>
    <n v="0"/>
    <n v="0"/>
    <n v="0"/>
    <n v="8.83"/>
    <x v="1"/>
    <n v="0"/>
  </r>
  <r>
    <n v="3"/>
    <x v="0"/>
    <x v="0"/>
    <x v="147"/>
    <n v="17"/>
    <x v="6"/>
    <s v="Tue"/>
    <x v="0"/>
    <x v="3"/>
    <n v="0"/>
    <n v="0"/>
    <n v="0"/>
    <n v="8.83"/>
    <x v="1"/>
    <n v="0"/>
  </r>
  <r>
    <n v="4"/>
    <x v="0"/>
    <x v="0"/>
    <x v="390"/>
    <n v="40"/>
    <x v="17"/>
    <s v="Sun"/>
    <x v="0"/>
    <x v="3"/>
    <n v="1"/>
    <n v="0"/>
    <n v="0"/>
    <n v="8.83"/>
    <x v="1"/>
    <n v="0"/>
  </r>
  <r>
    <n v="2"/>
    <x v="0"/>
    <x v="0"/>
    <x v="114"/>
    <n v="17"/>
    <x v="12"/>
    <s v="Sun"/>
    <x v="0"/>
    <x v="0"/>
    <n v="1"/>
    <n v="0"/>
    <n v="0"/>
    <n v="8.83"/>
    <x v="1"/>
    <n v="0"/>
  </r>
  <r>
    <n v="5"/>
    <x v="0"/>
    <x v="0"/>
    <x v="343"/>
    <n v="19"/>
    <x v="17"/>
    <s v="Wed"/>
    <x v="0"/>
    <x v="37"/>
    <n v="1"/>
    <n v="0"/>
    <n v="1"/>
    <n v="8.83"/>
    <x v="1"/>
    <n v="0"/>
  </r>
  <r>
    <n v="3"/>
    <x v="0"/>
    <x v="0"/>
    <x v="176"/>
    <n v="20"/>
    <x v="6"/>
    <s v="Wed"/>
    <x v="0"/>
    <x v="3"/>
    <n v="1"/>
    <n v="0"/>
    <n v="1"/>
    <n v="8.83"/>
    <x v="1"/>
    <n v="0"/>
  </r>
  <r>
    <n v="1"/>
    <x v="0"/>
    <x v="0"/>
    <x v="98"/>
    <n v="29"/>
    <x v="18"/>
    <s v="Sun"/>
    <x v="0"/>
    <x v="3"/>
    <n v="1"/>
    <n v="0"/>
    <n v="0"/>
    <n v="8.83"/>
    <x v="1"/>
    <n v="0"/>
  </r>
  <r>
    <n v="1"/>
    <x v="0"/>
    <x v="0"/>
    <x v="178"/>
    <n v="104"/>
    <x v="13"/>
    <s v="Wed"/>
    <x v="0"/>
    <x v="3"/>
    <n v="1"/>
    <n v="0"/>
    <n v="0"/>
    <n v="8.83"/>
    <x v="1"/>
    <n v="0"/>
  </r>
  <r>
    <n v="1"/>
    <x v="1"/>
    <x v="0"/>
    <x v="78"/>
    <n v="24"/>
    <x v="11"/>
    <s v="Sun"/>
    <x v="0"/>
    <x v="3"/>
    <n v="1"/>
    <n v="0"/>
    <n v="1"/>
    <n v="8.83"/>
    <x v="1"/>
    <n v="0"/>
  </r>
  <r>
    <n v="1"/>
    <x v="0"/>
    <x v="0"/>
    <x v="390"/>
    <n v="106"/>
    <x v="19"/>
    <s v="Wed"/>
    <x v="0"/>
    <x v="3"/>
    <n v="1"/>
    <n v="0"/>
    <n v="1"/>
    <n v="8.83"/>
    <x v="1"/>
    <n v="0"/>
  </r>
  <r>
    <n v="1"/>
    <x v="0"/>
    <x v="0"/>
    <x v="182"/>
    <n v="18"/>
    <x v="4"/>
    <s v="Tue"/>
    <x v="0"/>
    <x v="0"/>
    <n v="0"/>
    <n v="0"/>
    <n v="0"/>
    <n v="8.83"/>
    <x v="1"/>
    <n v="0"/>
  </r>
  <r>
    <n v="2"/>
    <x v="0"/>
    <x v="0"/>
    <x v="17"/>
    <n v="35"/>
    <x v="8"/>
    <s v="Sun"/>
    <x v="0"/>
    <x v="3"/>
    <n v="0"/>
    <n v="0"/>
    <n v="1"/>
    <n v="8.83"/>
    <x v="1"/>
    <n v="0"/>
  </r>
  <r>
    <n v="1"/>
    <x v="0"/>
    <x v="0"/>
    <x v="104"/>
    <n v="17"/>
    <x v="16"/>
    <s v="Wed"/>
    <x v="0"/>
    <x v="18"/>
    <n v="1"/>
    <n v="0"/>
    <n v="0"/>
    <n v="8.83"/>
    <x v="1"/>
    <n v="0"/>
  </r>
  <r>
    <n v="1"/>
    <x v="0"/>
    <x v="0"/>
    <x v="206"/>
    <n v="26"/>
    <x v="13"/>
    <s v="Mon"/>
    <x v="0"/>
    <x v="0"/>
    <n v="1"/>
    <n v="1"/>
    <n v="1"/>
    <n v="8.83"/>
    <x v="1"/>
    <n v="0"/>
  </r>
  <r>
    <n v="1"/>
    <x v="0"/>
    <x v="0"/>
    <x v="83"/>
    <n v="17"/>
    <x v="14"/>
    <s v="Sat"/>
    <x v="0"/>
    <x v="0"/>
    <n v="0"/>
    <n v="0"/>
    <n v="0"/>
    <n v="8.83"/>
    <x v="1"/>
    <n v="0"/>
  </r>
  <r>
    <n v="2"/>
    <x v="0"/>
    <x v="0"/>
    <x v="87"/>
    <n v="17"/>
    <x v="19"/>
    <s v="Sun"/>
    <x v="0"/>
    <x v="3"/>
    <n v="0"/>
    <n v="0"/>
    <n v="0"/>
    <n v="8.83"/>
    <x v="1"/>
    <n v="0"/>
  </r>
  <r>
    <n v="2"/>
    <x v="0"/>
    <x v="0"/>
    <x v="278"/>
    <n v="18"/>
    <x v="20"/>
    <s v="Tue"/>
    <x v="0"/>
    <x v="3"/>
    <n v="1"/>
    <n v="1"/>
    <n v="1"/>
    <n v="8.83"/>
    <x v="1"/>
    <n v="0"/>
  </r>
  <r>
    <n v="2"/>
    <x v="0"/>
    <x v="0"/>
    <x v="395"/>
    <n v="27"/>
    <x v="2"/>
    <s v="Mon"/>
    <x v="0"/>
    <x v="3"/>
    <n v="0"/>
    <n v="0"/>
    <n v="0"/>
    <n v="8.83"/>
    <x v="1"/>
    <n v="0"/>
  </r>
  <r>
    <n v="1"/>
    <x v="0"/>
    <x v="0"/>
    <x v="0"/>
    <n v="17"/>
    <x v="13"/>
    <s v="Wed"/>
    <x v="0"/>
    <x v="0"/>
    <n v="0"/>
    <n v="0"/>
    <n v="0"/>
    <n v="8.83"/>
    <x v="1"/>
    <n v="0"/>
  </r>
  <r>
    <n v="4"/>
    <x v="0"/>
    <x v="0"/>
    <x v="222"/>
    <n v="56"/>
    <x v="5"/>
    <s v="Thu"/>
    <x v="0"/>
    <x v="3"/>
    <n v="1"/>
    <n v="0"/>
    <n v="0"/>
    <n v="8.83"/>
    <x v="1"/>
    <n v="0"/>
  </r>
  <r>
    <n v="2"/>
    <x v="0"/>
    <x v="0"/>
    <x v="358"/>
    <n v="20"/>
    <x v="21"/>
    <s v="Fri"/>
    <x v="0"/>
    <x v="3"/>
    <n v="1"/>
    <n v="0"/>
    <n v="0"/>
    <n v="8.83"/>
    <x v="1"/>
    <n v="0"/>
  </r>
  <r>
    <n v="2"/>
    <x v="0"/>
    <x v="0"/>
    <x v="202"/>
    <n v="17"/>
    <x v="6"/>
    <s v="Sat"/>
    <x v="0"/>
    <x v="3"/>
    <n v="1"/>
    <n v="0"/>
    <n v="0"/>
    <n v="8.83"/>
    <x v="1"/>
    <n v="0"/>
  </r>
  <r>
    <n v="2"/>
    <x v="0"/>
    <x v="0"/>
    <x v="27"/>
    <n v="17"/>
    <x v="13"/>
    <s v="Wed"/>
    <x v="0"/>
    <x v="3"/>
    <n v="1"/>
    <n v="0"/>
    <n v="0"/>
    <n v="8.83"/>
    <x v="1"/>
    <n v="0"/>
  </r>
  <r>
    <n v="1"/>
    <x v="0"/>
    <x v="0"/>
    <x v="75"/>
    <n v="27"/>
    <x v="4"/>
    <s v="Sat"/>
    <x v="0"/>
    <x v="15"/>
    <n v="0"/>
    <n v="0"/>
    <n v="0"/>
    <n v="8.83"/>
    <x v="1"/>
    <n v="0"/>
  </r>
  <r>
    <n v="3"/>
    <x v="0"/>
    <x v="0"/>
    <x v="388"/>
    <n v="18"/>
    <x v="4"/>
    <s v="Thu"/>
    <x v="0"/>
    <x v="0"/>
    <n v="0"/>
    <n v="0"/>
    <n v="0"/>
    <n v="8.83"/>
    <x v="1"/>
    <n v="0"/>
  </r>
  <r>
    <n v="2"/>
    <x v="0"/>
    <x v="0"/>
    <x v="102"/>
    <n v="46"/>
    <x v="17"/>
    <s v="Wed"/>
    <x v="0"/>
    <x v="0"/>
    <n v="1"/>
    <n v="1"/>
    <n v="1"/>
    <n v="8.83"/>
    <x v="1"/>
    <n v="0"/>
  </r>
  <r>
    <n v="1"/>
    <x v="1"/>
    <x v="0"/>
    <x v="206"/>
    <n v="22"/>
    <x v="14"/>
    <s v="Sun"/>
    <x v="0"/>
    <x v="0"/>
    <n v="0"/>
    <n v="0"/>
    <n v="0"/>
    <n v="8.83"/>
    <x v="1"/>
    <n v="0"/>
  </r>
  <r>
    <n v="1"/>
    <x v="0"/>
    <x v="0"/>
    <x v="35"/>
    <n v="62"/>
    <x v="20"/>
    <s v="Sat"/>
    <x v="0"/>
    <x v="3"/>
    <n v="1"/>
    <n v="0"/>
    <n v="0"/>
    <n v="8.83"/>
    <x v="1"/>
    <n v="0"/>
  </r>
  <r>
    <n v="1"/>
    <x v="0"/>
    <x v="0"/>
    <x v="139"/>
    <n v="19"/>
    <x v="8"/>
    <s v="Thu"/>
    <x v="0"/>
    <x v="3"/>
    <n v="0"/>
    <n v="0"/>
    <n v="0"/>
    <n v="8.83"/>
    <x v="1"/>
    <n v="0"/>
  </r>
  <r>
    <n v="3"/>
    <x v="0"/>
    <x v="0"/>
    <x v="408"/>
    <n v="21"/>
    <x v="17"/>
    <s v="Sat"/>
    <x v="0"/>
    <x v="0"/>
    <n v="1"/>
    <n v="0"/>
    <n v="1"/>
    <n v="8.83"/>
    <x v="1"/>
    <n v="0"/>
  </r>
  <r>
    <n v="1"/>
    <x v="0"/>
    <x v="0"/>
    <x v="6"/>
    <n v="34"/>
    <x v="6"/>
    <s v="Wed"/>
    <x v="0"/>
    <x v="3"/>
    <n v="1"/>
    <n v="0"/>
    <n v="0"/>
    <n v="8.83"/>
    <x v="1"/>
    <n v="0"/>
  </r>
  <r>
    <n v="1"/>
    <x v="1"/>
    <x v="0"/>
    <x v="168"/>
    <n v="23"/>
    <x v="17"/>
    <s v="Tue"/>
    <x v="0"/>
    <x v="3"/>
    <n v="1"/>
    <n v="1"/>
    <n v="0"/>
    <n v="8.83"/>
    <x v="1"/>
    <n v="0"/>
  </r>
  <r>
    <n v="1"/>
    <x v="0"/>
    <x v="0"/>
    <x v="170"/>
    <n v="30"/>
    <x v="14"/>
    <s v="Sat"/>
    <x v="0"/>
    <x v="3"/>
    <n v="0"/>
    <n v="0"/>
    <n v="0"/>
    <n v="8.83"/>
    <x v="1"/>
    <n v="0"/>
  </r>
  <r>
    <n v="1"/>
    <x v="0"/>
    <x v="0"/>
    <x v="36"/>
    <n v="17"/>
    <x v="12"/>
    <s v="Mon"/>
    <x v="0"/>
    <x v="0"/>
    <n v="0"/>
    <n v="1"/>
    <n v="1"/>
    <n v="8.83"/>
    <x v="1"/>
    <n v="0"/>
  </r>
  <r>
    <n v="1"/>
    <x v="0"/>
    <x v="0"/>
    <x v="99"/>
    <n v="24"/>
    <x v="11"/>
    <s v="Wed"/>
    <x v="0"/>
    <x v="0"/>
    <n v="1"/>
    <n v="0"/>
    <n v="0"/>
    <n v="8.83"/>
    <x v="1"/>
    <n v="0"/>
  </r>
  <r>
    <n v="3"/>
    <x v="0"/>
    <x v="0"/>
    <x v="328"/>
    <n v="47"/>
    <x v="18"/>
    <s v="Fri"/>
    <x v="0"/>
    <x v="0"/>
    <n v="1"/>
    <n v="0"/>
    <n v="1"/>
    <n v="8.83"/>
    <x v="1"/>
    <n v="0"/>
  </r>
  <r>
    <n v="2"/>
    <x v="0"/>
    <x v="0"/>
    <x v="129"/>
    <n v="19"/>
    <x v="6"/>
    <s v="Wed"/>
    <x v="0"/>
    <x v="0"/>
    <n v="0"/>
    <n v="0"/>
    <n v="0"/>
    <n v="8.83"/>
    <x v="1"/>
    <n v="0"/>
  </r>
  <r>
    <n v="1"/>
    <x v="0"/>
    <x v="0"/>
    <x v="131"/>
    <n v="29"/>
    <x v="15"/>
    <s v="Mon"/>
    <x v="0"/>
    <x v="3"/>
    <n v="1"/>
    <n v="1"/>
    <n v="1"/>
    <n v="8.83"/>
    <x v="1"/>
    <n v="0"/>
  </r>
  <r>
    <n v="2"/>
    <x v="0"/>
    <x v="0"/>
    <x v="276"/>
    <n v="29"/>
    <x v="0"/>
    <s v="Sun"/>
    <x v="0"/>
    <x v="22"/>
    <n v="1"/>
    <n v="0"/>
    <n v="1"/>
    <n v="8.83"/>
    <x v="1"/>
    <n v="0"/>
  </r>
  <r>
    <n v="2"/>
    <x v="0"/>
    <x v="0"/>
    <x v="144"/>
    <n v="22"/>
    <x v="6"/>
    <s v="Tue"/>
    <x v="0"/>
    <x v="3"/>
    <n v="1"/>
    <n v="0"/>
    <n v="1"/>
    <n v="8.83"/>
    <x v="1"/>
    <n v="0"/>
  </r>
  <r>
    <n v="1"/>
    <x v="0"/>
    <x v="0"/>
    <x v="246"/>
    <n v="91"/>
    <x v="13"/>
    <s v="Tue"/>
    <x v="0"/>
    <x v="3"/>
    <n v="1"/>
    <n v="0"/>
    <n v="0"/>
    <n v="8.83"/>
    <x v="1"/>
    <n v="0"/>
  </r>
  <r>
    <n v="1"/>
    <x v="0"/>
    <x v="0"/>
    <x v="42"/>
    <n v="65"/>
    <x v="5"/>
    <s v="Thu"/>
    <x v="0"/>
    <x v="42"/>
    <n v="1"/>
    <n v="0"/>
    <n v="0"/>
    <n v="8.83"/>
    <x v="1"/>
    <n v="0"/>
  </r>
  <r>
    <n v="2"/>
    <x v="0"/>
    <x v="0"/>
    <x v="81"/>
    <n v="21"/>
    <x v="21"/>
    <s v="Mon"/>
    <x v="0"/>
    <x v="8"/>
    <n v="1"/>
    <n v="1"/>
    <n v="0"/>
    <n v="8.83"/>
    <x v="1"/>
    <n v="0"/>
  </r>
  <r>
    <n v="1"/>
    <x v="1"/>
    <x v="0"/>
    <x v="159"/>
    <n v="87"/>
    <x v="1"/>
    <s v="Wed"/>
    <x v="0"/>
    <x v="0"/>
    <n v="1"/>
    <n v="0"/>
    <n v="0"/>
    <n v="8.83"/>
    <x v="1"/>
    <n v="0"/>
  </r>
  <r>
    <n v="1"/>
    <x v="0"/>
    <x v="0"/>
    <x v="272"/>
    <n v="87"/>
    <x v="11"/>
    <s v="Wed"/>
    <x v="0"/>
    <x v="3"/>
    <n v="1"/>
    <n v="0"/>
    <n v="0"/>
    <n v="8.83"/>
    <x v="1"/>
    <n v="0"/>
  </r>
  <r>
    <n v="1"/>
    <x v="0"/>
    <x v="0"/>
    <x v="126"/>
    <n v="177"/>
    <x v="18"/>
    <s v="Sun"/>
    <x v="0"/>
    <x v="37"/>
    <n v="1"/>
    <n v="1"/>
    <n v="1"/>
    <n v="8.83"/>
    <x v="1"/>
    <n v="0"/>
  </r>
  <r>
    <n v="2"/>
    <x v="0"/>
    <x v="0"/>
    <x v="48"/>
    <n v="31"/>
    <x v="6"/>
    <s v="Sat"/>
    <x v="0"/>
    <x v="0"/>
    <n v="1"/>
    <n v="0"/>
    <n v="0"/>
    <n v="8.83"/>
    <x v="1"/>
    <n v="0"/>
  </r>
  <r>
    <n v="1"/>
    <x v="0"/>
    <x v="0"/>
    <x v="99"/>
    <n v="24"/>
    <x v="7"/>
    <s v="Mon"/>
    <x v="0"/>
    <x v="3"/>
    <n v="0"/>
    <n v="0"/>
    <n v="0"/>
    <n v="8.83"/>
    <x v="1"/>
    <n v="0"/>
  </r>
  <r>
    <n v="1"/>
    <x v="0"/>
    <x v="0"/>
    <x v="268"/>
    <n v="88"/>
    <x v="7"/>
    <s v="Mon"/>
    <x v="0"/>
    <x v="0"/>
    <n v="1"/>
    <n v="0"/>
    <n v="1"/>
    <n v="8.83"/>
    <x v="1"/>
    <n v="0"/>
  </r>
  <r>
    <n v="1"/>
    <x v="0"/>
    <x v="0"/>
    <x v="36"/>
    <n v="61"/>
    <x v="14"/>
    <s v="Mon"/>
    <x v="0"/>
    <x v="3"/>
    <n v="0"/>
    <n v="1"/>
    <n v="1"/>
    <n v="8.83"/>
    <x v="1"/>
    <n v="0"/>
  </r>
  <r>
    <n v="1"/>
    <x v="0"/>
    <x v="0"/>
    <x v="156"/>
    <n v="17"/>
    <x v="8"/>
    <s v="Tue"/>
    <x v="0"/>
    <x v="3"/>
    <n v="1"/>
    <n v="0"/>
    <n v="0"/>
    <n v="8.83"/>
    <x v="1"/>
    <n v="0"/>
  </r>
  <r>
    <n v="2"/>
    <x v="0"/>
    <x v="1"/>
    <x v="125"/>
    <n v="1"/>
    <x v="17"/>
    <s v="Sun"/>
    <x v="0"/>
    <x v="3"/>
    <n v="0"/>
    <n v="0"/>
    <n v="1"/>
    <n v="8.83"/>
    <x v="1"/>
    <n v="0"/>
  </r>
  <r>
    <n v="2"/>
    <x v="0"/>
    <x v="0"/>
    <x v="106"/>
    <n v="27"/>
    <x v="20"/>
    <s v="Wed"/>
    <x v="0"/>
    <x v="10"/>
    <n v="1"/>
    <n v="0"/>
    <n v="1"/>
    <n v="8.83"/>
    <x v="1"/>
    <n v="0"/>
  </r>
  <r>
    <n v="2"/>
    <x v="0"/>
    <x v="0"/>
    <x v="132"/>
    <n v="19"/>
    <x v="7"/>
    <s v="Sun"/>
    <x v="0"/>
    <x v="3"/>
    <n v="1"/>
    <n v="0"/>
    <n v="1"/>
    <n v="8.83"/>
    <x v="1"/>
    <n v="0"/>
  </r>
  <r>
    <n v="1"/>
    <x v="1"/>
    <x v="0"/>
    <x v="232"/>
    <n v="102"/>
    <x v="14"/>
    <s v="Thu"/>
    <x v="0"/>
    <x v="0"/>
    <n v="1"/>
    <n v="1"/>
    <n v="0"/>
    <n v="8.83"/>
    <x v="1"/>
    <n v="0"/>
  </r>
  <r>
    <n v="1"/>
    <x v="0"/>
    <x v="0"/>
    <x v="35"/>
    <n v="29"/>
    <x v="22"/>
    <s v="Tue"/>
    <x v="0"/>
    <x v="3"/>
    <n v="1"/>
    <n v="1"/>
    <n v="1"/>
    <n v="8.83"/>
    <x v="1"/>
    <n v="0"/>
  </r>
  <r>
    <n v="2"/>
    <x v="0"/>
    <x v="0"/>
    <x v="98"/>
    <n v="45"/>
    <x v="8"/>
    <s v="Thu"/>
    <x v="0"/>
    <x v="3"/>
    <n v="1"/>
    <n v="0"/>
    <n v="0"/>
    <n v="8.83"/>
    <x v="1"/>
    <n v="0"/>
  </r>
  <r>
    <n v="1"/>
    <x v="0"/>
    <x v="0"/>
    <x v="80"/>
    <n v="278"/>
    <x v="1"/>
    <s v="Wed"/>
    <x v="0"/>
    <x v="0"/>
    <n v="0"/>
    <n v="0"/>
    <n v="0"/>
    <n v="8.83"/>
    <x v="1"/>
    <n v="0"/>
  </r>
  <r>
    <n v="3"/>
    <x v="0"/>
    <x v="0"/>
    <x v="97"/>
    <n v="17"/>
    <x v="2"/>
    <s v="Thu"/>
    <x v="0"/>
    <x v="0"/>
    <n v="1"/>
    <n v="0"/>
    <n v="0"/>
    <n v="8.83"/>
    <x v="1"/>
    <n v="0"/>
  </r>
  <r>
    <n v="1"/>
    <x v="1"/>
    <x v="0"/>
    <x v="125"/>
    <n v="89"/>
    <x v="14"/>
    <s v="Mon"/>
    <x v="0"/>
    <x v="0"/>
    <n v="0"/>
    <n v="0"/>
    <n v="0"/>
    <n v="8.83"/>
    <x v="1"/>
    <n v="0"/>
  </r>
  <r>
    <n v="1"/>
    <x v="0"/>
    <x v="0"/>
    <x v="114"/>
    <n v="20"/>
    <x v="10"/>
    <s v="Fri"/>
    <x v="0"/>
    <x v="0"/>
    <n v="0"/>
    <n v="0"/>
    <n v="0"/>
    <n v="8.83"/>
    <x v="1"/>
    <n v="0"/>
  </r>
  <r>
    <n v="1"/>
    <x v="0"/>
    <x v="0"/>
    <x v="316"/>
    <n v="29"/>
    <x v="2"/>
    <s v="Sat"/>
    <x v="0"/>
    <x v="3"/>
    <n v="1"/>
    <n v="0"/>
    <n v="0"/>
    <n v="8.83"/>
    <x v="1"/>
    <n v="0"/>
  </r>
  <r>
    <n v="1"/>
    <x v="1"/>
    <x v="0"/>
    <x v="267"/>
    <n v="19"/>
    <x v="13"/>
    <s v="Fri"/>
    <x v="0"/>
    <x v="3"/>
    <n v="1"/>
    <n v="1"/>
    <n v="1"/>
    <n v="8.83"/>
    <x v="1"/>
    <n v="0"/>
  </r>
  <r>
    <n v="1"/>
    <x v="0"/>
    <x v="0"/>
    <x v="23"/>
    <n v="34"/>
    <x v="15"/>
    <s v="Tue"/>
    <x v="0"/>
    <x v="0"/>
    <n v="0"/>
    <n v="0"/>
    <n v="0"/>
    <n v="8.83"/>
    <x v="1"/>
    <n v="0"/>
  </r>
  <r>
    <n v="2"/>
    <x v="0"/>
    <x v="0"/>
    <x v="73"/>
    <n v="25"/>
    <x v="6"/>
    <s v="Fri"/>
    <x v="0"/>
    <x v="3"/>
    <n v="1"/>
    <n v="1"/>
    <n v="1"/>
    <n v="8.83"/>
    <x v="1"/>
    <n v="0"/>
  </r>
  <r>
    <n v="2"/>
    <x v="0"/>
    <x v="0"/>
    <x v="197"/>
    <n v="39"/>
    <x v="17"/>
    <s v="Sat"/>
    <x v="0"/>
    <x v="0"/>
    <n v="1"/>
    <n v="1"/>
    <n v="1"/>
    <n v="8.83"/>
    <x v="1"/>
    <n v="0"/>
  </r>
  <r>
    <n v="1"/>
    <x v="0"/>
    <x v="0"/>
    <x v="26"/>
    <n v="21"/>
    <x v="9"/>
    <s v="Tue"/>
    <x v="0"/>
    <x v="3"/>
    <n v="1"/>
    <n v="0"/>
    <n v="1"/>
    <n v="8.83"/>
    <x v="1"/>
    <n v="0"/>
  </r>
  <r>
    <n v="1"/>
    <x v="0"/>
    <x v="0"/>
    <x v="293"/>
    <n v="29"/>
    <x v="17"/>
    <s v="Mon"/>
    <x v="0"/>
    <x v="3"/>
    <n v="1"/>
    <n v="0"/>
    <n v="1"/>
    <n v="8.83"/>
    <x v="1"/>
    <n v="0"/>
  </r>
  <r>
    <n v="2"/>
    <x v="0"/>
    <x v="0"/>
    <x v="15"/>
    <n v="77"/>
    <x v="3"/>
    <s v="Tue"/>
    <x v="0"/>
    <x v="0"/>
    <n v="1"/>
    <n v="1"/>
    <n v="1"/>
    <n v="8.83"/>
    <x v="1"/>
    <n v="0"/>
  </r>
  <r>
    <n v="2"/>
    <x v="0"/>
    <x v="0"/>
    <x v="170"/>
    <n v="21"/>
    <x v="17"/>
    <s v="Tue"/>
    <x v="0"/>
    <x v="3"/>
    <n v="1"/>
    <n v="0"/>
    <n v="1"/>
    <n v="8.83"/>
    <x v="1"/>
    <n v="0"/>
  </r>
  <r>
    <n v="2"/>
    <x v="0"/>
    <x v="0"/>
    <x v="92"/>
    <n v="30"/>
    <x v="15"/>
    <s v="Thu"/>
    <x v="0"/>
    <x v="3"/>
    <n v="0"/>
    <n v="0"/>
    <n v="0"/>
    <n v="8.83"/>
    <x v="1"/>
    <n v="0"/>
  </r>
  <r>
    <n v="4"/>
    <x v="0"/>
    <x v="0"/>
    <x v="216"/>
    <n v="30"/>
    <x v="13"/>
    <s v="Sun"/>
    <x v="0"/>
    <x v="3"/>
    <n v="0"/>
    <n v="1"/>
    <n v="1"/>
    <n v="8.83"/>
    <x v="1"/>
    <n v="0"/>
  </r>
  <r>
    <n v="2"/>
    <x v="0"/>
    <x v="0"/>
    <x v="220"/>
    <n v="20"/>
    <x v="10"/>
    <s v="Mon"/>
    <x v="0"/>
    <x v="3"/>
    <n v="1"/>
    <n v="0"/>
    <n v="1"/>
    <n v="8.83"/>
    <x v="1"/>
    <n v="0"/>
  </r>
  <r>
    <n v="1"/>
    <x v="0"/>
    <x v="0"/>
    <x v="61"/>
    <n v="119"/>
    <x v="16"/>
    <s v="Thu"/>
    <x v="0"/>
    <x v="0"/>
    <n v="0"/>
    <n v="0"/>
    <n v="0"/>
    <n v="8.83"/>
    <x v="1"/>
    <n v="0"/>
  </r>
  <r>
    <n v="1"/>
    <x v="0"/>
    <x v="0"/>
    <x v="243"/>
    <n v="20"/>
    <x v="8"/>
    <s v="Thu"/>
    <x v="0"/>
    <x v="0"/>
    <n v="0"/>
    <n v="0"/>
    <n v="0"/>
    <n v="8.83"/>
    <x v="1"/>
    <n v="0"/>
  </r>
  <r>
    <n v="1"/>
    <x v="1"/>
    <x v="0"/>
    <x v="198"/>
    <n v="29"/>
    <x v="13"/>
    <s v="Mon"/>
    <x v="0"/>
    <x v="0"/>
    <n v="0"/>
    <n v="0"/>
    <n v="0"/>
    <n v="8.83"/>
    <x v="1"/>
    <n v="0"/>
  </r>
  <r>
    <n v="1"/>
    <x v="0"/>
    <x v="0"/>
    <x v="166"/>
    <n v="17"/>
    <x v="2"/>
    <s v="Mon"/>
    <x v="0"/>
    <x v="0"/>
    <n v="1"/>
    <n v="1"/>
    <n v="1"/>
    <n v="8.83"/>
    <x v="1"/>
    <n v="0"/>
  </r>
  <r>
    <n v="1"/>
    <x v="1"/>
    <x v="0"/>
    <x v="141"/>
    <n v="24"/>
    <x v="11"/>
    <s v="Tue"/>
    <x v="0"/>
    <x v="3"/>
    <n v="1"/>
    <n v="0"/>
    <n v="0"/>
    <n v="8.83"/>
    <x v="1"/>
    <n v="0"/>
  </r>
  <r>
    <n v="1"/>
    <x v="0"/>
    <x v="0"/>
    <x v="76"/>
    <n v="38"/>
    <x v="17"/>
    <s v="Tue"/>
    <x v="0"/>
    <x v="3"/>
    <n v="1"/>
    <n v="0"/>
    <n v="1"/>
    <n v="8.83"/>
    <x v="1"/>
    <n v="0"/>
  </r>
  <r>
    <n v="1"/>
    <x v="0"/>
    <x v="0"/>
    <x v="180"/>
    <n v="29"/>
    <x v="14"/>
    <s v="Sun"/>
    <x v="0"/>
    <x v="3"/>
    <n v="1"/>
    <n v="0"/>
    <n v="0"/>
    <n v="8.83"/>
    <x v="1"/>
    <n v="0"/>
  </r>
  <r>
    <n v="2"/>
    <x v="0"/>
    <x v="0"/>
    <x v="288"/>
    <n v="17"/>
    <x v="10"/>
    <s v="Fri"/>
    <x v="0"/>
    <x v="0"/>
    <n v="0"/>
    <n v="1"/>
    <n v="1"/>
    <n v="8.83"/>
    <x v="1"/>
    <n v="0"/>
  </r>
  <r>
    <n v="1"/>
    <x v="0"/>
    <x v="0"/>
    <x v="260"/>
    <n v="105"/>
    <x v="12"/>
    <s v="Mon"/>
    <x v="0"/>
    <x v="3"/>
    <n v="0"/>
    <n v="0"/>
    <n v="0"/>
    <n v="8.83"/>
    <x v="1"/>
    <n v="0"/>
  </r>
  <r>
    <n v="2"/>
    <x v="0"/>
    <x v="0"/>
    <x v="38"/>
    <n v="603"/>
    <x v="19"/>
    <s v="Thu"/>
    <x v="0"/>
    <x v="0"/>
    <n v="0"/>
    <n v="0"/>
    <n v="0"/>
    <n v="8.83"/>
    <x v="1"/>
    <n v="0"/>
  </r>
  <r>
    <n v="1"/>
    <x v="0"/>
    <x v="0"/>
    <x v="57"/>
    <n v="30"/>
    <x v="6"/>
    <s v="Mon"/>
    <x v="0"/>
    <x v="0"/>
    <n v="0"/>
    <n v="0"/>
    <n v="0"/>
    <n v="8.83"/>
    <x v="1"/>
    <n v="0"/>
  </r>
  <r>
    <n v="2"/>
    <x v="0"/>
    <x v="0"/>
    <x v="251"/>
    <n v="36"/>
    <x v="1"/>
    <s v="Thu"/>
    <x v="0"/>
    <x v="0"/>
    <n v="1"/>
    <n v="1"/>
    <n v="1"/>
    <n v="8.83"/>
    <x v="1"/>
    <n v="0"/>
  </r>
  <r>
    <n v="3"/>
    <x v="0"/>
    <x v="0"/>
    <x v="163"/>
    <n v="23"/>
    <x v="8"/>
    <s v="Wed"/>
    <x v="0"/>
    <x v="3"/>
    <n v="1"/>
    <n v="1"/>
    <n v="1"/>
    <n v="8.83"/>
    <x v="1"/>
    <n v="0"/>
  </r>
  <r>
    <n v="2"/>
    <x v="0"/>
    <x v="0"/>
    <x v="202"/>
    <n v="23"/>
    <x v="8"/>
    <s v="Mon"/>
    <x v="0"/>
    <x v="3"/>
    <n v="1"/>
    <n v="0"/>
    <n v="0"/>
    <n v="8.83"/>
    <x v="1"/>
    <n v="0"/>
  </r>
  <r>
    <n v="4"/>
    <x v="0"/>
    <x v="0"/>
    <x v="147"/>
    <n v="22"/>
    <x v="19"/>
    <s v="Sat"/>
    <x v="0"/>
    <x v="3"/>
    <n v="0"/>
    <n v="0"/>
    <n v="0"/>
    <n v="8.83"/>
    <x v="1"/>
    <n v="0"/>
  </r>
  <r>
    <n v="2"/>
    <x v="1"/>
    <x v="0"/>
    <x v="109"/>
    <n v="17"/>
    <x v="1"/>
    <s v="Mon"/>
    <x v="0"/>
    <x v="0"/>
    <n v="0"/>
    <n v="0"/>
    <n v="0"/>
    <n v="8.83"/>
    <x v="1"/>
    <n v="0"/>
  </r>
  <r>
    <n v="3"/>
    <x v="0"/>
    <x v="0"/>
    <x v="100"/>
    <n v="17"/>
    <x v="6"/>
    <s v="Thu"/>
    <x v="0"/>
    <x v="3"/>
    <n v="0"/>
    <n v="0"/>
    <n v="0"/>
    <n v="8.83"/>
    <x v="1"/>
    <n v="0"/>
  </r>
  <r>
    <n v="2"/>
    <x v="0"/>
    <x v="0"/>
    <x v="166"/>
    <n v="83"/>
    <x v="9"/>
    <s v="Mon"/>
    <x v="0"/>
    <x v="3"/>
    <n v="1"/>
    <n v="0"/>
    <n v="0"/>
    <n v="8.83"/>
    <x v="1"/>
    <n v="0"/>
  </r>
  <r>
    <n v="1"/>
    <x v="1"/>
    <x v="0"/>
    <x v="227"/>
    <n v="36"/>
    <x v="4"/>
    <s v="Thu"/>
    <x v="0"/>
    <x v="3"/>
    <n v="0"/>
    <n v="0"/>
    <n v="0"/>
    <n v="8.83"/>
    <x v="1"/>
    <n v="0"/>
  </r>
  <r>
    <n v="1"/>
    <x v="0"/>
    <x v="0"/>
    <x v="15"/>
    <n v="26"/>
    <x v="16"/>
    <s v="Sat"/>
    <x v="0"/>
    <x v="1"/>
    <n v="0"/>
    <n v="0"/>
    <n v="0"/>
    <n v="8.83"/>
    <x v="1"/>
    <n v="0"/>
  </r>
  <r>
    <n v="1"/>
    <x v="0"/>
    <x v="0"/>
    <x v="225"/>
    <n v="30"/>
    <x v="10"/>
    <s v="Fri"/>
    <x v="0"/>
    <x v="3"/>
    <n v="1"/>
    <n v="0"/>
    <n v="0"/>
    <n v="8.83"/>
    <x v="1"/>
    <n v="0"/>
  </r>
  <r>
    <n v="2"/>
    <x v="0"/>
    <x v="0"/>
    <x v="213"/>
    <n v="17"/>
    <x v="8"/>
    <s v="Sat"/>
    <x v="0"/>
    <x v="3"/>
    <n v="0"/>
    <n v="0"/>
    <n v="0"/>
    <n v="8.83"/>
    <x v="1"/>
    <n v="0"/>
  </r>
  <r>
    <n v="1"/>
    <x v="1"/>
    <x v="1"/>
    <x v="43"/>
    <n v="1"/>
    <x v="13"/>
    <s v="Tue"/>
    <x v="0"/>
    <x v="0"/>
    <n v="1"/>
    <n v="0"/>
    <n v="1"/>
    <n v="8.83"/>
    <x v="1"/>
    <n v="0"/>
  </r>
  <r>
    <n v="1"/>
    <x v="0"/>
    <x v="0"/>
    <x v="59"/>
    <n v="22"/>
    <x v="11"/>
    <s v="Fri"/>
    <x v="0"/>
    <x v="3"/>
    <n v="1"/>
    <n v="0"/>
    <n v="0"/>
    <n v="8.83"/>
    <x v="1"/>
    <n v="0"/>
  </r>
  <r>
    <n v="1"/>
    <x v="1"/>
    <x v="0"/>
    <x v="341"/>
    <n v="21"/>
    <x v="1"/>
    <s v="Sun"/>
    <x v="0"/>
    <x v="0"/>
    <n v="1"/>
    <n v="0"/>
    <n v="1"/>
    <n v="8.83"/>
    <x v="1"/>
    <n v="0"/>
  </r>
  <r>
    <n v="1"/>
    <x v="0"/>
    <x v="0"/>
    <x v="321"/>
    <n v="24"/>
    <x v="19"/>
    <s v="Thu"/>
    <x v="0"/>
    <x v="3"/>
    <n v="1"/>
    <n v="1"/>
    <n v="0"/>
    <n v="8.83"/>
    <x v="1"/>
    <n v="0"/>
  </r>
  <r>
    <n v="3"/>
    <x v="0"/>
    <x v="0"/>
    <x v="163"/>
    <n v="21"/>
    <x v="8"/>
    <s v="Wed"/>
    <x v="0"/>
    <x v="0"/>
    <n v="0"/>
    <n v="0"/>
    <n v="0"/>
    <n v="8.83"/>
    <x v="1"/>
    <n v="0"/>
  </r>
  <r>
    <n v="1"/>
    <x v="0"/>
    <x v="0"/>
    <x v="169"/>
    <n v="45"/>
    <x v="19"/>
    <s v="Wed"/>
    <x v="0"/>
    <x v="0"/>
    <n v="1"/>
    <n v="0"/>
    <n v="1"/>
    <n v="8.83"/>
    <x v="1"/>
    <n v="0"/>
  </r>
  <r>
    <n v="2"/>
    <x v="0"/>
    <x v="0"/>
    <x v="178"/>
    <n v="17"/>
    <x v="10"/>
    <s v="Fri"/>
    <x v="0"/>
    <x v="3"/>
    <n v="1"/>
    <n v="0"/>
    <n v="1"/>
    <n v="8.83"/>
    <x v="1"/>
    <n v="0"/>
  </r>
  <r>
    <n v="1"/>
    <x v="0"/>
    <x v="0"/>
    <x v="90"/>
    <n v="223"/>
    <x v="14"/>
    <s v="Mon"/>
    <x v="0"/>
    <x v="0"/>
    <n v="1"/>
    <n v="1"/>
    <n v="1"/>
    <n v="8.83"/>
    <x v="1"/>
    <n v="0"/>
  </r>
  <r>
    <n v="1"/>
    <x v="0"/>
    <x v="0"/>
    <x v="356"/>
    <n v="35"/>
    <x v="18"/>
    <s v="Fri"/>
    <x v="0"/>
    <x v="3"/>
    <n v="1"/>
    <n v="0"/>
    <n v="0"/>
    <n v="8.83"/>
    <x v="1"/>
    <n v="0"/>
  </r>
  <r>
    <n v="1"/>
    <x v="1"/>
    <x v="0"/>
    <x v="140"/>
    <n v="35"/>
    <x v="3"/>
    <s v="Sun"/>
    <x v="0"/>
    <x v="0"/>
    <n v="0"/>
    <n v="1"/>
    <n v="0"/>
    <n v="8.83"/>
    <x v="1"/>
    <n v="0"/>
  </r>
  <r>
    <n v="3"/>
    <x v="0"/>
    <x v="0"/>
    <x v="3"/>
    <n v="43"/>
    <x v="23"/>
    <s v="Wed"/>
    <x v="0"/>
    <x v="3"/>
    <n v="1"/>
    <n v="1"/>
    <n v="0"/>
    <n v="8.83"/>
    <x v="1"/>
    <n v="0"/>
  </r>
  <r>
    <n v="1"/>
    <x v="0"/>
    <x v="0"/>
    <x v="4"/>
    <n v="57"/>
    <x v="10"/>
    <s v="Fri"/>
    <x v="0"/>
    <x v="3"/>
    <n v="1"/>
    <n v="0"/>
    <n v="0"/>
    <n v="8.83"/>
    <x v="1"/>
    <n v="0"/>
  </r>
  <r>
    <n v="1"/>
    <x v="0"/>
    <x v="0"/>
    <x v="269"/>
    <n v="70"/>
    <x v="2"/>
    <s v="Tue"/>
    <x v="0"/>
    <x v="0"/>
    <n v="1"/>
    <n v="0"/>
    <n v="0"/>
    <n v="8.83"/>
    <x v="1"/>
    <n v="0"/>
  </r>
  <r>
    <n v="3"/>
    <x v="0"/>
    <x v="0"/>
    <x v="399"/>
    <n v="20"/>
    <x v="11"/>
    <s v="Tue"/>
    <x v="0"/>
    <x v="0"/>
    <n v="1"/>
    <n v="1"/>
    <n v="1"/>
    <n v="8.83"/>
    <x v="1"/>
    <n v="0"/>
  </r>
  <r>
    <n v="1"/>
    <x v="0"/>
    <x v="0"/>
    <x v="183"/>
    <n v="21"/>
    <x v="16"/>
    <s v="Mon"/>
    <x v="0"/>
    <x v="0"/>
    <n v="0"/>
    <n v="0"/>
    <n v="0"/>
    <n v="8.83"/>
    <x v="1"/>
    <n v="0"/>
  </r>
  <r>
    <n v="1"/>
    <x v="0"/>
    <x v="0"/>
    <x v="273"/>
    <n v="75"/>
    <x v="15"/>
    <s v="Sun"/>
    <x v="0"/>
    <x v="0"/>
    <n v="0"/>
    <n v="0"/>
    <n v="1"/>
    <n v="8.83"/>
    <x v="1"/>
    <n v="0"/>
  </r>
  <r>
    <n v="2"/>
    <x v="0"/>
    <x v="0"/>
    <x v="243"/>
    <n v="21"/>
    <x v="2"/>
    <s v="Mon"/>
    <x v="0"/>
    <x v="0"/>
    <n v="0"/>
    <n v="0"/>
    <n v="0"/>
    <n v="8.83"/>
    <x v="1"/>
    <n v="0"/>
  </r>
  <r>
    <n v="2"/>
    <x v="0"/>
    <x v="0"/>
    <x v="302"/>
    <n v="27"/>
    <x v="17"/>
    <s v="Sun"/>
    <x v="0"/>
    <x v="3"/>
    <n v="1"/>
    <n v="1"/>
    <n v="1"/>
    <n v="8.83"/>
    <x v="1"/>
    <n v="0"/>
  </r>
  <r>
    <n v="1"/>
    <x v="0"/>
    <x v="0"/>
    <x v="248"/>
    <n v="44"/>
    <x v="23"/>
    <s v="Thu"/>
    <x v="0"/>
    <x v="8"/>
    <n v="1"/>
    <n v="0"/>
    <n v="1"/>
    <n v="8.83"/>
    <x v="1"/>
    <n v="0"/>
  </r>
  <r>
    <n v="3"/>
    <x v="0"/>
    <x v="0"/>
    <x v="61"/>
    <n v="109"/>
    <x v="16"/>
    <s v="Tue"/>
    <x v="0"/>
    <x v="0"/>
    <n v="1"/>
    <n v="1"/>
    <n v="1"/>
    <n v="8.83"/>
    <x v="1"/>
    <n v="0"/>
  </r>
  <r>
    <n v="1"/>
    <x v="0"/>
    <x v="0"/>
    <x v="142"/>
    <n v="63"/>
    <x v="12"/>
    <s v="Thu"/>
    <x v="0"/>
    <x v="5"/>
    <n v="1"/>
    <n v="1"/>
    <n v="1"/>
    <n v="8.83"/>
    <x v="1"/>
    <n v="0"/>
  </r>
  <r>
    <n v="1"/>
    <x v="1"/>
    <x v="0"/>
    <x v="235"/>
    <n v="32"/>
    <x v="12"/>
    <s v="Fri"/>
    <x v="0"/>
    <x v="11"/>
    <n v="0"/>
    <n v="0"/>
    <n v="0"/>
    <n v="8.83"/>
    <x v="1"/>
    <n v="0"/>
  </r>
  <r>
    <n v="1"/>
    <x v="0"/>
    <x v="0"/>
    <x v="190"/>
    <n v="38"/>
    <x v="4"/>
    <s v="Thu"/>
    <x v="0"/>
    <x v="0"/>
    <n v="1"/>
    <n v="1"/>
    <n v="0"/>
    <n v="8.83"/>
    <x v="1"/>
    <n v="0"/>
  </r>
  <r>
    <n v="2"/>
    <x v="0"/>
    <x v="0"/>
    <x v="328"/>
    <n v="20"/>
    <x v="18"/>
    <s v="Sat"/>
    <x v="0"/>
    <x v="0"/>
    <n v="1"/>
    <n v="0"/>
    <n v="1"/>
    <n v="8.83"/>
    <x v="1"/>
    <n v="0"/>
  </r>
  <r>
    <n v="1"/>
    <x v="0"/>
    <x v="0"/>
    <x v="76"/>
    <n v="24"/>
    <x v="15"/>
    <s v="Sun"/>
    <x v="0"/>
    <x v="3"/>
    <n v="1"/>
    <n v="1"/>
    <n v="1"/>
    <n v="8.83"/>
    <x v="1"/>
    <n v="0"/>
  </r>
  <r>
    <n v="1"/>
    <x v="0"/>
    <x v="0"/>
    <x v="109"/>
    <n v="143"/>
    <x v="17"/>
    <s v="Sat"/>
    <x v="0"/>
    <x v="0"/>
    <n v="1"/>
    <n v="0"/>
    <n v="0"/>
    <n v="8.83"/>
    <x v="1"/>
    <n v="0"/>
  </r>
  <r>
    <n v="1"/>
    <x v="1"/>
    <x v="0"/>
    <x v="92"/>
    <n v="31"/>
    <x v="13"/>
    <s v="Thu"/>
    <x v="0"/>
    <x v="0"/>
    <n v="1"/>
    <n v="0"/>
    <n v="0"/>
    <n v="8.83"/>
    <x v="1"/>
    <n v="0"/>
  </r>
  <r>
    <n v="2"/>
    <x v="0"/>
    <x v="0"/>
    <x v="2"/>
    <n v="41"/>
    <x v="6"/>
    <s v="Sat"/>
    <x v="0"/>
    <x v="3"/>
    <n v="0"/>
    <n v="0"/>
    <n v="0"/>
    <n v="8.83"/>
    <x v="1"/>
    <n v="0"/>
  </r>
  <r>
    <n v="1"/>
    <x v="0"/>
    <x v="0"/>
    <x v="178"/>
    <n v="18"/>
    <x v="17"/>
    <s v="Thu"/>
    <x v="0"/>
    <x v="3"/>
    <n v="1"/>
    <n v="0"/>
    <n v="1"/>
    <n v="8.83"/>
    <x v="1"/>
    <n v="0"/>
  </r>
  <r>
    <n v="2"/>
    <x v="0"/>
    <x v="0"/>
    <x v="197"/>
    <n v="22"/>
    <x v="15"/>
    <s v="Mon"/>
    <x v="0"/>
    <x v="3"/>
    <n v="1"/>
    <n v="0"/>
    <n v="0"/>
    <n v="8.83"/>
    <x v="1"/>
    <n v="0"/>
  </r>
  <r>
    <n v="2"/>
    <x v="0"/>
    <x v="0"/>
    <x v="225"/>
    <n v="26"/>
    <x v="19"/>
    <s v="Thu"/>
    <x v="0"/>
    <x v="8"/>
    <n v="1"/>
    <n v="0"/>
    <n v="0"/>
    <n v="8.83"/>
    <x v="1"/>
    <n v="0"/>
  </r>
  <r>
    <n v="1"/>
    <x v="1"/>
    <x v="0"/>
    <x v="249"/>
    <n v="87"/>
    <x v="10"/>
    <s v="Sat"/>
    <x v="0"/>
    <x v="0"/>
    <n v="0"/>
    <n v="0"/>
    <n v="0"/>
    <n v="8.83"/>
    <x v="1"/>
    <n v="0"/>
  </r>
  <r>
    <n v="3"/>
    <x v="0"/>
    <x v="0"/>
    <x v="37"/>
    <n v="19"/>
    <x v="15"/>
    <s v="Mon"/>
    <x v="0"/>
    <x v="3"/>
    <n v="1"/>
    <n v="0"/>
    <n v="0"/>
    <n v="8.83"/>
    <x v="1"/>
    <n v="0"/>
  </r>
  <r>
    <n v="2"/>
    <x v="0"/>
    <x v="0"/>
    <x v="72"/>
    <n v="29"/>
    <x v="7"/>
    <s v="Tue"/>
    <x v="0"/>
    <x v="0"/>
    <n v="1"/>
    <n v="0"/>
    <n v="1"/>
    <n v="8.83"/>
    <x v="1"/>
    <n v="0"/>
  </r>
  <r>
    <n v="1"/>
    <x v="0"/>
    <x v="0"/>
    <x v="146"/>
    <n v="109"/>
    <x v="2"/>
    <s v="Fri"/>
    <x v="0"/>
    <x v="3"/>
    <n v="0"/>
    <n v="0"/>
    <n v="0"/>
    <n v="8.83"/>
    <x v="1"/>
    <n v="0"/>
  </r>
  <r>
    <n v="2"/>
    <x v="0"/>
    <x v="0"/>
    <x v="89"/>
    <n v="24"/>
    <x v="0"/>
    <s v="Tue"/>
    <x v="0"/>
    <x v="0"/>
    <n v="1"/>
    <n v="1"/>
    <n v="0"/>
    <n v="8.83"/>
    <x v="1"/>
    <n v="0"/>
  </r>
  <r>
    <n v="1"/>
    <x v="0"/>
    <x v="0"/>
    <x v="124"/>
    <n v="83"/>
    <x v="2"/>
    <s v="Sat"/>
    <x v="0"/>
    <x v="0"/>
    <n v="1"/>
    <n v="0"/>
    <n v="0"/>
    <n v="8.83"/>
    <x v="1"/>
    <n v="0"/>
  </r>
  <r>
    <n v="5"/>
    <x v="1"/>
    <x v="0"/>
    <x v="149"/>
    <n v="43"/>
    <x v="13"/>
    <s v="Mon"/>
    <x v="0"/>
    <x v="58"/>
    <n v="1"/>
    <n v="1"/>
    <n v="1"/>
    <n v="8.83"/>
    <x v="1"/>
    <n v="0"/>
  </r>
  <r>
    <n v="2"/>
    <x v="0"/>
    <x v="0"/>
    <x v="68"/>
    <n v="19"/>
    <x v="15"/>
    <s v="Mon"/>
    <x v="0"/>
    <x v="3"/>
    <n v="0"/>
    <n v="0"/>
    <n v="0"/>
    <n v="8.83"/>
    <x v="1"/>
    <n v="0"/>
  </r>
  <r>
    <n v="2"/>
    <x v="1"/>
    <x v="0"/>
    <x v="7"/>
    <n v="46"/>
    <x v="12"/>
    <s v="Fri"/>
    <x v="0"/>
    <x v="3"/>
    <n v="0"/>
    <n v="0"/>
    <n v="1"/>
    <n v="8.83"/>
    <x v="1"/>
    <n v="0"/>
  </r>
  <r>
    <n v="2"/>
    <x v="0"/>
    <x v="0"/>
    <x v="63"/>
    <n v="30"/>
    <x v="18"/>
    <s v="Wed"/>
    <x v="0"/>
    <x v="0"/>
    <n v="1"/>
    <n v="0"/>
    <n v="0"/>
    <n v="8.83"/>
    <x v="1"/>
    <n v="0"/>
  </r>
  <r>
    <n v="1"/>
    <x v="0"/>
    <x v="0"/>
    <x v="193"/>
    <n v="17"/>
    <x v="11"/>
    <s v="Mon"/>
    <x v="0"/>
    <x v="9"/>
    <n v="0"/>
    <n v="0"/>
    <n v="0"/>
    <n v="8.83"/>
    <x v="1"/>
    <n v="0"/>
  </r>
  <r>
    <n v="3"/>
    <x v="0"/>
    <x v="0"/>
    <x v="100"/>
    <n v="17"/>
    <x v="6"/>
    <s v="Fri"/>
    <x v="0"/>
    <x v="0"/>
    <n v="1"/>
    <n v="1"/>
    <n v="1"/>
    <n v="8.83"/>
    <x v="1"/>
    <n v="0"/>
  </r>
  <r>
    <n v="5"/>
    <x v="0"/>
    <x v="0"/>
    <x v="187"/>
    <n v="19"/>
    <x v="6"/>
    <s v="Mon"/>
    <x v="0"/>
    <x v="0"/>
    <n v="1"/>
    <n v="1"/>
    <n v="0"/>
    <n v="8.83"/>
    <x v="1"/>
    <n v="0"/>
  </r>
  <r>
    <n v="1"/>
    <x v="0"/>
    <x v="0"/>
    <x v="323"/>
    <n v="89"/>
    <x v="4"/>
    <s v="Mon"/>
    <x v="0"/>
    <x v="3"/>
    <n v="1"/>
    <n v="0"/>
    <n v="1"/>
    <n v="8.83"/>
    <x v="1"/>
    <n v="0"/>
  </r>
  <r>
    <n v="1"/>
    <x v="0"/>
    <x v="0"/>
    <x v="81"/>
    <n v="58"/>
    <x v="0"/>
    <s v="Fri"/>
    <x v="0"/>
    <x v="0"/>
    <n v="1"/>
    <n v="0"/>
    <n v="0"/>
    <n v="8.83"/>
    <x v="1"/>
    <n v="0"/>
  </r>
  <r>
    <n v="1"/>
    <x v="0"/>
    <x v="0"/>
    <x v="249"/>
    <n v="27"/>
    <x v="8"/>
    <s v="Sat"/>
    <x v="0"/>
    <x v="0"/>
    <n v="1"/>
    <n v="1"/>
    <n v="1"/>
    <n v="8.83"/>
    <x v="1"/>
    <n v="0"/>
  </r>
  <r>
    <n v="3"/>
    <x v="0"/>
    <x v="0"/>
    <x v="435"/>
    <n v="41"/>
    <x v="22"/>
    <s v="Sun"/>
    <x v="0"/>
    <x v="3"/>
    <n v="0"/>
    <n v="0"/>
    <n v="0"/>
    <n v="8.83"/>
    <x v="1"/>
    <n v="0"/>
  </r>
  <r>
    <n v="1"/>
    <x v="0"/>
    <x v="0"/>
    <x v="158"/>
    <n v="26"/>
    <x v="13"/>
    <s v="Mon"/>
    <x v="0"/>
    <x v="3"/>
    <n v="0"/>
    <n v="0"/>
    <n v="0"/>
    <n v="8.83"/>
    <x v="1"/>
    <n v="0"/>
  </r>
  <r>
    <n v="2"/>
    <x v="0"/>
    <x v="0"/>
    <x v="309"/>
    <n v="62"/>
    <x v="12"/>
    <s v="Mon"/>
    <x v="0"/>
    <x v="0"/>
    <n v="1"/>
    <n v="0"/>
    <n v="1"/>
    <n v="8.83"/>
    <x v="1"/>
    <n v="0"/>
  </r>
  <r>
    <n v="1"/>
    <x v="0"/>
    <x v="0"/>
    <x v="38"/>
    <n v="31"/>
    <x v="13"/>
    <s v="Thu"/>
    <x v="0"/>
    <x v="0"/>
    <n v="0"/>
    <n v="0"/>
    <n v="1"/>
    <n v="8.83"/>
    <x v="1"/>
    <n v="0"/>
  </r>
  <r>
    <n v="1"/>
    <x v="0"/>
    <x v="0"/>
    <x v="8"/>
    <n v="25"/>
    <x v="8"/>
    <s v="Fri"/>
    <x v="0"/>
    <x v="1"/>
    <n v="1"/>
    <n v="0"/>
    <n v="1"/>
    <n v="8.83"/>
    <x v="1"/>
    <n v="0"/>
  </r>
  <r>
    <n v="1"/>
    <x v="1"/>
    <x v="0"/>
    <x v="217"/>
    <n v="17"/>
    <x v="18"/>
    <s v="Tue"/>
    <x v="0"/>
    <x v="13"/>
    <n v="1"/>
    <n v="1"/>
    <n v="0"/>
    <n v="8.83"/>
    <x v="1"/>
    <n v="0"/>
  </r>
  <r>
    <n v="1"/>
    <x v="0"/>
    <x v="0"/>
    <x v="302"/>
    <n v="20"/>
    <x v="23"/>
    <s v="Mon"/>
    <x v="0"/>
    <x v="3"/>
    <n v="1"/>
    <n v="0"/>
    <n v="0"/>
    <n v="8.83"/>
    <x v="1"/>
    <n v="0"/>
  </r>
  <r>
    <n v="1"/>
    <x v="0"/>
    <x v="0"/>
    <x v="131"/>
    <n v="28"/>
    <x v="7"/>
    <s v="Thu"/>
    <x v="0"/>
    <x v="0"/>
    <n v="1"/>
    <n v="1"/>
    <n v="1"/>
    <n v="8.83"/>
    <x v="1"/>
    <n v="0"/>
  </r>
  <r>
    <n v="1"/>
    <x v="0"/>
    <x v="0"/>
    <x v="62"/>
    <n v="27"/>
    <x v="11"/>
    <s v="Thu"/>
    <x v="0"/>
    <x v="0"/>
    <n v="1"/>
    <n v="0"/>
    <n v="0"/>
    <n v="8.83"/>
    <x v="1"/>
    <n v="0"/>
  </r>
  <r>
    <n v="1"/>
    <x v="0"/>
    <x v="0"/>
    <x v="80"/>
    <n v="23"/>
    <x v="14"/>
    <s v="Wed"/>
    <x v="0"/>
    <x v="3"/>
    <n v="1"/>
    <n v="1"/>
    <n v="0"/>
    <n v="8.83"/>
    <x v="1"/>
    <n v="0"/>
  </r>
  <r>
    <n v="1"/>
    <x v="0"/>
    <x v="0"/>
    <x v="99"/>
    <n v="39"/>
    <x v="6"/>
    <s v="Fri"/>
    <x v="0"/>
    <x v="3"/>
    <n v="1"/>
    <n v="0"/>
    <n v="1"/>
    <n v="8.83"/>
    <x v="1"/>
    <n v="0"/>
  </r>
  <r>
    <n v="1"/>
    <x v="0"/>
    <x v="0"/>
    <x v="28"/>
    <n v="22"/>
    <x v="11"/>
    <s v="Mon"/>
    <x v="0"/>
    <x v="3"/>
    <n v="0"/>
    <n v="0"/>
    <n v="1"/>
    <n v="8.83"/>
    <x v="1"/>
    <n v="0"/>
  </r>
  <r>
    <n v="1"/>
    <x v="1"/>
    <x v="0"/>
    <x v="237"/>
    <n v="19"/>
    <x v="5"/>
    <s v="Sun"/>
    <x v="0"/>
    <x v="3"/>
    <n v="1"/>
    <n v="0"/>
    <n v="0"/>
    <n v="8.83"/>
    <x v="1"/>
    <n v="0"/>
  </r>
  <r>
    <n v="1"/>
    <x v="0"/>
    <x v="0"/>
    <x v="345"/>
    <n v="17"/>
    <x v="2"/>
    <s v="Sat"/>
    <x v="0"/>
    <x v="3"/>
    <n v="1"/>
    <n v="1"/>
    <n v="1"/>
    <n v="8.83"/>
    <x v="1"/>
    <n v="0"/>
  </r>
  <r>
    <n v="2"/>
    <x v="0"/>
    <x v="0"/>
    <x v="75"/>
    <n v="25"/>
    <x v="15"/>
    <s v="Wed"/>
    <x v="0"/>
    <x v="3"/>
    <n v="1"/>
    <n v="0"/>
    <n v="0"/>
    <n v="8.83"/>
    <x v="1"/>
    <n v="0"/>
  </r>
  <r>
    <n v="1"/>
    <x v="0"/>
    <x v="0"/>
    <x v="197"/>
    <n v="18"/>
    <x v="11"/>
    <s v="Mon"/>
    <x v="0"/>
    <x v="3"/>
    <n v="0"/>
    <n v="1"/>
    <n v="1"/>
    <n v="8.83"/>
    <x v="1"/>
    <n v="0"/>
  </r>
  <r>
    <n v="1"/>
    <x v="0"/>
    <x v="0"/>
    <x v="14"/>
    <n v="72"/>
    <x v="11"/>
    <s v="Mon"/>
    <x v="0"/>
    <x v="3"/>
    <n v="1"/>
    <n v="0"/>
    <n v="1"/>
    <n v="8.83"/>
    <x v="1"/>
    <n v="0"/>
  </r>
  <r>
    <n v="1"/>
    <x v="0"/>
    <x v="0"/>
    <x v="4"/>
    <n v="50"/>
    <x v="1"/>
    <s v="Sun"/>
    <x v="0"/>
    <x v="0"/>
    <n v="0"/>
    <n v="0"/>
    <n v="1"/>
    <n v="8.83"/>
    <x v="1"/>
    <n v="0"/>
  </r>
  <r>
    <n v="1"/>
    <x v="0"/>
    <x v="0"/>
    <x v="62"/>
    <n v="41"/>
    <x v="7"/>
    <s v="Mon"/>
    <x v="0"/>
    <x v="3"/>
    <n v="1"/>
    <n v="0"/>
    <n v="1"/>
    <n v="8.83"/>
    <x v="1"/>
    <n v="0"/>
  </r>
  <r>
    <n v="1"/>
    <x v="0"/>
    <x v="0"/>
    <x v="53"/>
    <n v="48"/>
    <x v="2"/>
    <s v="Fri"/>
    <x v="0"/>
    <x v="3"/>
    <n v="0"/>
    <n v="0"/>
    <n v="0"/>
    <n v="8.83"/>
    <x v="1"/>
    <n v="0"/>
  </r>
  <r>
    <n v="1"/>
    <x v="0"/>
    <x v="0"/>
    <x v="349"/>
    <n v="84"/>
    <x v="18"/>
    <s v="Mon"/>
    <x v="0"/>
    <x v="3"/>
    <n v="1"/>
    <n v="1"/>
    <n v="1"/>
    <n v="8.83"/>
    <x v="1"/>
    <n v="0"/>
  </r>
  <r>
    <n v="3"/>
    <x v="0"/>
    <x v="0"/>
    <x v="93"/>
    <n v="18"/>
    <x v="10"/>
    <s v="Mon"/>
    <x v="0"/>
    <x v="3"/>
    <n v="0"/>
    <n v="0"/>
    <n v="0"/>
    <n v="8.83"/>
    <x v="1"/>
    <n v="0"/>
  </r>
  <r>
    <n v="2"/>
    <x v="0"/>
    <x v="0"/>
    <x v="292"/>
    <n v="21"/>
    <x v="19"/>
    <s v="Wed"/>
    <x v="0"/>
    <x v="3"/>
    <n v="1"/>
    <n v="0"/>
    <n v="1"/>
    <n v="8.83"/>
    <x v="1"/>
    <n v="0"/>
  </r>
  <r>
    <n v="1"/>
    <x v="0"/>
    <x v="0"/>
    <x v="86"/>
    <n v="409"/>
    <x v="8"/>
    <s v="Sun"/>
    <x v="0"/>
    <x v="3"/>
    <n v="1"/>
    <n v="1"/>
    <n v="1"/>
    <n v="8.83"/>
    <x v="1"/>
    <n v="0"/>
  </r>
  <r>
    <n v="4"/>
    <x v="0"/>
    <x v="0"/>
    <x v="267"/>
    <n v="22"/>
    <x v="16"/>
    <s v="Fri"/>
    <x v="0"/>
    <x v="0"/>
    <n v="1"/>
    <n v="0"/>
    <n v="1"/>
    <n v="8.83"/>
    <x v="1"/>
    <n v="0"/>
  </r>
  <r>
    <n v="2"/>
    <x v="0"/>
    <x v="0"/>
    <x v="110"/>
    <n v="19"/>
    <x v="19"/>
    <s v="Wed"/>
    <x v="0"/>
    <x v="0"/>
    <n v="1"/>
    <n v="1"/>
    <n v="1"/>
    <n v="8.83"/>
    <x v="1"/>
    <n v="0"/>
  </r>
  <r>
    <n v="1"/>
    <x v="0"/>
    <x v="0"/>
    <x v="86"/>
    <n v="38"/>
    <x v="15"/>
    <s v="Thu"/>
    <x v="0"/>
    <x v="1"/>
    <n v="1"/>
    <n v="0"/>
    <n v="0"/>
    <n v="8.83"/>
    <x v="1"/>
    <n v="0"/>
  </r>
  <r>
    <n v="1"/>
    <x v="0"/>
    <x v="0"/>
    <x v="193"/>
    <n v="93"/>
    <x v="4"/>
    <s v="Mon"/>
    <x v="0"/>
    <x v="0"/>
    <n v="1"/>
    <n v="0"/>
    <n v="1"/>
    <n v="8.83"/>
    <x v="1"/>
    <n v="0"/>
  </r>
  <r>
    <n v="3"/>
    <x v="0"/>
    <x v="0"/>
    <x v="199"/>
    <n v="28"/>
    <x v="5"/>
    <s v="Wed"/>
    <x v="0"/>
    <x v="3"/>
    <n v="0"/>
    <n v="0"/>
    <n v="0"/>
    <n v="8.83"/>
    <x v="1"/>
    <n v="0"/>
  </r>
  <r>
    <n v="1"/>
    <x v="0"/>
    <x v="0"/>
    <x v="153"/>
    <n v="17"/>
    <x v="5"/>
    <s v="Tue"/>
    <x v="0"/>
    <x v="3"/>
    <n v="1"/>
    <n v="0"/>
    <n v="1"/>
    <n v="8.83"/>
    <x v="1"/>
    <n v="0"/>
  </r>
  <r>
    <n v="1"/>
    <x v="0"/>
    <x v="0"/>
    <x v="174"/>
    <n v="90"/>
    <x v="4"/>
    <s v="Tue"/>
    <x v="0"/>
    <x v="0"/>
    <n v="0"/>
    <n v="0"/>
    <n v="0"/>
    <n v="8.83"/>
    <x v="1"/>
    <n v="0"/>
  </r>
  <r>
    <n v="2"/>
    <x v="0"/>
    <x v="0"/>
    <x v="188"/>
    <n v="58"/>
    <x v="10"/>
    <s v="Fri"/>
    <x v="0"/>
    <x v="0"/>
    <n v="1"/>
    <n v="0"/>
    <n v="0"/>
    <n v="8.83"/>
    <x v="1"/>
    <n v="0"/>
  </r>
  <r>
    <n v="4"/>
    <x v="0"/>
    <x v="0"/>
    <x v="253"/>
    <n v="17"/>
    <x v="3"/>
    <s v="Sun"/>
    <x v="0"/>
    <x v="0"/>
    <n v="1"/>
    <n v="0"/>
    <n v="1"/>
    <n v="8.83"/>
    <x v="1"/>
    <n v="0"/>
  </r>
  <r>
    <n v="1"/>
    <x v="0"/>
    <x v="0"/>
    <x v="91"/>
    <n v="45"/>
    <x v="16"/>
    <s v="Sun"/>
    <x v="0"/>
    <x v="0"/>
    <n v="0"/>
    <n v="0"/>
    <n v="0"/>
    <n v="8.83"/>
    <x v="1"/>
    <n v="0"/>
  </r>
  <r>
    <n v="2"/>
    <x v="0"/>
    <x v="0"/>
    <x v="369"/>
    <n v="46"/>
    <x v="15"/>
    <s v="Mon"/>
    <x v="0"/>
    <x v="3"/>
    <n v="0"/>
    <n v="0"/>
    <n v="1"/>
    <n v="8.83"/>
    <x v="1"/>
    <n v="0"/>
  </r>
  <r>
    <n v="1"/>
    <x v="1"/>
    <x v="0"/>
    <x v="41"/>
    <n v="20"/>
    <x v="19"/>
    <s v="Tue"/>
    <x v="0"/>
    <x v="3"/>
    <n v="0"/>
    <n v="0"/>
    <n v="0"/>
    <n v="8.83"/>
    <x v="1"/>
    <n v="0"/>
  </r>
  <r>
    <n v="1"/>
    <x v="0"/>
    <x v="0"/>
    <x v="277"/>
    <n v="27"/>
    <x v="15"/>
    <s v="Sun"/>
    <x v="0"/>
    <x v="3"/>
    <n v="0"/>
    <n v="1"/>
    <n v="1"/>
    <n v="8.83"/>
    <x v="1"/>
    <n v="0"/>
  </r>
  <r>
    <n v="1"/>
    <x v="0"/>
    <x v="0"/>
    <x v="10"/>
    <n v="24"/>
    <x v="22"/>
    <s v="Tue"/>
    <x v="0"/>
    <x v="66"/>
    <n v="1"/>
    <n v="0"/>
    <n v="0"/>
    <n v="8.83"/>
    <x v="1"/>
    <n v="0"/>
  </r>
  <r>
    <n v="2"/>
    <x v="0"/>
    <x v="0"/>
    <x v="92"/>
    <n v="23"/>
    <x v="15"/>
    <s v="Wed"/>
    <x v="0"/>
    <x v="0"/>
    <n v="1"/>
    <n v="0"/>
    <n v="1"/>
    <n v="8.83"/>
    <x v="1"/>
    <n v="0"/>
  </r>
  <r>
    <n v="1"/>
    <x v="0"/>
    <x v="0"/>
    <x v="297"/>
    <n v="23"/>
    <x v="13"/>
    <s v="Sun"/>
    <x v="0"/>
    <x v="0"/>
    <n v="1"/>
    <n v="1"/>
    <n v="0"/>
    <n v="8.83"/>
    <x v="1"/>
    <n v="0"/>
  </r>
  <r>
    <n v="1"/>
    <x v="0"/>
    <x v="0"/>
    <x v="51"/>
    <n v="34"/>
    <x v="6"/>
    <s v="Thu"/>
    <x v="0"/>
    <x v="3"/>
    <n v="1"/>
    <n v="0"/>
    <n v="1"/>
    <n v="8.83"/>
    <x v="1"/>
    <n v="0"/>
  </r>
  <r>
    <n v="1"/>
    <x v="1"/>
    <x v="0"/>
    <x v="304"/>
    <n v="50"/>
    <x v="1"/>
    <s v="Sun"/>
    <x v="0"/>
    <x v="0"/>
    <n v="0"/>
    <n v="0"/>
    <n v="0"/>
    <n v="8.83"/>
    <x v="1"/>
    <n v="0"/>
  </r>
  <r>
    <n v="2"/>
    <x v="0"/>
    <x v="0"/>
    <x v="316"/>
    <n v="38"/>
    <x v="2"/>
    <s v="Sat"/>
    <x v="0"/>
    <x v="3"/>
    <n v="1"/>
    <n v="0"/>
    <n v="1"/>
    <n v="8.83"/>
    <x v="1"/>
    <n v="0"/>
  </r>
  <r>
    <n v="1"/>
    <x v="0"/>
    <x v="0"/>
    <x v="133"/>
    <n v="52"/>
    <x v="11"/>
    <s v="Sun"/>
    <x v="0"/>
    <x v="0"/>
    <n v="1"/>
    <n v="0"/>
    <n v="1"/>
    <n v="8.83"/>
    <x v="1"/>
    <n v="0"/>
  </r>
  <r>
    <n v="4"/>
    <x v="0"/>
    <x v="0"/>
    <x v="245"/>
    <n v="20"/>
    <x v="12"/>
    <s v="Fri"/>
    <x v="0"/>
    <x v="3"/>
    <n v="1"/>
    <n v="0"/>
    <n v="1"/>
    <n v="8.83"/>
    <x v="1"/>
    <n v="0"/>
  </r>
  <r>
    <n v="2"/>
    <x v="0"/>
    <x v="0"/>
    <x v="417"/>
    <n v="17"/>
    <x v="2"/>
    <s v="Wed"/>
    <x v="0"/>
    <x v="0"/>
    <n v="1"/>
    <n v="1"/>
    <n v="0"/>
    <n v="8.83"/>
    <x v="1"/>
    <n v="0"/>
  </r>
  <r>
    <n v="2"/>
    <x v="0"/>
    <x v="0"/>
    <x v="127"/>
    <n v="19"/>
    <x v="17"/>
    <s v="Fri"/>
    <x v="0"/>
    <x v="0"/>
    <n v="1"/>
    <n v="1"/>
    <n v="1"/>
    <n v="8.83"/>
    <x v="1"/>
    <n v="0"/>
  </r>
  <r>
    <n v="3"/>
    <x v="0"/>
    <x v="0"/>
    <x v="46"/>
    <n v="30"/>
    <x v="5"/>
    <s v="Sun"/>
    <x v="0"/>
    <x v="3"/>
    <n v="1"/>
    <n v="1"/>
    <n v="1"/>
    <n v="8.83"/>
    <x v="1"/>
    <n v="0"/>
  </r>
  <r>
    <n v="1"/>
    <x v="0"/>
    <x v="0"/>
    <x v="88"/>
    <n v="89"/>
    <x v="15"/>
    <s v="Sun"/>
    <x v="0"/>
    <x v="0"/>
    <n v="0"/>
    <n v="1"/>
    <n v="0"/>
    <n v="8.83"/>
    <x v="1"/>
    <n v="0"/>
  </r>
  <r>
    <n v="2"/>
    <x v="0"/>
    <x v="0"/>
    <x v="6"/>
    <n v="33"/>
    <x v="15"/>
    <s v="Fri"/>
    <x v="0"/>
    <x v="3"/>
    <n v="0"/>
    <n v="1"/>
    <n v="0"/>
    <n v="8.83"/>
    <x v="1"/>
    <n v="0"/>
  </r>
  <r>
    <n v="4"/>
    <x v="0"/>
    <x v="0"/>
    <x v="47"/>
    <n v="35"/>
    <x v="20"/>
    <s v="Sun"/>
    <x v="0"/>
    <x v="3"/>
    <n v="0"/>
    <n v="0"/>
    <n v="0"/>
    <n v="8.83"/>
    <x v="1"/>
    <n v="0"/>
  </r>
  <r>
    <n v="1"/>
    <x v="0"/>
    <x v="0"/>
    <x v="190"/>
    <n v="20"/>
    <x v="19"/>
    <s v="Fri"/>
    <x v="0"/>
    <x v="3"/>
    <n v="0"/>
    <n v="0"/>
    <n v="0"/>
    <n v="8.83"/>
    <x v="1"/>
    <n v="0"/>
  </r>
  <r>
    <n v="1"/>
    <x v="0"/>
    <x v="0"/>
    <x v="124"/>
    <n v="28"/>
    <x v="6"/>
    <s v="Sat"/>
    <x v="0"/>
    <x v="3"/>
    <n v="0"/>
    <n v="1"/>
    <n v="1"/>
    <n v="8.83"/>
    <x v="1"/>
    <n v="0"/>
  </r>
  <r>
    <n v="4"/>
    <x v="0"/>
    <x v="0"/>
    <x v="387"/>
    <n v="20"/>
    <x v="15"/>
    <s v="Thu"/>
    <x v="0"/>
    <x v="0"/>
    <n v="0"/>
    <n v="0"/>
    <n v="0"/>
    <n v="8.83"/>
    <x v="1"/>
    <n v="0"/>
  </r>
  <r>
    <n v="2"/>
    <x v="0"/>
    <x v="0"/>
    <x v="87"/>
    <n v="18"/>
    <x v="21"/>
    <s v="Tue"/>
    <x v="0"/>
    <x v="3"/>
    <n v="0"/>
    <n v="0"/>
    <n v="0"/>
    <n v="8.83"/>
    <x v="1"/>
    <n v="0"/>
  </r>
  <r>
    <n v="4"/>
    <x v="0"/>
    <x v="0"/>
    <x v="255"/>
    <n v="21"/>
    <x v="15"/>
    <s v="Sat"/>
    <x v="0"/>
    <x v="0"/>
    <n v="1"/>
    <n v="0"/>
    <n v="1"/>
    <n v="8.83"/>
    <x v="1"/>
    <n v="0"/>
  </r>
  <r>
    <n v="1"/>
    <x v="0"/>
    <x v="0"/>
    <x v="338"/>
    <n v="21"/>
    <x v="21"/>
    <s v="Thu"/>
    <x v="0"/>
    <x v="3"/>
    <n v="1"/>
    <n v="1"/>
    <n v="0"/>
    <n v="8.83"/>
    <x v="1"/>
    <n v="0"/>
  </r>
  <r>
    <n v="2"/>
    <x v="0"/>
    <x v="0"/>
    <x v="291"/>
    <n v="21"/>
    <x v="11"/>
    <s v="Thu"/>
    <x v="0"/>
    <x v="3"/>
    <n v="1"/>
    <n v="0"/>
    <n v="0"/>
    <n v="8.83"/>
    <x v="1"/>
    <n v="0"/>
  </r>
  <r>
    <n v="2"/>
    <x v="0"/>
    <x v="0"/>
    <x v="237"/>
    <n v="23"/>
    <x v="21"/>
    <s v="Tue"/>
    <x v="0"/>
    <x v="3"/>
    <n v="0"/>
    <n v="0"/>
    <n v="0"/>
    <n v="8.83"/>
    <x v="1"/>
    <n v="0"/>
  </r>
  <r>
    <n v="1"/>
    <x v="0"/>
    <x v="0"/>
    <x v="73"/>
    <n v="33"/>
    <x v="6"/>
    <s v="Fri"/>
    <x v="0"/>
    <x v="0"/>
    <n v="1"/>
    <n v="0"/>
    <n v="0"/>
    <n v="8.83"/>
    <x v="1"/>
    <n v="0"/>
  </r>
  <r>
    <n v="1"/>
    <x v="0"/>
    <x v="0"/>
    <x v="41"/>
    <n v="43"/>
    <x v="6"/>
    <s v="Wed"/>
    <x v="0"/>
    <x v="3"/>
    <n v="1"/>
    <n v="1"/>
    <n v="0"/>
    <n v="8.83"/>
    <x v="1"/>
    <n v="0"/>
  </r>
  <r>
    <n v="2"/>
    <x v="0"/>
    <x v="0"/>
    <x v="412"/>
    <n v="20"/>
    <x v="9"/>
    <s v="Sun"/>
    <x v="0"/>
    <x v="3"/>
    <n v="1"/>
    <n v="0"/>
    <n v="0"/>
    <n v="8.83"/>
    <x v="1"/>
    <n v="0"/>
  </r>
  <r>
    <n v="4"/>
    <x v="0"/>
    <x v="0"/>
    <x v="152"/>
    <n v="26"/>
    <x v="22"/>
    <s v="Mon"/>
    <x v="0"/>
    <x v="0"/>
    <n v="1"/>
    <n v="0"/>
    <n v="1"/>
    <n v="8.83"/>
    <x v="1"/>
    <n v="0"/>
  </r>
  <r>
    <n v="1"/>
    <x v="0"/>
    <x v="0"/>
    <x v="192"/>
    <n v="101"/>
    <x v="10"/>
    <s v="Sat"/>
    <x v="0"/>
    <x v="3"/>
    <n v="1"/>
    <n v="0"/>
    <n v="0"/>
    <n v="8.83"/>
    <x v="1"/>
    <n v="0"/>
  </r>
  <r>
    <n v="3"/>
    <x v="0"/>
    <x v="0"/>
    <x v="431"/>
    <n v="23"/>
    <x v="11"/>
    <s v="Mon"/>
    <x v="0"/>
    <x v="0"/>
    <n v="1"/>
    <n v="1"/>
    <n v="1"/>
    <n v="8.83"/>
    <x v="1"/>
    <n v="0"/>
  </r>
  <r>
    <n v="4"/>
    <x v="0"/>
    <x v="0"/>
    <x v="104"/>
    <n v="20"/>
    <x v="14"/>
    <s v="Fri"/>
    <x v="0"/>
    <x v="0"/>
    <n v="1"/>
    <n v="0"/>
    <n v="0"/>
    <n v="8.83"/>
    <x v="1"/>
    <n v="0"/>
  </r>
  <r>
    <n v="1"/>
    <x v="0"/>
    <x v="0"/>
    <x v="92"/>
    <n v="22"/>
    <x v="19"/>
    <s v="Sun"/>
    <x v="0"/>
    <x v="3"/>
    <n v="0"/>
    <n v="0"/>
    <n v="0"/>
    <n v="8.83"/>
    <x v="1"/>
    <n v="0"/>
  </r>
  <r>
    <n v="1"/>
    <x v="0"/>
    <x v="0"/>
    <x v="326"/>
    <n v="53"/>
    <x v="18"/>
    <s v="Wed"/>
    <x v="0"/>
    <x v="3"/>
    <n v="1"/>
    <n v="0"/>
    <n v="1"/>
    <n v="8.83"/>
    <x v="1"/>
    <n v="0"/>
  </r>
  <r>
    <n v="1"/>
    <x v="0"/>
    <x v="0"/>
    <x v="190"/>
    <n v="82"/>
    <x v="7"/>
    <s v="Sat"/>
    <x v="0"/>
    <x v="3"/>
    <n v="1"/>
    <n v="0"/>
    <n v="1"/>
    <n v="8.83"/>
    <x v="1"/>
    <n v="0"/>
  </r>
  <r>
    <n v="3"/>
    <x v="0"/>
    <x v="0"/>
    <x v="96"/>
    <n v="25"/>
    <x v="7"/>
    <s v="Sun"/>
    <x v="0"/>
    <x v="3"/>
    <n v="1"/>
    <n v="0"/>
    <n v="1"/>
    <n v="8.83"/>
    <x v="1"/>
    <n v="0"/>
  </r>
  <r>
    <n v="2"/>
    <x v="0"/>
    <x v="0"/>
    <x v="251"/>
    <n v="19"/>
    <x v="3"/>
    <s v="Tue"/>
    <x v="0"/>
    <x v="10"/>
    <n v="1"/>
    <n v="0"/>
    <n v="1"/>
    <n v="8.83"/>
    <x v="1"/>
    <n v="0"/>
  </r>
  <r>
    <n v="1"/>
    <x v="0"/>
    <x v="0"/>
    <x v="141"/>
    <n v="1"/>
    <x v="15"/>
    <s v="Tue"/>
    <x v="0"/>
    <x v="0"/>
    <n v="0"/>
    <n v="0"/>
    <n v="0"/>
    <n v="8.83"/>
    <x v="1"/>
    <n v="0"/>
  </r>
  <r>
    <n v="1"/>
    <x v="0"/>
    <x v="0"/>
    <x v="100"/>
    <n v="54"/>
    <x v="15"/>
    <s v="Tue"/>
    <x v="0"/>
    <x v="0"/>
    <n v="1"/>
    <n v="1"/>
    <n v="1"/>
    <n v="8.83"/>
    <x v="1"/>
    <n v="0"/>
  </r>
  <r>
    <n v="2"/>
    <x v="0"/>
    <x v="0"/>
    <x v="106"/>
    <n v="26"/>
    <x v="15"/>
    <s v="Wed"/>
    <x v="0"/>
    <x v="3"/>
    <n v="1"/>
    <n v="0"/>
    <n v="0"/>
    <n v="8.83"/>
    <x v="1"/>
    <n v="0"/>
  </r>
  <r>
    <n v="2"/>
    <x v="0"/>
    <x v="0"/>
    <x v="10"/>
    <n v="90"/>
    <x v="15"/>
    <s v="Thu"/>
    <x v="0"/>
    <x v="0"/>
    <n v="1"/>
    <n v="0"/>
    <n v="1"/>
    <n v="8.83"/>
    <x v="1"/>
    <n v="0"/>
  </r>
  <r>
    <n v="1"/>
    <x v="0"/>
    <x v="0"/>
    <x v="124"/>
    <n v="64"/>
    <x v="21"/>
    <s v="Wed"/>
    <x v="0"/>
    <x v="3"/>
    <n v="0"/>
    <n v="0"/>
    <n v="1"/>
    <n v="8.83"/>
    <x v="1"/>
    <n v="0"/>
  </r>
  <r>
    <n v="1"/>
    <x v="0"/>
    <x v="0"/>
    <x v="58"/>
    <n v="28"/>
    <x v="6"/>
    <s v="Wed"/>
    <x v="0"/>
    <x v="0"/>
    <n v="1"/>
    <n v="0"/>
    <n v="1"/>
    <n v="8.83"/>
    <x v="1"/>
    <n v="0"/>
  </r>
  <r>
    <n v="1"/>
    <x v="0"/>
    <x v="0"/>
    <x v="67"/>
    <n v="21"/>
    <x v="10"/>
    <s v="Fri"/>
    <x v="0"/>
    <x v="0"/>
    <n v="1"/>
    <n v="0"/>
    <n v="0"/>
    <n v="8.83"/>
    <x v="1"/>
    <n v="0"/>
  </r>
  <r>
    <n v="2"/>
    <x v="0"/>
    <x v="0"/>
    <x v="19"/>
    <n v="24"/>
    <x v="20"/>
    <s v="Thu"/>
    <x v="0"/>
    <x v="3"/>
    <n v="1"/>
    <n v="0"/>
    <n v="1"/>
    <n v="8.83"/>
    <x v="1"/>
    <n v="0"/>
  </r>
  <r>
    <n v="1"/>
    <x v="0"/>
    <x v="0"/>
    <x v="120"/>
    <n v="21"/>
    <x v="10"/>
    <s v="Wed"/>
    <x v="0"/>
    <x v="3"/>
    <n v="1"/>
    <n v="0"/>
    <n v="1"/>
    <n v="8.83"/>
    <x v="1"/>
    <n v="0"/>
  </r>
  <r>
    <n v="1"/>
    <x v="1"/>
    <x v="0"/>
    <x v="119"/>
    <n v="41"/>
    <x v="1"/>
    <s v="Sun"/>
    <x v="0"/>
    <x v="0"/>
    <n v="1"/>
    <n v="0"/>
    <n v="0"/>
    <n v="8.83"/>
    <x v="1"/>
    <n v="0"/>
  </r>
  <r>
    <n v="1"/>
    <x v="0"/>
    <x v="0"/>
    <x v="10"/>
    <n v="59"/>
    <x v="18"/>
    <s v="Wed"/>
    <x v="0"/>
    <x v="0"/>
    <n v="1"/>
    <n v="1"/>
    <n v="1"/>
    <n v="8.83"/>
    <x v="1"/>
    <n v="0"/>
  </r>
  <r>
    <n v="3"/>
    <x v="0"/>
    <x v="0"/>
    <x v="33"/>
    <n v="33"/>
    <x v="10"/>
    <s v="Thu"/>
    <x v="0"/>
    <x v="3"/>
    <n v="1"/>
    <n v="0"/>
    <n v="0"/>
    <n v="8.83"/>
    <x v="1"/>
    <n v="0"/>
  </r>
  <r>
    <n v="1"/>
    <x v="0"/>
    <x v="0"/>
    <x v="197"/>
    <n v="34"/>
    <x v="8"/>
    <s v="Sun"/>
    <x v="0"/>
    <x v="3"/>
    <n v="1"/>
    <n v="0"/>
    <n v="1"/>
    <n v="8.83"/>
    <x v="1"/>
    <n v="0"/>
  </r>
  <r>
    <n v="1"/>
    <x v="0"/>
    <x v="0"/>
    <x v="332"/>
    <n v="23"/>
    <x v="11"/>
    <s v="Thu"/>
    <x v="0"/>
    <x v="3"/>
    <n v="1"/>
    <n v="0"/>
    <n v="1"/>
    <n v="8.83"/>
    <x v="1"/>
    <n v="0"/>
  </r>
  <r>
    <n v="1"/>
    <x v="0"/>
    <x v="0"/>
    <x v="216"/>
    <n v="19"/>
    <x v="6"/>
    <s v="Fri"/>
    <x v="0"/>
    <x v="3"/>
    <n v="1"/>
    <n v="0"/>
    <n v="0"/>
    <n v="8.83"/>
    <x v="1"/>
    <n v="0"/>
  </r>
  <r>
    <n v="1"/>
    <x v="0"/>
    <x v="0"/>
    <x v="105"/>
    <n v="19"/>
    <x v="10"/>
    <s v="Sat"/>
    <x v="0"/>
    <x v="3"/>
    <n v="1"/>
    <n v="0"/>
    <n v="1"/>
    <n v="8.83"/>
    <x v="1"/>
    <n v="0"/>
  </r>
  <r>
    <n v="1"/>
    <x v="0"/>
    <x v="0"/>
    <x v="175"/>
    <n v="57"/>
    <x v="13"/>
    <s v="Sat"/>
    <x v="0"/>
    <x v="0"/>
    <n v="1"/>
    <n v="0"/>
    <n v="1"/>
    <n v="8.83"/>
    <x v="1"/>
    <n v="0"/>
  </r>
  <r>
    <n v="1"/>
    <x v="0"/>
    <x v="0"/>
    <x v="268"/>
    <n v="26"/>
    <x v="14"/>
    <s v="Tue"/>
    <x v="0"/>
    <x v="3"/>
    <n v="1"/>
    <n v="0"/>
    <n v="0"/>
    <n v="8.83"/>
    <x v="1"/>
    <n v="0"/>
  </r>
  <r>
    <n v="1"/>
    <x v="0"/>
    <x v="0"/>
    <x v="271"/>
    <n v="44"/>
    <x v="14"/>
    <s v="Wed"/>
    <x v="0"/>
    <x v="0"/>
    <n v="0"/>
    <n v="0"/>
    <n v="1"/>
    <n v="8.83"/>
    <x v="1"/>
    <n v="0"/>
  </r>
  <r>
    <n v="5"/>
    <x v="0"/>
    <x v="0"/>
    <x v="66"/>
    <n v="24"/>
    <x v="4"/>
    <s v="Thu"/>
    <x v="0"/>
    <x v="0"/>
    <n v="1"/>
    <n v="0"/>
    <n v="1"/>
    <n v="8.83"/>
    <x v="1"/>
    <n v="0"/>
  </r>
  <r>
    <n v="1"/>
    <x v="0"/>
    <x v="0"/>
    <x v="64"/>
    <n v="22"/>
    <x v="14"/>
    <s v="Sun"/>
    <x v="0"/>
    <x v="3"/>
    <n v="1"/>
    <n v="0"/>
    <n v="1"/>
    <n v="8.83"/>
    <x v="1"/>
    <n v="0"/>
  </r>
  <r>
    <n v="1"/>
    <x v="0"/>
    <x v="0"/>
    <x v="165"/>
    <n v="25"/>
    <x v="13"/>
    <s v="Wed"/>
    <x v="0"/>
    <x v="3"/>
    <n v="0"/>
    <n v="0"/>
    <n v="0"/>
    <n v="8.83"/>
    <x v="1"/>
    <n v="0"/>
  </r>
  <r>
    <n v="1"/>
    <x v="0"/>
    <x v="0"/>
    <x v="327"/>
    <n v="17"/>
    <x v="10"/>
    <s v="Thu"/>
    <x v="0"/>
    <x v="1"/>
    <n v="0"/>
    <n v="0"/>
    <n v="0"/>
    <n v="8.83"/>
    <x v="1"/>
    <n v="0"/>
  </r>
  <r>
    <n v="1"/>
    <x v="0"/>
    <x v="0"/>
    <x v="114"/>
    <n v="87"/>
    <x v="1"/>
    <s v="Sun"/>
    <x v="0"/>
    <x v="0"/>
    <n v="1"/>
    <n v="0"/>
    <n v="1"/>
    <n v="8.83"/>
    <x v="1"/>
    <n v="0"/>
  </r>
  <r>
    <n v="1"/>
    <x v="0"/>
    <x v="0"/>
    <x v="336"/>
    <n v="21"/>
    <x v="0"/>
    <s v="Sun"/>
    <x v="0"/>
    <x v="0"/>
    <n v="0"/>
    <n v="0"/>
    <n v="1"/>
    <n v="8.83"/>
    <x v="1"/>
    <n v="0"/>
  </r>
  <r>
    <n v="2"/>
    <x v="0"/>
    <x v="0"/>
    <x v="17"/>
    <n v="128"/>
    <x v="23"/>
    <s v="Thu"/>
    <x v="0"/>
    <x v="9"/>
    <n v="1"/>
    <n v="0"/>
    <n v="0"/>
    <n v="8.83"/>
    <x v="1"/>
    <n v="0"/>
  </r>
  <r>
    <n v="1"/>
    <x v="0"/>
    <x v="0"/>
    <x v="74"/>
    <n v="22"/>
    <x v="17"/>
    <s v="Sun"/>
    <x v="0"/>
    <x v="3"/>
    <n v="1"/>
    <n v="1"/>
    <n v="1"/>
    <n v="8.83"/>
    <x v="1"/>
    <n v="0"/>
  </r>
  <r>
    <n v="2"/>
    <x v="1"/>
    <x v="0"/>
    <x v="40"/>
    <n v="37"/>
    <x v="15"/>
    <s v="Sat"/>
    <x v="0"/>
    <x v="3"/>
    <n v="1"/>
    <n v="0"/>
    <n v="1"/>
    <n v="8.83"/>
    <x v="1"/>
    <n v="0"/>
  </r>
  <r>
    <n v="2"/>
    <x v="0"/>
    <x v="0"/>
    <x v="9"/>
    <n v="20"/>
    <x v="13"/>
    <s v="Thu"/>
    <x v="0"/>
    <x v="3"/>
    <n v="1"/>
    <n v="0"/>
    <n v="1"/>
    <n v="8.83"/>
    <x v="1"/>
    <n v="0"/>
  </r>
  <r>
    <n v="1"/>
    <x v="0"/>
    <x v="0"/>
    <x v="392"/>
    <n v="20"/>
    <x v="12"/>
    <s v="Sat"/>
    <x v="0"/>
    <x v="3"/>
    <n v="1"/>
    <n v="0"/>
    <n v="0"/>
    <n v="8.83"/>
    <x v="1"/>
    <n v="0"/>
  </r>
  <r>
    <n v="1"/>
    <x v="0"/>
    <x v="0"/>
    <x v="43"/>
    <n v="19"/>
    <x v="7"/>
    <s v="Sun"/>
    <x v="0"/>
    <x v="0"/>
    <n v="0"/>
    <n v="0"/>
    <n v="0"/>
    <n v="8.83"/>
    <x v="1"/>
    <n v="0"/>
  </r>
  <r>
    <n v="2"/>
    <x v="0"/>
    <x v="0"/>
    <x v="75"/>
    <n v="19"/>
    <x v="16"/>
    <s v="Tue"/>
    <x v="0"/>
    <x v="0"/>
    <n v="0"/>
    <n v="0"/>
    <n v="0"/>
    <n v="8.83"/>
    <x v="1"/>
    <n v="0"/>
  </r>
  <r>
    <n v="1"/>
    <x v="0"/>
    <x v="0"/>
    <x v="124"/>
    <n v="49"/>
    <x v="14"/>
    <s v="Thu"/>
    <x v="0"/>
    <x v="3"/>
    <n v="1"/>
    <n v="0"/>
    <n v="0"/>
    <n v="8.83"/>
    <x v="1"/>
    <n v="0"/>
  </r>
  <r>
    <n v="2"/>
    <x v="0"/>
    <x v="0"/>
    <x v="224"/>
    <n v="17"/>
    <x v="12"/>
    <s v="Tue"/>
    <x v="0"/>
    <x v="11"/>
    <n v="1"/>
    <n v="0"/>
    <n v="1"/>
    <n v="8.83"/>
    <x v="1"/>
    <n v="0"/>
  </r>
  <r>
    <n v="1"/>
    <x v="0"/>
    <x v="0"/>
    <x v="18"/>
    <n v="33"/>
    <x v="10"/>
    <s v="Wed"/>
    <x v="0"/>
    <x v="0"/>
    <n v="1"/>
    <n v="0"/>
    <n v="1"/>
    <n v="8.83"/>
    <x v="1"/>
    <n v="0"/>
  </r>
  <r>
    <n v="5"/>
    <x v="0"/>
    <x v="0"/>
    <x v="304"/>
    <n v="42"/>
    <x v="19"/>
    <s v="Sun"/>
    <x v="0"/>
    <x v="3"/>
    <n v="1"/>
    <n v="0"/>
    <n v="0"/>
    <n v="8.83"/>
    <x v="1"/>
    <n v="0"/>
  </r>
  <r>
    <n v="1"/>
    <x v="0"/>
    <x v="0"/>
    <x v="204"/>
    <n v="65"/>
    <x v="13"/>
    <s v="Sun"/>
    <x v="0"/>
    <x v="3"/>
    <n v="1"/>
    <n v="1"/>
    <n v="0"/>
    <n v="8.83"/>
    <x v="1"/>
    <n v="0"/>
  </r>
  <r>
    <n v="1"/>
    <x v="0"/>
    <x v="0"/>
    <x v="72"/>
    <n v="31"/>
    <x v="20"/>
    <s v="Sun"/>
    <x v="0"/>
    <x v="3"/>
    <n v="0"/>
    <n v="0"/>
    <n v="0"/>
    <n v="8.83"/>
    <x v="1"/>
    <n v="0"/>
  </r>
  <r>
    <n v="1"/>
    <x v="0"/>
    <x v="0"/>
    <x v="124"/>
    <n v="43"/>
    <x v="20"/>
    <s v="Tue"/>
    <x v="0"/>
    <x v="3"/>
    <n v="0"/>
    <n v="0"/>
    <n v="0"/>
    <n v="8.83"/>
    <x v="1"/>
    <n v="0"/>
  </r>
  <r>
    <n v="1"/>
    <x v="0"/>
    <x v="0"/>
    <x v="86"/>
    <n v="90"/>
    <x v="8"/>
    <s v="Mon"/>
    <x v="0"/>
    <x v="3"/>
    <n v="1"/>
    <n v="0"/>
    <n v="0"/>
    <n v="8.83"/>
    <x v="1"/>
    <n v="0"/>
  </r>
  <r>
    <n v="1"/>
    <x v="0"/>
    <x v="0"/>
    <x v="7"/>
    <n v="90"/>
    <x v="0"/>
    <s v="Thu"/>
    <x v="0"/>
    <x v="0"/>
    <n v="1"/>
    <n v="0"/>
    <n v="1"/>
    <n v="8.83"/>
    <x v="1"/>
    <n v="0"/>
  </r>
  <r>
    <n v="1"/>
    <x v="0"/>
    <x v="0"/>
    <x v="228"/>
    <n v="92"/>
    <x v="11"/>
    <s v="Sun"/>
    <x v="0"/>
    <x v="3"/>
    <n v="1"/>
    <n v="1"/>
    <n v="1"/>
    <n v="8.83"/>
    <x v="1"/>
    <n v="0"/>
  </r>
  <r>
    <n v="1"/>
    <x v="0"/>
    <x v="0"/>
    <x v="112"/>
    <n v="20"/>
    <x v="15"/>
    <s v="Fri"/>
    <x v="0"/>
    <x v="0"/>
    <n v="1"/>
    <n v="0"/>
    <n v="1"/>
    <n v="8.83"/>
    <x v="1"/>
    <n v="0"/>
  </r>
  <r>
    <n v="3"/>
    <x v="0"/>
    <x v="0"/>
    <x v="426"/>
    <n v="18"/>
    <x v="6"/>
    <s v="Tue"/>
    <x v="0"/>
    <x v="3"/>
    <n v="1"/>
    <n v="1"/>
    <n v="0"/>
    <n v="8.83"/>
    <x v="1"/>
    <n v="0"/>
  </r>
  <r>
    <n v="1"/>
    <x v="1"/>
    <x v="0"/>
    <x v="109"/>
    <n v="25"/>
    <x v="6"/>
    <s v="Mon"/>
    <x v="0"/>
    <x v="3"/>
    <n v="1"/>
    <n v="0"/>
    <n v="0"/>
    <n v="8.83"/>
    <x v="1"/>
    <n v="0"/>
  </r>
  <r>
    <n v="2"/>
    <x v="0"/>
    <x v="0"/>
    <x v="86"/>
    <n v="40"/>
    <x v="1"/>
    <s v="Fri"/>
    <x v="0"/>
    <x v="10"/>
    <n v="1"/>
    <n v="0"/>
    <n v="0"/>
    <n v="8.83"/>
    <x v="1"/>
    <n v="0"/>
  </r>
  <r>
    <n v="1"/>
    <x v="0"/>
    <x v="0"/>
    <x v="0"/>
    <n v="20"/>
    <x v="12"/>
    <s v="Wed"/>
    <x v="0"/>
    <x v="0"/>
    <n v="1"/>
    <n v="0"/>
    <n v="0"/>
    <n v="8.83"/>
    <x v="1"/>
    <n v="0"/>
  </r>
  <r>
    <n v="1"/>
    <x v="0"/>
    <x v="0"/>
    <x v="83"/>
    <n v="37"/>
    <x v="11"/>
    <s v="Sun"/>
    <x v="0"/>
    <x v="3"/>
    <n v="1"/>
    <n v="0"/>
    <n v="1"/>
    <n v="8.83"/>
    <x v="1"/>
    <n v="0"/>
  </r>
  <r>
    <n v="1"/>
    <x v="0"/>
    <x v="0"/>
    <x v="33"/>
    <n v="67"/>
    <x v="14"/>
    <s v="Wed"/>
    <x v="0"/>
    <x v="3"/>
    <n v="0"/>
    <n v="0"/>
    <n v="0"/>
    <n v="8.83"/>
    <x v="1"/>
    <n v="0"/>
  </r>
  <r>
    <n v="1"/>
    <x v="0"/>
    <x v="0"/>
    <x v="24"/>
    <n v="99"/>
    <x v="22"/>
    <s v="Thu"/>
    <x v="0"/>
    <x v="3"/>
    <n v="0"/>
    <n v="0"/>
    <n v="0"/>
    <n v="8.83"/>
    <x v="1"/>
    <n v="0"/>
  </r>
  <r>
    <n v="2"/>
    <x v="0"/>
    <x v="0"/>
    <x v="176"/>
    <n v="17"/>
    <x v="17"/>
    <s v="Wed"/>
    <x v="0"/>
    <x v="3"/>
    <n v="0"/>
    <n v="0"/>
    <n v="1"/>
    <n v="8.83"/>
    <x v="1"/>
    <n v="0"/>
  </r>
  <r>
    <n v="1"/>
    <x v="0"/>
    <x v="0"/>
    <x v="133"/>
    <n v="41"/>
    <x v="22"/>
    <s v="Fri"/>
    <x v="0"/>
    <x v="0"/>
    <n v="0"/>
    <n v="0"/>
    <n v="1"/>
    <n v="8.83"/>
    <x v="1"/>
    <n v="0"/>
  </r>
  <r>
    <n v="1"/>
    <x v="0"/>
    <x v="0"/>
    <x v="1"/>
    <n v="92"/>
    <x v="19"/>
    <s v="Thu"/>
    <x v="0"/>
    <x v="3"/>
    <n v="0"/>
    <n v="1"/>
    <n v="0"/>
    <n v="8.83"/>
    <x v="1"/>
    <n v="0"/>
  </r>
  <r>
    <n v="1"/>
    <x v="0"/>
    <x v="0"/>
    <x v="242"/>
    <n v="26"/>
    <x v="2"/>
    <s v="Thu"/>
    <x v="0"/>
    <x v="3"/>
    <n v="0"/>
    <n v="0"/>
    <n v="1"/>
    <n v="8.83"/>
    <x v="1"/>
    <n v="0"/>
  </r>
  <r>
    <n v="1"/>
    <x v="0"/>
    <x v="0"/>
    <x v="104"/>
    <n v="113"/>
    <x v="1"/>
    <s v="Sat"/>
    <x v="0"/>
    <x v="0"/>
    <n v="1"/>
    <n v="0"/>
    <n v="1"/>
    <n v="8.83"/>
    <x v="1"/>
    <n v="0"/>
  </r>
  <r>
    <n v="1"/>
    <x v="0"/>
    <x v="0"/>
    <x v="39"/>
    <n v="50"/>
    <x v="12"/>
    <s v="Wed"/>
    <x v="0"/>
    <x v="0"/>
    <n v="1"/>
    <n v="0"/>
    <n v="0"/>
    <n v="8.83"/>
    <x v="1"/>
    <n v="0"/>
  </r>
  <r>
    <n v="1"/>
    <x v="0"/>
    <x v="0"/>
    <x v="109"/>
    <n v="21"/>
    <x v="21"/>
    <s v="Mon"/>
    <x v="0"/>
    <x v="11"/>
    <n v="0"/>
    <n v="1"/>
    <n v="1"/>
    <n v="8.83"/>
    <x v="1"/>
    <n v="0"/>
  </r>
  <r>
    <n v="1"/>
    <x v="0"/>
    <x v="0"/>
    <x v="152"/>
    <n v="49"/>
    <x v="6"/>
    <s v="Sun"/>
    <x v="0"/>
    <x v="3"/>
    <n v="0"/>
    <n v="0"/>
    <n v="0"/>
    <n v="8.83"/>
    <x v="1"/>
    <n v="0"/>
  </r>
  <r>
    <n v="1"/>
    <x v="0"/>
    <x v="0"/>
    <x v="42"/>
    <n v="89"/>
    <x v="3"/>
    <s v="Thu"/>
    <x v="0"/>
    <x v="0"/>
    <n v="1"/>
    <n v="1"/>
    <n v="1"/>
    <n v="8.83"/>
    <x v="1"/>
    <n v="0"/>
  </r>
  <r>
    <n v="1"/>
    <x v="0"/>
    <x v="0"/>
    <x v="282"/>
    <n v="22"/>
    <x v="13"/>
    <s v="Mon"/>
    <x v="0"/>
    <x v="3"/>
    <n v="1"/>
    <n v="0"/>
    <n v="0"/>
    <n v="8.83"/>
    <x v="1"/>
    <n v="0"/>
  </r>
  <r>
    <n v="1"/>
    <x v="1"/>
    <x v="0"/>
    <x v="59"/>
    <n v="81"/>
    <x v="23"/>
    <s v="Sat"/>
    <x v="0"/>
    <x v="3"/>
    <n v="1"/>
    <n v="0"/>
    <n v="1"/>
    <n v="8.83"/>
    <x v="1"/>
    <n v="0"/>
  </r>
  <r>
    <n v="1"/>
    <x v="0"/>
    <x v="0"/>
    <x v="44"/>
    <n v="223"/>
    <x v="19"/>
    <s v="Fri"/>
    <x v="0"/>
    <x v="0"/>
    <n v="1"/>
    <n v="1"/>
    <n v="1"/>
    <n v="8.83"/>
    <x v="1"/>
    <n v="0"/>
  </r>
  <r>
    <n v="1"/>
    <x v="0"/>
    <x v="0"/>
    <x v="66"/>
    <n v="20"/>
    <x v="18"/>
    <s v="Thu"/>
    <x v="0"/>
    <x v="3"/>
    <n v="1"/>
    <n v="1"/>
    <n v="1"/>
    <n v="8.83"/>
    <x v="1"/>
    <n v="0"/>
  </r>
  <r>
    <n v="1"/>
    <x v="0"/>
    <x v="0"/>
    <x v="241"/>
    <n v="19"/>
    <x v="15"/>
    <s v="Tue"/>
    <x v="0"/>
    <x v="3"/>
    <n v="0"/>
    <n v="0"/>
    <n v="0"/>
    <n v="8.83"/>
    <x v="1"/>
    <n v="0"/>
  </r>
  <r>
    <n v="5"/>
    <x v="0"/>
    <x v="0"/>
    <x v="178"/>
    <n v="21"/>
    <x v="11"/>
    <s v="Wed"/>
    <x v="0"/>
    <x v="0"/>
    <n v="1"/>
    <n v="0"/>
    <n v="0"/>
    <n v="8.83"/>
    <x v="1"/>
    <n v="0"/>
  </r>
  <r>
    <n v="3"/>
    <x v="0"/>
    <x v="0"/>
    <x v="163"/>
    <n v="18"/>
    <x v="5"/>
    <s v="Fri"/>
    <x v="0"/>
    <x v="0"/>
    <n v="1"/>
    <n v="0"/>
    <n v="1"/>
    <n v="8.83"/>
    <x v="1"/>
    <n v="0"/>
  </r>
  <r>
    <n v="1"/>
    <x v="0"/>
    <x v="0"/>
    <x v="74"/>
    <n v="20"/>
    <x v="23"/>
    <s v="Wed"/>
    <x v="0"/>
    <x v="3"/>
    <n v="1"/>
    <n v="0"/>
    <n v="0"/>
    <n v="8.83"/>
    <x v="1"/>
    <n v="0"/>
  </r>
  <r>
    <n v="1"/>
    <x v="0"/>
    <x v="0"/>
    <x v="148"/>
    <n v="21"/>
    <x v="23"/>
    <s v="Thu"/>
    <x v="0"/>
    <x v="3"/>
    <n v="1"/>
    <n v="0"/>
    <n v="0"/>
    <n v="8.83"/>
    <x v="1"/>
    <n v="0"/>
  </r>
  <r>
    <n v="1"/>
    <x v="0"/>
    <x v="0"/>
    <x v="273"/>
    <n v="33"/>
    <x v="17"/>
    <s v="Mon"/>
    <x v="0"/>
    <x v="0"/>
    <n v="1"/>
    <n v="0"/>
    <n v="0"/>
    <n v="8.83"/>
    <x v="1"/>
    <n v="0"/>
  </r>
  <r>
    <n v="1"/>
    <x v="1"/>
    <x v="0"/>
    <x v="179"/>
    <n v="22"/>
    <x v="1"/>
    <s v="Wed"/>
    <x v="0"/>
    <x v="0"/>
    <n v="1"/>
    <n v="0"/>
    <n v="0"/>
    <n v="8.83"/>
    <x v="1"/>
    <n v="0"/>
  </r>
  <r>
    <n v="1"/>
    <x v="0"/>
    <x v="0"/>
    <x v="251"/>
    <n v="27"/>
    <x v="14"/>
    <s v="Wed"/>
    <x v="0"/>
    <x v="3"/>
    <n v="1"/>
    <n v="0"/>
    <n v="1"/>
    <n v="8.83"/>
    <x v="1"/>
    <n v="0"/>
  </r>
  <r>
    <n v="2"/>
    <x v="0"/>
    <x v="0"/>
    <x v="249"/>
    <n v="27"/>
    <x v="8"/>
    <s v="Sat"/>
    <x v="0"/>
    <x v="1"/>
    <n v="1"/>
    <n v="1"/>
    <n v="1"/>
    <n v="8.83"/>
    <x v="1"/>
    <n v="0"/>
  </r>
  <r>
    <n v="1"/>
    <x v="0"/>
    <x v="0"/>
    <x v="173"/>
    <n v="39"/>
    <x v="11"/>
    <s v="Sun"/>
    <x v="0"/>
    <x v="3"/>
    <n v="0"/>
    <n v="0"/>
    <n v="0"/>
    <n v="8.83"/>
    <x v="1"/>
    <n v="0"/>
  </r>
  <r>
    <n v="1"/>
    <x v="0"/>
    <x v="0"/>
    <x v="16"/>
    <n v="18"/>
    <x v="22"/>
    <s v="Sat"/>
    <x v="0"/>
    <x v="17"/>
    <n v="0"/>
    <n v="0"/>
    <n v="1"/>
    <n v="8.83"/>
    <x v="1"/>
    <n v="0"/>
  </r>
  <r>
    <n v="1"/>
    <x v="0"/>
    <x v="0"/>
    <x v="52"/>
    <n v="87"/>
    <x v="15"/>
    <s v="Sun"/>
    <x v="0"/>
    <x v="3"/>
    <n v="1"/>
    <n v="0"/>
    <n v="1"/>
    <n v="8.83"/>
    <x v="1"/>
    <n v="0"/>
  </r>
  <r>
    <n v="1"/>
    <x v="0"/>
    <x v="0"/>
    <x v="23"/>
    <n v="108"/>
    <x v="15"/>
    <s v="Tue"/>
    <x v="0"/>
    <x v="0"/>
    <n v="1"/>
    <n v="0"/>
    <n v="0"/>
    <n v="8.83"/>
    <x v="1"/>
    <n v="0"/>
  </r>
  <r>
    <n v="1"/>
    <x v="0"/>
    <x v="0"/>
    <x v="340"/>
    <n v="24"/>
    <x v="11"/>
    <s v="Tue"/>
    <x v="0"/>
    <x v="0"/>
    <n v="1"/>
    <n v="0"/>
    <n v="1"/>
    <n v="8.83"/>
    <x v="1"/>
    <n v="0"/>
  </r>
  <r>
    <n v="1"/>
    <x v="0"/>
    <x v="0"/>
    <x v="7"/>
    <n v="24"/>
    <x v="16"/>
    <s v="Fri"/>
    <x v="0"/>
    <x v="0"/>
    <n v="1"/>
    <n v="0"/>
    <n v="0"/>
    <n v="8.83"/>
    <x v="1"/>
    <n v="0"/>
  </r>
  <r>
    <n v="1"/>
    <x v="0"/>
    <x v="0"/>
    <x v="52"/>
    <n v="25"/>
    <x v="13"/>
    <s v="Tue"/>
    <x v="0"/>
    <x v="3"/>
    <n v="0"/>
    <n v="0"/>
    <n v="0"/>
    <n v="8.83"/>
    <x v="1"/>
    <n v="0"/>
  </r>
  <r>
    <n v="1"/>
    <x v="0"/>
    <x v="0"/>
    <x v="74"/>
    <n v="21"/>
    <x v="11"/>
    <s v="Wed"/>
    <x v="0"/>
    <x v="10"/>
    <n v="1"/>
    <n v="1"/>
    <n v="1"/>
    <n v="8.83"/>
    <x v="1"/>
    <n v="0"/>
  </r>
  <r>
    <n v="1"/>
    <x v="1"/>
    <x v="0"/>
    <x v="38"/>
    <n v="22"/>
    <x v="4"/>
    <s v="Sat"/>
    <x v="0"/>
    <x v="3"/>
    <n v="1"/>
    <n v="0"/>
    <n v="1"/>
    <n v="8.83"/>
    <x v="1"/>
    <n v="0"/>
  </r>
  <r>
    <n v="1"/>
    <x v="0"/>
    <x v="0"/>
    <x v="177"/>
    <n v="147"/>
    <x v="23"/>
    <s v="Mon"/>
    <x v="0"/>
    <x v="9"/>
    <n v="0"/>
    <n v="0"/>
    <n v="0"/>
    <n v="8.83"/>
    <x v="1"/>
    <n v="0"/>
  </r>
  <r>
    <n v="1"/>
    <x v="0"/>
    <x v="0"/>
    <x v="320"/>
    <n v="28"/>
    <x v="11"/>
    <s v="Sat"/>
    <x v="0"/>
    <x v="3"/>
    <n v="0"/>
    <n v="0"/>
    <n v="1"/>
    <n v="8.83"/>
    <x v="1"/>
    <n v="0"/>
  </r>
  <r>
    <n v="1"/>
    <x v="0"/>
    <x v="0"/>
    <x v="98"/>
    <n v="17"/>
    <x v="12"/>
    <s v="Thu"/>
    <x v="0"/>
    <x v="22"/>
    <n v="1"/>
    <n v="1"/>
    <n v="1"/>
    <n v="8.83"/>
    <x v="1"/>
    <n v="0"/>
  </r>
  <r>
    <n v="1"/>
    <x v="0"/>
    <x v="0"/>
    <x v="350"/>
    <n v="130"/>
    <x v="0"/>
    <s v="Sat"/>
    <x v="0"/>
    <x v="0"/>
    <n v="0"/>
    <n v="0"/>
    <n v="1"/>
    <n v="8.83"/>
    <x v="1"/>
    <n v="0"/>
  </r>
  <r>
    <n v="1"/>
    <x v="0"/>
    <x v="0"/>
    <x v="187"/>
    <n v="31"/>
    <x v="9"/>
    <s v="Sun"/>
    <x v="0"/>
    <x v="3"/>
    <n v="1"/>
    <n v="0"/>
    <n v="0"/>
    <n v="8.83"/>
    <x v="1"/>
    <n v="0"/>
  </r>
  <r>
    <n v="1"/>
    <x v="0"/>
    <x v="0"/>
    <x v="104"/>
    <n v="19"/>
    <x v="19"/>
    <s v="Fri"/>
    <x v="0"/>
    <x v="3"/>
    <n v="0"/>
    <n v="0"/>
    <n v="0"/>
    <n v="8.83"/>
    <x v="1"/>
    <n v="0"/>
  </r>
  <r>
    <n v="1"/>
    <x v="0"/>
    <x v="0"/>
    <x v="124"/>
    <n v="30"/>
    <x v="0"/>
    <s v="Fri"/>
    <x v="0"/>
    <x v="0"/>
    <n v="1"/>
    <n v="1"/>
    <n v="1"/>
    <n v="8.83"/>
    <x v="1"/>
    <n v="0"/>
  </r>
  <r>
    <n v="1"/>
    <x v="0"/>
    <x v="0"/>
    <x v="316"/>
    <n v="98"/>
    <x v="15"/>
    <s v="Tue"/>
    <x v="0"/>
    <x v="3"/>
    <n v="1"/>
    <n v="1"/>
    <n v="1"/>
    <n v="8.83"/>
    <x v="1"/>
    <n v="0"/>
  </r>
  <r>
    <n v="1"/>
    <x v="0"/>
    <x v="0"/>
    <x v="175"/>
    <n v="46"/>
    <x v="17"/>
    <s v="Tue"/>
    <x v="0"/>
    <x v="3"/>
    <n v="0"/>
    <n v="0"/>
    <n v="0"/>
    <n v="8.83"/>
    <x v="1"/>
    <n v="0"/>
  </r>
  <r>
    <n v="1"/>
    <x v="0"/>
    <x v="0"/>
    <x v="297"/>
    <n v="17"/>
    <x v="2"/>
    <s v="Tue"/>
    <x v="0"/>
    <x v="0"/>
    <n v="0"/>
    <n v="0"/>
    <n v="0"/>
    <n v="8.83"/>
    <x v="1"/>
    <n v="0"/>
  </r>
  <r>
    <n v="1"/>
    <x v="0"/>
    <x v="0"/>
    <x v="316"/>
    <n v="18"/>
    <x v="6"/>
    <s v="Thu"/>
    <x v="0"/>
    <x v="20"/>
    <n v="1"/>
    <n v="1"/>
    <n v="0"/>
    <n v="8.83"/>
    <x v="1"/>
    <n v="0"/>
  </r>
  <r>
    <n v="1"/>
    <x v="1"/>
    <x v="0"/>
    <x v="233"/>
    <n v="1"/>
    <x v="18"/>
    <s v="Wed"/>
    <x v="0"/>
    <x v="3"/>
    <n v="0"/>
    <n v="0"/>
    <n v="0"/>
    <n v="8.83"/>
    <x v="1"/>
    <n v="0"/>
  </r>
  <r>
    <n v="1"/>
    <x v="0"/>
    <x v="0"/>
    <x v="137"/>
    <n v="32"/>
    <x v="6"/>
    <s v="Tue"/>
    <x v="0"/>
    <x v="3"/>
    <n v="0"/>
    <n v="0"/>
    <n v="0"/>
    <n v="8.83"/>
    <x v="1"/>
    <n v="0"/>
  </r>
  <r>
    <n v="1"/>
    <x v="0"/>
    <x v="0"/>
    <x v="81"/>
    <n v="18"/>
    <x v="15"/>
    <s v="Tue"/>
    <x v="0"/>
    <x v="3"/>
    <n v="1"/>
    <n v="0"/>
    <n v="0"/>
    <n v="8.83"/>
    <x v="1"/>
    <n v="0"/>
  </r>
  <r>
    <n v="2"/>
    <x v="0"/>
    <x v="0"/>
    <x v="88"/>
    <n v="18"/>
    <x v="2"/>
    <s v="Tue"/>
    <x v="0"/>
    <x v="10"/>
    <n v="1"/>
    <n v="0"/>
    <n v="0"/>
    <n v="8.83"/>
    <x v="1"/>
    <n v="0"/>
  </r>
  <r>
    <n v="2"/>
    <x v="0"/>
    <x v="0"/>
    <x v="39"/>
    <n v="17"/>
    <x v="10"/>
    <s v="Fri"/>
    <x v="0"/>
    <x v="0"/>
    <n v="1"/>
    <n v="1"/>
    <n v="1"/>
    <n v="8.83"/>
    <x v="1"/>
    <n v="0"/>
  </r>
  <r>
    <n v="2"/>
    <x v="0"/>
    <x v="0"/>
    <x v="50"/>
    <n v="21"/>
    <x v="14"/>
    <s v="Wed"/>
    <x v="0"/>
    <x v="0"/>
    <n v="1"/>
    <n v="0"/>
    <n v="1"/>
    <n v="8.83"/>
    <x v="1"/>
    <n v="0"/>
  </r>
  <r>
    <n v="2"/>
    <x v="0"/>
    <x v="0"/>
    <x v="54"/>
    <n v="34"/>
    <x v="17"/>
    <s v="Wed"/>
    <x v="0"/>
    <x v="3"/>
    <n v="1"/>
    <n v="0"/>
    <n v="0"/>
    <n v="8.83"/>
    <x v="1"/>
    <n v="0"/>
  </r>
  <r>
    <n v="4"/>
    <x v="0"/>
    <x v="0"/>
    <x v="50"/>
    <n v="37"/>
    <x v="15"/>
    <s v="Sat"/>
    <x v="0"/>
    <x v="3"/>
    <n v="1"/>
    <n v="0"/>
    <n v="0"/>
    <n v="8.83"/>
    <x v="1"/>
    <n v="0"/>
  </r>
  <r>
    <n v="1"/>
    <x v="0"/>
    <x v="0"/>
    <x v="206"/>
    <n v="29"/>
    <x v="14"/>
    <s v="Mon"/>
    <x v="0"/>
    <x v="45"/>
    <n v="1"/>
    <n v="0"/>
    <n v="0"/>
    <n v="8.83"/>
    <x v="1"/>
    <n v="0"/>
  </r>
  <r>
    <n v="2"/>
    <x v="1"/>
    <x v="0"/>
    <x v="333"/>
    <n v="18"/>
    <x v="7"/>
    <s v="Sun"/>
    <x v="0"/>
    <x v="0"/>
    <n v="1"/>
    <n v="0"/>
    <n v="0"/>
    <n v="8.83"/>
    <x v="1"/>
    <n v="0"/>
  </r>
  <r>
    <n v="4"/>
    <x v="0"/>
    <x v="0"/>
    <x v="267"/>
    <n v="17"/>
    <x v="3"/>
    <s v="Tue"/>
    <x v="0"/>
    <x v="3"/>
    <n v="1"/>
    <n v="0"/>
    <n v="0"/>
    <n v="8.83"/>
    <x v="1"/>
    <n v="0"/>
  </r>
  <r>
    <n v="2"/>
    <x v="0"/>
    <x v="0"/>
    <x v="231"/>
    <n v="35"/>
    <x v="6"/>
    <s v="Sat"/>
    <x v="0"/>
    <x v="3"/>
    <n v="1"/>
    <n v="0"/>
    <n v="0"/>
    <n v="8.83"/>
    <x v="1"/>
    <n v="0"/>
  </r>
  <r>
    <n v="5"/>
    <x v="0"/>
    <x v="0"/>
    <x v="332"/>
    <n v="27"/>
    <x v="19"/>
    <s v="Sat"/>
    <x v="0"/>
    <x v="3"/>
    <n v="1"/>
    <n v="0"/>
    <n v="1"/>
    <n v="8.83"/>
    <x v="1"/>
    <n v="0"/>
  </r>
  <r>
    <n v="2"/>
    <x v="0"/>
    <x v="0"/>
    <x v="98"/>
    <n v="23"/>
    <x v="1"/>
    <s v="Thu"/>
    <x v="0"/>
    <x v="0"/>
    <n v="1"/>
    <n v="1"/>
    <n v="1"/>
    <n v="8.83"/>
    <x v="1"/>
    <n v="0"/>
  </r>
  <r>
    <n v="1"/>
    <x v="0"/>
    <x v="0"/>
    <x v="73"/>
    <n v="18"/>
    <x v="10"/>
    <s v="Mon"/>
    <x v="0"/>
    <x v="0"/>
    <n v="1"/>
    <n v="1"/>
    <n v="1"/>
    <n v="8.83"/>
    <x v="1"/>
    <n v="0"/>
  </r>
  <r>
    <n v="1"/>
    <x v="0"/>
    <x v="0"/>
    <x v="104"/>
    <n v="20"/>
    <x v="3"/>
    <s v="Tue"/>
    <x v="0"/>
    <x v="0"/>
    <n v="0"/>
    <n v="0"/>
    <n v="1"/>
    <n v="8.83"/>
    <x v="1"/>
    <n v="0"/>
  </r>
  <r>
    <n v="2"/>
    <x v="0"/>
    <x v="0"/>
    <x v="2"/>
    <n v="21"/>
    <x v="19"/>
    <s v="Sun"/>
    <x v="0"/>
    <x v="3"/>
    <n v="1"/>
    <n v="0"/>
    <n v="1"/>
    <n v="8.83"/>
    <x v="1"/>
    <n v="0"/>
  </r>
  <r>
    <n v="1"/>
    <x v="0"/>
    <x v="0"/>
    <x v="162"/>
    <n v="92"/>
    <x v="8"/>
    <s v="Sun"/>
    <x v="0"/>
    <x v="3"/>
    <n v="0"/>
    <n v="0"/>
    <n v="0"/>
    <n v="8.83"/>
    <x v="1"/>
    <n v="0"/>
  </r>
  <r>
    <n v="2"/>
    <x v="0"/>
    <x v="0"/>
    <x v="58"/>
    <n v="33"/>
    <x v="15"/>
    <s v="Sun"/>
    <x v="0"/>
    <x v="3"/>
    <n v="1"/>
    <n v="0"/>
    <n v="1"/>
    <n v="8.83"/>
    <x v="1"/>
    <n v="0"/>
  </r>
  <r>
    <n v="2"/>
    <x v="0"/>
    <x v="0"/>
    <x v="330"/>
    <n v="25"/>
    <x v="7"/>
    <s v="Mon"/>
    <x v="0"/>
    <x v="3"/>
    <n v="0"/>
    <n v="0"/>
    <n v="0"/>
    <n v="8.83"/>
    <x v="1"/>
    <n v="0"/>
  </r>
  <r>
    <n v="4"/>
    <x v="0"/>
    <x v="0"/>
    <x v="159"/>
    <n v="31"/>
    <x v="23"/>
    <s v="Sat"/>
    <x v="0"/>
    <x v="3"/>
    <n v="0"/>
    <n v="0"/>
    <n v="0"/>
    <n v="8.83"/>
    <x v="1"/>
    <n v="0"/>
  </r>
  <r>
    <n v="1"/>
    <x v="0"/>
    <x v="0"/>
    <x v="227"/>
    <n v="18"/>
    <x v="10"/>
    <s v="Thu"/>
    <x v="0"/>
    <x v="3"/>
    <n v="0"/>
    <n v="0"/>
    <n v="0"/>
    <n v="8.83"/>
    <x v="1"/>
    <n v="0"/>
  </r>
  <r>
    <n v="1"/>
    <x v="0"/>
    <x v="0"/>
    <x v="62"/>
    <n v="127"/>
    <x v="23"/>
    <s v="Sat"/>
    <x v="0"/>
    <x v="3"/>
    <n v="0"/>
    <n v="0"/>
    <n v="0"/>
    <n v="8.83"/>
    <x v="1"/>
    <n v="0"/>
  </r>
  <r>
    <n v="1"/>
    <x v="0"/>
    <x v="0"/>
    <x v="7"/>
    <n v="97"/>
    <x v="11"/>
    <s v="Thu"/>
    <x v="0"/>
    <x v="0"/>
    <n v="1"/>
    <n v="0"/>
    <n v="1"/>
    <n v="8.83"/>
    <x v="1"/>
    <n v="0"/>
  </r>
  <r>
    <n v="1"/>
    <x v="0"/>
    <x v="0"/>
    <x v="74"/>
    <n v="119"/>
    <x v="17"/>
    <s v="Wed"/>
    <x v="0"/>
    <x v="3"/>
    <n v="1"/>
    <n v="0"/>
    <n v="1"/>
    <n v="8.83"/>
    <x v="1"/>
    <n v="0"/>
  </r>
  <r>
    <n v="3"/>
    <x v="0"/>
    <x v="0"/>
    <x v="70"/>
    <n v="26"/>
    <x v="14"/>
    <s v="Thu"/>
    <x v="0"/>
    <x v="0"/>
    <n v="1"/>
    <n v="0"/>
    <n v="0"/>
    <n v="8.83"/>
    <x v="1"/>
    <n v="0"/>
  </r>
  <r>
    <n v="2"/>
    <x v="0"/>
    <x v="0"/>
    <x v="8"/>
    <n v="52"/>
    <x v="7"/>
    <s v="Fri"/>
    <x v="0"/>
    <x v="1"/>
    <n v="1"/>
    <n v="1"/>
    <n v="0"/>
    <n v="8.83"/>
    <x v="1"/>
    <n v="0"/>
  </r>
  <r>
    <n v="1"/>
    <x v="0"/>
    <x v="0"/>
    <x v="126"/>
    <n v="45"/>
    <x v="23"/>
    <s v="Fri"/>
    <x v="0"/>
    <x v="3"/>
    <n v="0"/>
    <n v="0"/>
    <n v="0"/>
    <n v="8.83"/>
    <x v="1"/>
    <n v="0"/>
  </r>
  <r>
    <n v="2"/>
    <x v="1"/>
    <x v="0"/>
    <x v="4"/>
    <n v="33"/>
    <x v="7"/>
    <s v="Wed"/>
    <x v="0"/>
    <x v="3"/>
    <n v="1"/>
    <n v="0"/>
    <n v="1"/>
    <n v="8.83"/>
    <x v="1"/>
    <n v="0"/>
  </r>
  <r>
    <n v="1"/>
    <x v="0"/>
    <x v="0"/>
    <x v="268"/>
    <n v="19"/>
    <x v="7"/>
    <s v="Thu"/>
    <x v="0"/>
    <x v="0"/>
    <n v="1"/>
    <n v="0"/>
    <n v="0"/>
    <n v="8.83"/>
    <x v="1"/>
    <n v="0"/>
  </r>
  <r>
    <n v="3"/>
    <x v="0"/>
    <x v="0"/>
    <x v="299"/>
    <n v="21"/>
    <x v="6"/>
    <s v="Tue"/>
    <x v="0"/>
    <x v="20"/>
    <n v="0"/>
    <n v="0"/>
    <n v="0"/>
    <n v="8.83"/>
    <x v="1"/>
    <n v="0"/>
  </r>
  <r>
    <n v="1"/>
    <x v="1"/>
    <x v="0"/>
    <x v="310"/>
    <n v="72"/>
    <x v="6"/>
    <s v="Sun"/>
    <x v="0"/>
    <x v="0"/>
    <n v="1"/>
    <n v="0"/>
    <n v="0"/>
    <n v="8.83"/>
    <x v="1"/>
    <n v="0"/>
  </r>
  <r>
    <n v="2"/>
    <x v="1"/>
    <x v="0"/>
    <x v="427"/>
    <n v="20"/>
    <x v="10"/>
    <s v="Fri"/>
    <x v="0"/>
    <x v="3"/>
    <n v="0"/>
    <n v="0"/>
    <n v="0"/>
    <n v="8.83"/>
    <x v="1"/>
    <n v="0"/>
  </r>
  <r>
    <n v="3"/>
    <x v="0"/>
    <x v="0"/>
    <x v="415"/>
    <n v="34"/>
    <x v="2"/>
    <s v="Sun"/>
    <x v="0"/>
    <x v="3"/>
    <n v="1"/>
    <n v="0"/>
    <n v="1"/>
    <n v="8.83"/>
    <x v="1"/>
    <n v="0"/>
  </r>
  <r>
    <n v="1"/>
    <x v="1"/>
    <x v="0"/>
    <x v="394"/>
    <n v="26"/>
    <x v="2"/>
    <s v="Sun"/>
    <x v="0"/>
    <x v="8"/>
    <n v="0"/>
    <n v="0"/>
    <n v="1"/>
    <n v="8.83"/>
    <x v="1"/>
    <n v="0"/>
  </r>
  <r>
    <n v="2"/>
    <x v="0"/>
    <x v="0"/>
    <x v="259"/>
    <n v="17"/>
    <x v="8"/>
    <s v="Thu"/>
    <x v="0"/>
    <x v="3"/>
    <n v="0"/>
    <n v="0"/>
    <n v="0"/>
    <n v="8.83"/>
    <x v="1"/>
    <n v="0"/>
  </r>
  <r>
    <n v="2"/>
    <x v="1"/>
    <x v="0"/>
    <x v="222"/>
    <n v="70"/>
    <x v="1"/>
    <s v="Fri"/>
    <x v="0"/>
    <x v="16"/>
    <n v="1"/>
    <n v="0"/>
    <n v="1"/>
    <n v="8.83"/>
    <x v="1"/>
    <n v="0"/>
  </r>
  <r>
    <n v="1"/>
    <x v="0"/>
    <x v="0"/>
    <x v="132"/>
    <n v="24"/>
    <x v="2"/>
    <s v="Fri"/>
    <x v="0"/>
    <x v="0"/>
    <n v="0"/>
    <n v="0"/>
    <n v="0"/>
    <n v="8.83"/>
    <x v="1"/>
    <n v="0"/>
  </r>
  <r>
    <n v="1"/>
    <x v="0"/>
    <x v="0"/>
    <x v="66"/>
    <n v="89"/>
    <x v="2"/>
    <s v="Tue"/>
    <x v="0"/>
    <x v="0"/>
    <n v="1"/>
    <n v="0"/>
    <n v="0"/>
    <n v="8.83"/>
    <x v="1"/>
    <n v="0"/>
  </r>
  <r>
    <n v="1"/>
    <x v="1"/>
    <x v="0"/>
    <x v="299"/>
    <n v="20"/>
    <x v="13"/>
    <s v="Mon"/>
    <x v="0"/>
    <x v="0"/>
    <n v="0"/>
    <n v="0"/>
    <n v="0"/>
    <n v="8.83"/>
    <x v="1"/>
    <n v="0"/>
  </r>
  <r>
    <n v="2"/>
    <x v="0"/>
    <x v="0"/>
    <x v="153"/>
    <n v="68"/>
    <x v="19"/>
    <s v="Sun"/>
    <x v="0"/>
    <x v="3"/>
    <n v="0"/>
    <n v="0"/>
    <n v="0"/>
    <n v="8.83"/>
    <x v="1"/>
    <n v="0"/>
  </r>
  <r>
    <n v="1"/>
    <x v="0"/>
    <x v="0"/>
    <x v="138"/>
    <n v="93"/>
    <x v="13"/>
    <s v="Sun"/>
    <x v="0"/>
    <x v="0"/>
    <n v="1"/>
    <n v="0"/>
    <n v="1"/>
    <n v="8.83"/>
    <x v="1"/>
    <n v="0"/>
  </r>
  <r>
    <n v="1"/>
    <x v="0"/>
    <x v="0"/>
    <x v="104"/>
    <n v="25"/>
    <x v="12"/>
    <s v="Mon"/>
    <x v="0"/>
    <x v="3"/>
    <n v="1"/>
    <n v="0"/>
    <n v="1"/>
    <n v="8.83"/>
    <x v="1"/>
    <n v="0"/>
  </r>
  <r>
    <n v="2"/>
    <x v="0"/>
    <x v="0"/>
    <x v="324"/>
    <n v="22"/>
    <x v="5"/>
    <s v="Sat"/>
    <x v="0"/>
    <x v="3"/>
    <n v="1"/>
    <n v="0"/>
    <n v="0"/>
    <n v="8.83"/>
    <x v="1"/>
    <n v="0"/>
  </r>
  <r>
    <n v="1"/>
    <x v="0"/>
    <x v="0"/>
    <x v="202"/>
    <n v="25"/>
    <x v="12"/>
    <s v="Fri"/>
    <x v="0"/>
    <x v="0"/>
    <n v="0"/>
    <n v="0"/>
    <n v="1"/>
    <n v="8.83"/>
    <x v="1"/>
    <n v="0"/>
  </r>
  <r>
    <n v="3"/>
    <x v="0"/>
    <x v="0"/>
    <x v="344"/>
    <n v="23"/>
    <x v="20"/>
    <s v="Sat"/>
    <x v="0"/>
    <x v="67"/>
    <n v="0"/>
    <n v="0"/>
    <n v="0"/>
    <n v="8.83"/>
    <x v="1"/>
    <n v="0"/>
  </r>
  <r>
    <n v="1"/>
    <x v="0"/>
    <x v="0"/>
    <x v="225"/>
    <n v="44"/>
    <x v="13"/>
    <s v="Sat"/>
    <x v="0"/>
    <x v="3"/>
    <n v="1"/>
    <n v="0"/>
    <n v="1"/>
    <n v="8.83"/>
    <x v="1"/>
    <n v="0"/>
  </r>
  <r>
    <n v="1"/>
    <x v="0"/>
    <x v="0"/>
    <x v="96"/>
    <n v="31"/>
    <x v="1"/>
    <s v="Sun"/>
    <x v="0"/>
    <x v="0"/>
    <n v="1"/>
    <n v="0"/>
    <n v="1"/>
    <n v="8.83"/>
    <x v="1"/>
    <n v="0"/>
  </r>
  <r>
    <n v="4"/>
    <x v="0"/>
    <x v="0"/>
    <x v="246"/>
    <n v="18"/>
    <x v="6"/>
    <s v="Wed"/>
    <x v="0"/>
    <x v="3"/>
    <n v="1"/>
    <n v="1"/>
    <n v="0"/>
    <n v="8.83"/>
    <x v="1"/>
    <n v="0"/>
  </r>
  <r>
    <n v="1"/>
    <x v="0"/>
    <x v="0"/>
    <x v="77"/>
    <n v="20"/>
    <x v="7"/>
    <s v="Sat"/>
    <x v="0"/>
    <x v="0"/>
    <n v="1"/>
    <n v="1"/>
    <n v="1"/>
    <n v="8.83"/>
    <x v="1"/>
    <n v="0"/>
  </r>
  <r>
    <n v="1"/>
    <x v="1"/>
    <x v="0"/>
    <x v="222"/>
    <n v="41"/>
    <x v="2"/>
    <s v="Sat"/>
    <x v="0"/>
    <x v="3"/>
    <n v="1"/>
    <n v="0"/>
    <n v="0"/>
    <n v="8.83"/>
    <x v="1"/>
    <n v="0"/>
  </r>
  <r>
    <n v="1"/>
    <x v="0"/>
    <x v="0"/>
    <x v="149"/>
    <n v="21"/>
    <x v="12"/>
    <s v="Fri"/>
    <x v="0"/>
    <x v="0"/>
    <n v="1"/>
    <n v="0"/>
    <n v="0"/>
    <n v="8.83"/>
    <x v="1"/>
    <n v="0"/>
  </r>
  <r>
    <n v="1"/>
    <x v="0"/>
    <x v="0"/>
    <x v="251"/>
    <n v="26"/>
    <x v="20"/>
    <s v="Thu"/>
    <x v="0"/>
    <x v="3"/>
    <n v="0"/>
    <n v="0"/>
    <n v="0"/>
    <n v="8.83"/>
    <x v="1"/>
    <n v="0"/>
  </r>
  <r>
    <n v="2"/>
    <x v="0"/>
    <x v="0"/>
    <x v="51"/>
    <n v="18"/>
    <x v="8"/>
    <s v="Sat"/>
    <x v="0"/>
    <x v="0"/>
    <n v="1"/>
    <n v="1"/>
    <n v="1"/>
    <n v="8.83"/>
    <x v="1"/>
    <n v="0"/>
  </r>
  <r>
    <n v="3"/>
    <x v="0"/>
    <x v="0"/>
    <x v="373"/>
    <n v="18"/>
    <x v="15"/>
    <s v="Mon"/>
    <x v="0"/>
    <x v="0"/>
    <n v="1"/>
    <n v="0"/>
    <n v="1"/>
    <n v="8.83"/>
    <x v="1"/>
    <n v="0"/>
  </r>
  <r>
    <n v="2"/>
    <x v="1"/>
    <x v="0"/>
    <x v="17"/>
    <n v="18"/>
    <x v="2"/>
    <s v="Fri"/>
    <x v="0"/>
    <x v="3"/>
    <n v="1"/>
    <n v="0"/>
    <n v="0"/>
    <n v="8.83"/>
    <x v="1"/>
    <n v="0"/>
  </r>
  <r>
    <n v="2"/>
    <x v="0"/>
    <x v="0"/>
    <x v="33"/>
    <n v="25"/>
    <x v="6"/>
    <s v="Sun"/>
    <x v="0"/>
    <x v="3"/>
    <n v="0"/>
    <n v="0"/>
    <n v="0"/>
    <n v="8.83"/>
    <x v="1"/>
    <n v="0"/>
  </r>
  <r>
    <n v="1"/>
    <x v="0"/>
    <x v="0"/>
    <x v="103"/>
    <n v="17"/>
    <x v="7"/>
    <s v="Thu"/>
    <x v="0"/>
    <x v="0"/>
    <n v="1"/>
    <n v="0"/>
    <n v="0"/>
    <n v="8.83"/>
    <x v="1"/>
    <n v="0"/>
  </r>
  <r>
    <n v="1"/>
    <x v="0"/>
    <x v="0"/>
    <x v="174"/>
    <n v="170"/>
    <x v="12"/>
    <s v="Sun"/>
    <x v="0"/>
    <x v="0"/>
    <n v="1"/>
    <n v="0"/>
    <n v="0"/>
    <n v="8.83"/>
    <x v="1"/>
    <n v="0"/>
  </r>
  <r>
    <n v="1"/>
    <x v="0"/>
    <x v="0"/>
    <x v="60"/>
    <n v="19"/>
    <x v="18"/>
    <s v="Tue"/>
    <x v="0"/>
    <x v="3"/>
    <n v="1"/>
    <n v="0"/>
    <n v="0"/>
    <n v="8.83"/>
    <x v="1"/>
    <n v="0"/>
  </r>
  <r>
    <n v="1"/>
    <x v="0"/>
    <x v="0"/>
    <x v="267"/>
    <n v="89"/>
    <x v="7"/>
    <s v="Sun"/>
    <x v="0"/>
    <x v="3"/>
    <n v="0"/>
    <n v="0"/>
    <n v="0"/>
    <n v="8.83"/>
    <x v="1"/>
    <n v="0"/>
  </r>
  <r>
    <n v="2"/>
    <x v="0"/>
    <x v="0"/>
    <x v="18"/>
    <n v="73"/>
    <x v="6"/>
    <s v="Sun"/>
    <x v="0"/>
    <x v="0"/>
    <n v="1"/>
    <n v="1"/>
    <n v="0"/>
    <n v="8.83"/>
    <x v="1"/>
    <n v="0"/>
  </r>
  <r>
    <n v="2"/>
    <x v="0"/>
    <x v="0"/>
    <x v="143"/>
    <n v="25"/>
    <x v="23"/>
    <s v="Mon"/>
    <x v="0"/>
    <x v="53"/>
    <n v="0"/>
    <n v="0"/>
    <n v="1"/>
    <n v="8.83"/>
    <x v="1"/>
    <n v="0"/>
  </r>
  <r>
    <n v="1"/>
    <x v="0"/>
    <x v="0"/>
    <x v="90"/>
    <n v="32"/>
    <x v="21"/>
    <s v="Sun"/>
    <x v="0"/>
    <x v="3"/>
    <n v="0"/>
    <n v="1"/>
    <n v="1"/>
    <n v="8.83"/>
    <x v="1"/>
    <n v="0"/>
  </r>
  <r>
    <n v="1"/>
    <x v="0"/>
    <x v="0"/>
    <x v="225"/>
    <n v="36"/>
    <x v="10"/>
    <s v="Fri"/>
    <x v="0"/>
    <x v="0"/>
    <n v="1"/>
    <n v="1"/>
    <n v="0"/>
    <n v="8.83"/>
    <x v="1"/>
    <n v="0"/>
  </r>
  <r>
    <n v="1"/>
    <x v="0"/>
    <x v="0"/>
    <x v="287"/>
    <n v="42"/>
    <x v="6"/>
    <s v="Tue"/>
    <x v="0"/>
    <x v="0"/>
    <n v="0"/>
    <n v="0"/>
    <n v="0"/>
    <n v="8.83"/>
    <x v="1"/>
    <n v="0"/>
  </r>
  <r>
    <n v="2"/>
    <x v="0"/>
    <x v="0"/>
    <x v="314"/>
    <n v="19"/>
    <x v="15"/>
    <s v="Thu"/>
    <x v="0"/>
    <x v="3"/>
    <n v="1"/>
    <n v="0"/>
    <n v="0"/>
    <n v="8.83"/>
    <x v="1"/>
    <n v="0"/>
  </r>
  <r>
    <n v="1"/>
    <x v="0"/>
    <x v="0"/>
    <x v="36"/>
    <n v="61"/>
    <x v="14"/>
    <s v="Mon"/>
    <x v="0"/>
    <x v="0"/>
    <n v="1"/>
    <n v="1"/>
    <n v="1"/>
    <n v="8.83"/>
    <x v="1"/>
    <n v="0"/>
  </r>
  <r>
    <n v="3"/>
    <x v="0"/>
    <x v="0"/>
    <x v="153"/>
    <n v="31"/>
    <x v="15"/>
    <s v="Fri"/>
    <x v="0"/>
    <x v="38"/>
    <n v="1"/>
    <n v="0"/>
    <n v="0"/>
    <n v="8.83"/>
    <x v="1"/>
    <n v="0"/>
  </r>
  <r>
    <n v="2"/>
    <x v="0"/>
    <x v="0"/>
    <x v="152"/>
    <n v="64"/>
    <x v="13"/>
    <s v="Wed"/>
    <x v="0"/>
    <x v="3"/>
    <n v="1"/>
    <n v="0"/>
    <n v="0"/>
    <n v="8.83"/>
    <x v="1"/>
    <n v="0"/>
  </r>
  <r>
    <n v="1"/>
    <x v="0"/>
    <x v="0"/>
    <x v="329"/>
    <n v="17"/>
    <x v="14"/>
    <s v="Sun"/>
    <x v="0"/>
    <x v="3"/>
    <n v="0"/>
    <n v="0"/>
    <n v="1"/>
    <n v="8.83"/>
    <x v="1"/>
    <n v="0"/>
  </r>
  <r>
    <n v="2"/>
    <x v="0"/>
    <x v="0"/>
    <x v="263"/>
    <n v="38"/>
    <x v="5"/>
    <s v="Thu"/>
    <x v="0"/>
    <x v="0"/>
    <n v="1"/>
    <n v="1"/>
    <n v="0"/>
    <n v="8.83"/>
    <x v="1"/>
    <n v="0"/>
  </r>
  <r>
    <n v="1"/>
    <x v="0"/>
    <x v="0"/>
    <x v="224"/>
    <n v="278"/>
    <x v="8"/>
    <s v="Sun"/>
    <x v="0"/>
    <x v="5"/>
    <n v="0"/>
    <n v="0"/>
    <n v="0"/>
    <n v="8.83"/>
    <x v="1"/>
    <n v="0"/>
  </r>
  <r>
    <n v="1"/>
    <x v="0"/>
    <x v="0"/>
    <x v="129"/>
    <n v="17"/>
    <x v="13"/>
    <s v="Sun"/>
    <x v="0"/>
    <x v="0"/>
    <n v="0"/>
    <n v="0"/>
    <n v="0"/>
    <n v="8.83"/>
    <x v="1"/>
    <n v="0"/>
  </r>
  <r>
    <n v="2"/>
    <x v="0"/>
    <x v="0"/>
    <x v="12"/>
    <n v="17"/>
    <x v="13"/>
    <s v="Thu"/>
    <x v="0"/>
    <x v="3"/>
    <n v="0"/>
    <n v="0"/>
    <n v="0"/>
    <n v="8.83"/>
    <x v="1"/>
    <n v="0"/>
  </r>
  <r>
    <n v="1"/>
    <x v="0"/>
    <x v="0"/>
    <x v="75"/>
    <n v="79"/>
    <x v="2"/>
    <s v="Wed"/>
    <x v="0"/>
    <x v="0"/>
    <n v="1"/>
    <n v="0"/>
    <n v="1"/>
    <n v="8.83"/>
    <x v="1"/>
    <n v="0"/>
  </r>
  <r>
    <n v="2"/>
    <x v="0"/>
    <x v="0"/>
    <x v="207"/>
    <n v="25"/>
    <x v="4"/>
    <s v="Thu"/>
    <x v="0"/>
    <x v="0"/>
    <n v="1"/>
    <n v="1"/>
    <n v="1"/>
    <n v="8.83"/>
    <x v="1"/>
    <n v="0"/>
  </r>
  <r>
    <n v="1"/>
    <x v="0"/>
    <x v="0"/>
    <x v="268"/>
    <n v="27"/>
    <x v="8"/>
    <s v="Thu"/>
    <x v="0"/>
    <x v="3"/>
    <n v="1"/>
    <n v="0"/>
    <n v="1"/>
    <n v="8.83"/>
    <x v="1"/>
    <n v="0"/>
  </r>
  <r>
    <n v="1"/>
    <x v="0"/>
    <x v="0"/>
    <x v="202"/>
    <n v="70"/>
    <x v="18"/>
    <s v="Wed"/>
    <x v="0"/>
    <x v="3"/>
    <n v="0"/>
    <n v="0"/>
    <n v="0"/>
    <n v="8.83"/>
    <x v="1"/>
    <n v="0"/>
  </r>
  <r>
    <n v="1"/>
    <x v="0"/>
    <x v="0"/>
    <x v="56"/>
    <n v="49"/>
    <x v="6"/>
    <s v="Mon"/>
    <x v="0"/>
    <x v="0"/>
    <n v="1"/>
    <n v="0"/>
    <n v="0"/>
    <n v="8.83"/>
    <x v="1"/>
    <n v="0"/>
  </r>
  <r>
    <n v="1"/>
    <x v="0"/>
    <x v="0"/>
    <x v="75"/>
    <n v="55"/>
    <x v="5"/>
    <s v="Fri"/>
    <x v="0"/>
    <x v="0"/>
    <n v="1"/>
    <n v="0"/>
    <n v="1"/>
    <n v="8.83"/>
    <x v="1"/>
    <n v="0"/>
  </r>
  <r>
    <n v="1"/>
    <x v="0"/>
    <x v="0"/>
    <x v="360"/>
    <n v="37"/>
    <x v="11"/>
    <s v="Thu"/>
    <x v="0"/>
    <x v="3"/>
    <n v="0"/>
    <n v="0"/>
    <n v="0"/>
    <n v="8.83"/>
    <x v="1"/>
    <n v="0"/>
  </r>
  <r>
    <n v="2"/>
    <x v="0"/>
    <x v="0"/>
    <x v="387"/>
    <n v="70"/>
    <x v="19"/>
    <s v="Wed"/>
    <x v="0"/>
    <x v="0"/>
    <n v="0"/>
    <n v="0"/>
    <n v="0"/>
    <n v="8.83"/>
    <x v="1"/>
    <n v="0"/>
  </r>
  <r>
    <n v="1"/>
    <x v="0"/>
    <x v="0"/>
    <x v="237"/>
    <n v="37"/>
    <x v="4"/>
    <s v="Sun"/>
    <x v="0"/>
    <x v="0"/>
    <n v="1"/>
    <n v="1"/>
    <n v="1"/>
    <n v="8.83"/>
    <x v="1"/>
    <n v="0"/>
  </r>
  <r>
    <n v="1"/>
    <x v="0"/>
    <x v="0"/>
    <x v="344"/>
    <n v="22"/>
    <x v="10"/>
    <s v="Fri"/>
    <x v="0"/>
    <x v="3"/>
    <n v="1"/>
    <n v="0"/>
    <n v="1"/>
    <n v="8.83"/>
    <x v="1"/>
    <n v="0"/>
  </r>
  <r>
    <n v="1"/>
    <x v="0"/>
    <x v="0"/>
    <x v="142"/>
    <n v="63"/>
    <x v="12"/>
    <s v="Thu"/>
    <x v="0"/>
    <x v="5"/>
    <n v="1"/>
    <n v="1"/>
    <n v="1"/>
    <n v="8.83"/>
    <x v="1"/>
    <n v="0"/>
  </r>
  <r>
    <n v="2"/>
    <x v="0"/>
    <x v="0"/>
    <x v="104"/>
    <n v="22"/>
    <x v="7"/>
    <s v="Tue"/>
    <x v="0"/>
    <x v="0"/>
    <n v="1"/>
    <n v="0"/>
    <n v="0"/>
    <n v="8.83"/>
    <x v="1"/>
    <n v="0"/>
  </r>
  <r>
    <n v="2"/>
    <x v="0"/>
    <x v="0"/>
    <x v="80"/>
    <n v="31"/>
    <x v="7"/>
    <s v="Sun"/>
    <x v="0"/>
    <x v="0"/>
    <n v="1"/>
    <n v="0"/>
    <n v="1"/>
    <n v="8.83"/>
    <x v="1"/>
    <n v="0"/>
  </r>
  <r>
    <n v="2"/>
    <x v="0"/>
    <x v="0"/>
    <x v="111"/>
    <n v="19"/>
    <x v="4"/>
    <s v="Thu"/>
    <x v="0"/>
    <x v="5"/>
    <n v="1"/>
    <n v="0"/>
    <n v="0"/>
    <n v="8.83"/>
    <x v="1"/>
    <n v="0"/>
  </r>
  <r>
    <n v="1"/>
    <x v="0"/>
    <x v="0"/>
    <x v="250"/>
    <n v="23"/>
    <x v="13"/>
    <s v="Thu"/>
    <x v="0"/>
    <x v="0"/>
    <n v="1"/>
    <n v="0"/>
    <n v="1"/>
    <n v="8.83"/>
    <x v="1"/>
    <n v="0"/>
  </r>
  <r>
    <n v="2"/>
    <x v="0"/>
    <x v="0"/>
    <x v="44"/>
    <n v="30"/>
    <x v="18"/>
    <s v="Sun"/>
    <x v="0"/>
    <x v="0"/>
    <n v="1"/>
    <n v="1"/>
    <n v="0"/>
    <n v="8.83"/>
    <x v="1"/>
    <n v="0"/>
  </r>
  <r>
    <n v="2"/>
    <x v="0"/>
    <x v="0"/>
    <x v="309"/>
    <n v="29"/>
    <x v="15"/>
    <s v="Fri"/>
    <x v="0"/>
    <x v="3"/>
    <n v="1"/>
    <n v="0"/>
    <n v="0"/>
    <n v="8.83"/>
    <x v="1"/>
    <n v="0"/>
  </r>
  <r>
    <n v="1"/>
    <x v="0"/>
    <x v="0"/>
    <x v="44"/>
    <n v="28"/>
    <x v="19"/>
    <s v="Wed"/>
    <x v="0"/>
    <x v="3"/>
    <n v="1"/>
    <n v="0"/>
    <n v="0"/>
    <n v="8.83"/>
    <x v="1"/>
    <n v="0"/>
  </r>
  <r>
    <n v="2"/>
    <x v="0"/>
    <x v="0"/>
    <x v="109"/>
    <n v="29"/>
    <x v="15"/>
    <s v="Mon"/>
    <x v="0"/>
    <x v="3"/>
    <n v="0"/>
    <n v="0"/>
    <n v="1"/>
    <n v="8.83"/>
    <x v="1"/>
    <n v="0"/>
  </r>
  <r>
    <n v="2"/>
    <x v="0"/>
    <x v="0"/>
    <x v="30"/>
    <n v="19"/>
    <x v="3"/>
    <s v="Tue"/>
    <x v="0"/>
    <x v="0"/>
    <n v="1"/>
    <n v="0"/>
    <n v="1"/>
    <n v="8.83"/>
    <x v="1"/>
    <n v="0"/>
  </r>
  <r>
    <n v="2"/>
    <x v="0"/>
    <x v="0"/>
    <x v="426"/>
    <n v="20"/>
    <x v="15"/>
    <s v="Tue"/>
    <x v="0"/>
    <x v="0"/>
    <n v="1"/>
    <n v="0"/>
    <n v="1"/>
    <n v="8.83"/>
    <x v="1"/>
    <n v="0"/>
  </r>
  <r>
    <n v="1"/>
    <x v="0"/>
    <x v="0"/>
    <x v="80"/>
    <n v="23"/>
    <x v="17"/>
    <s v="Thu"/>
    <x v="0"/>
    <x v="0"/>
    <n v="1"/>
    <n v="0"/>
    <n v="1"/>
    <n v="8.83"/>
    <x v="1"/>
    <n v="0"/>
  </r>
  <r>
    <n v="1"/>
    <x v="1"/>
    <x v="0"/>
    <x v="127"/>
    <n v="69"/>
    <x v="4"/>
    <s v="Sun"/>
    <x v="0"/>
    <x v="0"/>
    <n v="0"/>
    <n v="0"/>
    <n v="0"/>
    <n v="8.83"/>
    <x v="1"/>
    <n v="0"/>
  </r>
  <r>
    <n v="1"/>
    <x v="0"/>
    <x v="0"/>
    <x v="74"/>
    <n v="22"/>
    <x v="17"/>
    <s v="Sun"/>
    <x v="0"/>
    <x v="3"/>
    <n v="1"/>
    <n v="1"/>
    <n v="1"/>
    <n v="8.83"/>
    <x v="1"/>
    <n v="0"/>
  </r>
  <r>
    <n v="4"/>
    <x v="0"/>
    <x v="0"/>
    <x v="107"/>
    <n v="62"/>
    <x v="11"/>
    <s v="Tue"/>
    <x v="0"/>
    <x v="18"/>
    <n v="0"/>
    <n v="1"/>
    <n v="0"/>
    <n v="8.83"/>
    <x v="1"/>
    <n v="0"/>
  </r>
  <r>
    <n v="1"/>
    <x v="0"/>
    <x v="0"/>
    <x v="248"/>
    <n v="22"/>
    <x v="20"/>
    <s v="Mon"/>
    <x v="0"/>
    <x v="6"/>
    <n v="1"/>
    <n v="0"/>
    <n v="0"/>
    <n v="8.83"/>
    <x v="1"/>
    <n v="0"/>
  </r>
  <r>
    <n v="1"/>
    <x v="0"/>
    <x v="0"/>
    <x v="85"/>
    <n v="33"/>
    <x v="7"/>
    <s v="Wed"/>
    <x v="0"/>
    <x v="1"/>
    <n v="1"/>
    <n v="0"/>
    <n v="1"/>
    <n v="8.83"/>
    <x v="1"/>
    <n v="0"/>
  </r>
  <r>
    <n v="1"/>
    <x v="0"/>
    <x v="0"/>
    <x v="426"/>
    <n v="30"/>
    <x v="1"/>
    <s v="Wed"/>
    <x v="0"/>
    <x v="3"/>
    <n v="1"/>
    <n v="0"/>
    <n v="0"/>
    <n v="8.83"/>
    <x v="1"/>
    <n v="0"/>
  </r>
  <r>
    <n v="4"/>
    <x v="0"/>
    <x v="0"/>
    <x v="324"/>
    <n v="24"/>
    <x v="13"/>
    <s v="Fri"/>
    <x v="0"/>
    <x v="3"/>
    <n v="1"/>
    <n v="0"/>
    <n v="1"/>
    <n v="8.83"/>
    <x v="1"/>
    <n v="0"/>
  </r>
  <r>
    <n v="2"/>
    <x v="1"/>
    <x v="0"/>
    <x v="275"/>
    <n v="21"/>
    <x v="6"/>
    <s v="Sun"/>
    <x v="0"/>
    <x v="3"/>
    <n v="1"/>
    <n v="1"/>
    <n v="0"/>
    <n v="8.83"/>
    <x v="1"/>
    <n v="0"/>
  </r>
  <r>
    <n v="1"/>
    <x v="0"/>
    <x v="0"/>
    <x v="179"/>
    <n v="27"/>
    <x v="11"/>
    <s v="Tue"/>
    <x v="0"/>
    <x v="0"/>
    <n v="1"/>
    <n v="0"/>
    <n v="0"/>
    <n v="8.83"/>
    <x v="1"/>
    <n v="0"/>
  </r>
  <r>
    <n v="2"/>
    <x v="0"/>
    <x v="0"/>
    <x v="138"/>
    <n v="23"/>
    <x v="14"/>
    <s v="Sat"/>
    <x v="0"/>
    <x v="0"/>
    <n v="1"/>
    <n v="0"/>
    <n v="0"/>
    <n v="8.83"/>
    <x v="1"/>
    <n v="0"/>
  </r>
  <r>
    <n v="2"/>
    <x v="0"/>
    <x v="0"/>
    <x v="168"/>
    <n v="29"/>
    <x v="15"/>
    <s v="Tue"/>
    <x v="0"/>
    <x v="0"/>
    <n v="1"/>
    <n v="0"/>
    <n v="0"/>
    <n v="8.83"/>
    <x v="1"/>
    <n v="0"/>
  </r>
  <r>
    <n v="1"/>
    <x v="0"/>
    <x v="0"/>
    <x v="199"/>
    <n v="23"/>
    <x v="19"/>
    <s v="Thu"/>
    <x v="0"/>
    <x v="3"/>
    <n v="1"/>
    <n v="1"/>
    <n v="0"/>
    <n v="8.83"/>
    <x v="1"/>
    <n v="0"/>
  </r>
  <r>
    <n v="1"/>
    <x v="1"/>
    <x v="0"/>
    <x v="5"/>
    <n v="27"/>
    <x v="13"/>
    <s v="Tue"/>
    <x v="0"/>
    <x v="0"/>
    <n v="1"/>
    <n v="0"/>
    <n v="0"/>
    <n v="8.83"/>
    <x v="1"/>
    <n v="0"/>
  </r>
  <r>
    <n v="2"/>
    <x v="0"/>
    <x v="0"/>
    <x v="262"/>
    <n v="20"/>
    <x v="13"/>
    <s v="Wed"/>
    <x v="0"/>
    <x v="3"/>
    <n v="0"/>
    <n v="0"/>
    <n v="0"/>
    <n v="8.83"/>
    <x v="1"/>
    <n v="0"/>
  </r>
  <r>
    <n v="1"/>
    <x v="0"/>
    <x v="0"/>
    <x v="204"/>
    <n v="43"/>
    <x v="11"/>
    <s v="Sun"/>
    <x v="0"/>
    <x v="11"/>
    <n v="0"/>
    <n v="0"/>
    <n v="0"/>
    <n v="8.83"/>
    <x v="1"/>
    <n v="0"/>
  </r>
  <r>
    <n v="1"/>
    <x v="0"/>
    <x v="0"/>
    <x v="149"/>
    <n v="21"/>
    <x v="2"/>
    <s v="Thu"/>
    <x v="0"/>
    <x v="34"/>
    <n v="1"/>
    <n v="0"/>
    <n v="1"/>
    <n v="8.83"/>
    <x v="1"/>
    <n v="0"/>
  </r>
  <r>
    <n v="1"/>
    <x v="0"/>
    <x v="0"/>
    <x v="186"/>
    <n v="156"/>
    <x v="15"/>
    <s v="Tue"/>
    <x v="0"/>
    <x v="0"/>
    <n v="0"/>
    <n v="0"/>
    <n v="0"/>
    <n v="8.83"/>
    <x v="1"/>
    <n v="0"/>
  </r>
  <r>
    <n v="1"/>
    <x v="0"/>
    <x v="0"/>
    <x v="4"/>
    <n v="58"/>
    <x v="2"/>
    <s v="Thu"/>
    <x v="0"/>
    <x v="3"/>
    <n v="1"/>
    <n v="0"/>
    <n v="0"/>
    <n v="8.83"/>
    <x v="1"/>
    <n v="0"/>
  </r>
  <r>
    <n v="1"/>
    <x v="0"/>
    <x v="0"/>
    <x v="400"/>
    <n v="25"/>
    <x v="13"/>
    <s v="Sun"/>
    <x v="0"/>
    <x v="0"/>
    <n v="1"/>
    <n v="0"/>
    <n v="0"/>
    <n v="8.83"/>
    <x v="1"/>
    <n v="0"/>
  </r>
  <r>
    <n v="1"/>
    <x v="0"/>
    <x v="0"/>
    <x v="285"/>
    <n v="21"/>
    <x v="7"/>
    <s v="Mon"/>
    <x v="0"/>
    <x v="3"/>
    <n v="1"/>
    <n v="0"/>
    <n v="0"/>
    <n v="8.83"/>
    <x v="1"/>
    <n v="0"/>
  </r>
  <r>
    <n v="1"/>
    <x v="0"/>
    <x v="0"/>
    <x v="74"/>
    <n v="17"/>
    <x v="5"/>
    <s v="Thu"/>
    <x v="0"/>
    <x v="3"/>
    <n v="0"/>
    <n v="0"/>
    <n v="1"/>
    <n v="8.83"/>
    <x v="1"/>
    <n v="0"/>
  </r>
  <r>
    <n v="4"/>
    <x v="0"/>
    <x v="0"/>
    <x v="16"/>
    <n v="17"/>
    <x v="23"/>
    <s v="Sat"/>
    <x v="0"/>
    <x v="3"/>
    <n v="1"/>
    <n v="0"/>
    <n v="1"/>
    <n v="8.83"/>
    <x v="1"/>
    <n v="0"/>
  </r>
  <r>
    <n v="1"/>
    <x v="0"/>
    <x v="0"/>
    <x v="62"/>
    <n v="103"/>
    <x v="12"/>
    <s v="Wed"/>
    <x v="0"/>
    <x v="3"/>
    <n v="1"/>
    <n v="0"/>
    <n v="0"/>
    <n v="8.83"/>
    <x v="1"/>
    <n v="0"/>
  </r>
  <r>
    <n v="2"/>
    <x v="0"/>
    <x v="0"/>
    <x v="391"/>
    <n v="71"/>
    <x v="8"/>
    <s v="Tue"/>
    <x v="0"/>
    <x v="3"/>
    <n v="1"/>
    <n v="0"/>
    <n v="0"/>
    <n v="8.83"/>
    <x v="1"/>
    <n v="0"/>
  </r>
  <r>
    <n v="1"/>
    <x v="0"/>
    <x v="0"/>
    <x v="8"/>
    <n v="21"/>
    <x v="4"/>
    <s v="Sun"/>
    <x v="0"/>
    <x v="3"/>
    <n v="1"/>
    <n v="0"/>
    <n v="0"/>
    <n v="8.83"/>
    <x v="1"/>
    <n v="0"/>
  </r>
  <r>
    <n v="1"/>
    <x v="0"/>
    <x v="0"/>
    <x v="242"/>
    <n v="41"/>
    <x v="16"/>
    <s v="Mon"/>
    <x v="0"/>
    <x v="0"/>
    <n v="1"/>
    <n v="1"/>
    <n v="0"/>
    <n v="8.83"/>
    <x v="1"/>
    <n v="0"/>
  </r>
  <r>
    <n v="4"/>
    <x v="0"/>
    <x v="0"/>
    <x v="51"/>
    <n v="23"/>
    <x v="16"/>
    <s v="Sun"/>
    <x v="0"/>
    <x v="0"/>
    <n v="1"/>
    <n v="0"/>
    <n v="1"/>
    <n v="8.83"/>
    <x v="1"/>
    <n v="0"/>
  </r>
  <r>
    <n v="1"/>
    <x v="0"/>
    <x v="0"/>
    <x v="292"/>
    <n v="32"/>
    <x v="9"/>
    <s v="Sun"/>
    <x v="0"/>
    <x v="3"/>
    <n v="1"/>
    <n v="0"/>
    <n v="0"/>
    <n v="8.83"/>
    <x v="1"/>
    <n v="0"/>
  </r>
  <r>
    <n v="2"/>
    <x v="0"/>
    <x v="0"/>
    <x v="228"/>
    <n v="19"/>
    <x v="22"/>
    <s v="Tue"/>
    <x v="0"/>
    <x v="0"/>
    <n v="1"/>
    <n v="1"/>
    <n v="1"/>
    <n v="8.83"/>
    <x v="1"/>
    <n v="0"/>
  </r>
  <r>
    <n v="1"/>
    <x v="0"/>
    <x v="0"/>
    <x v="223"/>
    <n v="99"/>
    <x v="12"/>
    <s v="Sat"/>
    <x v="0"/>
    <x v="3"/>
    <n v="1"/>
    <n v="0"/>
    <n v="0"/>
    <n v="8.83"/>
    <x v="1"/>
    <n v="0"/>
  </r>
  <r>
    <n v="4"/>
    <x v="0"/>
    <x v="0"/>
    <x v="126"/>
    <n v="21"/>
    <x v="7"/>
    <s v="Sun"/>
    <x v="0"/>
    <x v="3"/>
    <n v="1"/>
    <n v="1"/>
    <n v="1"/>
    <n v="8.83"/>
    <x v="1"/>
    <n v="0"/>
  </r>
  <r>
    <n v="5"/>
    <x v="0"/>
    <x v="0"/>
    <x v="92"/>
    <n v="24"/>
    <x v="1"/>
    <s v="Thu"/>
    <x v="0"/>
    <x v="0"/>
    <n v="0"/>
    <n v="0"/>
    <n v="0"/>
    <n v="8.83"/>
    <x v="1"/>
    <n v="0"/>
  </r>
  <r>
    <n v="2"/>
    <x v="1"/>
    <x v="0"/>
    <x v="75"/>
    <n v="39"/>
    <x v="5"/>
    <s v="Fri"/>
    <x v="0"/>
    <x v="3"/>
    <n v="0"/>
    <n v="0"/>
    <n v="0"/>
    <n v="8.83"/>
    <x v="1"/>
    <n v="0"/>
  </r>
  <r>
    <n v="2"/>
    <x v="1"/>
    <x v="0"/>
    <x v="78"/>
    <n v="26"/>
    <x v="1"/>
    <s v="Fri"/>
    <x v="0"/>
    <x v="31"/>
    <n v="1"/>
    <n v="0"/>
    <n v="0"/>
    <n v="8.83"/>
    <x v="1"/>
    <n v="0"/>
  </r>
  <r>
    <n v="1"/>
    <x v="0"/>
    <x v="0"/>
    <x v="148"/>
    <n v="28"/>
    <x v="3"/>
    <s v="Sun"/>
    <x v="0"/>
    <x v="10"/>
    <n v="1"/>
    <n v="0"/>
    <n v="0"/>
    <n v="8.83"/>
    <x v="1"/>
    <n v="0"/>
  </r>
  <r>
    <n v="1"/>
    <x v="0"/>
    <x v="0"/>
    <x v="184"/>
    <n v="25"/>
    <x v="6"/>
    <s v="Thu"/>
    <x v="0"/>
    <x v="3"/>
    <n v="1"/>
    <n v="0"/>
    <n v="0"/>
    <n v="8.83"/>
    <x v="1"/>
    <n v="0"/>
  </r>
  <r>
    <n v="1"/>
    <x v="0"/>
    <x v="0"/>
    <x v="342"/>
    <n v="31"/>
    <x v="6"/>
    <s v="Tue"/>
    <x v="0"/>
    <x v="0"/>
    <n v="0"/>
    <n v="0"/>
    <n v="0"/>
    <n v="8.83"/>
    <x v="1"/>
    <n v="0"/>
  </r>
  <r>
    <n v="2"/>
    <x v="0"/>
    <x v="0"/>
    <x v="159"/>
    <n v="18"/>
    <x v="2"/>
    <s v="Wed"/>
    <x v="0"/>
    <x v="3"/>
    <n v="1"/>
    <n v="0"/>
    <n v="1"/>
    <n v="8.83"/>
    <x v="1"/>
    <n v="0"/>
  </r>
  <r>
    <n v="2"/>
    <x v="0"/>
    <x v="0"/>
    <x v="116"/>
    <n v="34"/>
    <x v="21"/>
    <s v="Wed"/>
    <x v="0"/>
    <x v="3"/>
    <n v="1"/>
    <n v="1"/>
    <n v="1"/>
    <n v="8.83"/>
    <x v="1"/>
    <n v="0"/>
  </r>
  <r>
    <n v="2"/>
    <x v="0"/>
    <x v="0"/>
    <x v="51"/>
    <n v="85"/>
    <x v="5"/>
    <s v="Thu"/>
    <x v="0"/>
    <x v="68"/>
    <n v="0"/>
    <n v="0"/>
    <n v="0"/>
    <n v="8.83"/>
    <x v="1"/>
    <n v="0"/>
  </r>
  <r>
    <n v="2"/>
    <x v="0"/>
    <x v="0"/>
    <x v="393"/>
    <n v="20"/>
    <x v="8"/>
    <s v="Fri"/>
    <x v="0"/>
    <x v="0"/>
    <n v="0"/>
    <n v="0"/>
    <n v="0"/>
    <n v="8.83"/>
    <x v="1"/>
    <n v="0"/>
  </r>
  <r>
    <n v="1"/>
    <x v="0"/>
    <x v="0"/>
    <x v="35"/>
    <n v="54"/>
    <x v="10"/>
    <s v="Tue"/>
    <x v="0"/>
    <x v="3"/>
    <n v="1"/>
    <n v="0"/>
    <n v="1"/>
    <n v="8.83"/>
    <x v="1"/>
    <n v="0"/>
  </r>
  <r>
    <n v="1"/>
    <x v="0"/>
    <x v="0"/>
    <x v="277"/>
    <n v="19"/>
    <x v="10"/>
    <s v="Mon"/>
    <x v="0"/>
    <x v="3"/>
    <n v="1"/>
    <n v="0"/>
    <n v="1"/>
    <n v="8.83"/>
    <x v="1"/>
    <n v="0"/>
  </r>
  <r>
    <n v="2"/>
    <x v="0"/>
    <x v="0"/>
    <x v="323"/>
    <n v="18"/>
    <x v="15"/>
    <s v="Thu"/>
    <x v="0"/>
    <x v="0"/>
    <n v="1"/>
    <n v="0"/>
    <n v="1"/>
    <n v="8.83"/>
    <x v="1"/>
    <n v="0"/>
  </r>
  <r>
    <n v="2"/>
    <x v="0"/>
    <x v="0"/>
    <x v="310"/>
    <n v="30"/>
    <x v="15"/>
    <s v="Wed"/>
    <x v="0"/>
    <x v="3"/>
    <n v="0"/>
    <n v="0"/>
    <n v="0"/>
    <n v="8.83"/>
    <x v="1"/>
    <n v="0"/>
  </r>
  <r>
    <n v="2"/>
    <x v="0"/>
    <x v="0"/>
    <x v="8"/>
    <n v="17"/>
    <x v="16"/>
    <s v="Sat"/>
    <x v="0"/>
    <x v="15"/>
    <n v="1"/>
    <n v="0"/>
    <n v="0"/>
    <n v="8.83"/>
    <x v="1"/>
    <n v="0"/>
  </r>
  <r>
    <n v="2"/>
    <x v="0"/>
    <x v="0"/>
    <x v="399"/>
    <n v="20"/>
    <x v="12"/>
    <s v="Tue"/>
    <x v="0"/>
    <x v="0"/>
    <n v="1"/>
    <n v="1"/>
    <n v="1"/>
    <n v="8.83"/>
    <x v="1"/>
    <n v="0"/>
  </r>
  <r>
    <n v="2"/>
    <x v="0"/>
    <x v="0"/>
    <x v="34"/>
    <n v="35"/>
    <x v="10"/>
    <s v="Sat"/>
    <x v="0"/>
    <x v="3"/>
    <n v="0"/>
    <n v="0"/>
    <n v="0"/>
    <n v="8.83"/>
    <x v="1"/>
    <n v="0"/>
  </r>
  <r>
    <n v="1"/>
    <x v="0"/>
    <x v="0"/>
    <x v="39"/>
    <n v="27"/>
    <x v="21"/>
    <s v="Tue"/>
    <x v="0"/>
    <x v="2"/>
    <n v="0"/>
    <n v="0"/>
    <n v="0"/>
    <n v="8.83"/>
    <x v="1"/>
    <n v="0"/>
  </r>
  <r>
    <n v="2"/>
    <x v="0"/>
    <x v="0"/>
    <x v="23"/>
    <n v="83"/>
    <x v="23"/>
    <s v="Thu"/>
    <x v="0"/>
    <x v="0"/>
    <n v="0"/>
    <n v="0"/>
    <n v="0"/>
    <n v="8.83"/>
    <x v="1"/>
    <n v="0"/>
  </r>
  <r>
    <n v="3"/>
    <x v="0"/>
    <x v="0"/>
    <x v="88"/>
    <n v="28"/>
    <x v="9"/>
    <s v="Mon"/>
    <x v="0"/>
    <x v="3"/>
    <n v="0"/>
    <n v="0"/>
    <n v="0"/>
    <n v="8.83"/>
    <x v="1"/>
    <n v="0"/>
  </r>
  <r>
    <n v="4"/>
    <x v="0"/>
    <x v="0"/>
    <x v="332"/>
    <n v="39"/>
    <x v="11"/>
    <s v="Sat"/>
    <x v="0"/>
    <x v="3"/>
    <n v="1"/>
    <n v="1"/>
    <n v="1"/>
    <n v="8.83"/>
    <x v="1"/>
    <n v="0"/>
  </r>
  <r>
    <n v="2"/>
    <x v="0"/>
    <x v="0"/>
    <x v="83"/>
    <n v="18"/>
    <x v="5"/>
    <s v="Tue"/>
    <x v="0"/>
    <x v="3"/>
    <n v="1"/>
    <n v="0"/>
    <n v="1"/>
    <n v="8.83"/>
    <x v="1"/>
    <n v="0"/>
  </r>
  <r>
    <n v="1"/>
    <x v="0"/>
    <x v="0"/>
    <x v="408"/>
    <n v="17"/>
    <x v="14"/>
    <s v="Sun"/>
    <x v="0"/>
    <x v="3"/>
    <n v="1"/>
    <n v="1"/>
    <n v="1"/>
    <n v="8.83"/>
    <x v="1"/>
    <n v="0"/>
  </r>
  <r>
    <n v="1"/>
    <x v="0"/>
    <x v="0"/>
    <x v="80"/>
    <n v="45"/>
    <x v="21"/>
    <s v="Tue"/>
    <x v="0"/>
    <x v="0"/>
    <n v="1"/>
    <n v="1"/>
    <n v="1"/>
    <n v="8.83"/>
    <x v="1"/>
    <n v="0"/>
  </r>
  <r>
    <n v="1"/>
    <x v="0"/>
    <x v="0"/>
    <x v="5"/>
    <n v="22"/>
    <x v="0"/>
    <s v="Sun"/>
    <x v="0"/>
    <x v="57"/>
    <n v="0"/>
    <n v="1"/>
    <n v="0"/>
    <n v="8.83"/>
    <x v="1"/>
    <n v="0"/>
  </r>
  <r>
    <n v="1"/>
    <x v="1"/>
    <x v="0"/>
    <x v="142"/>
    <n v="17"/>
    <x v="13"/>
    <s v="Sun"/>
    <x v="0"/>
    <x v="0"/>
    <n v="1"/>
    <n v="1"/>
    <n v="1"/>
    <n v="8.83"/>
    <x v="1"/>
    <n v="0"/>
  </r>
  <r>
    <n v="1"/>
    <x v="0"/>
    <x v="0"/>
    <x v="27"/>
    <n v="25"/>
    <x v="13"/>
    <s v="Fri"/>
    <x v="0"/>
    <x v="0"/>
    <n v="1"/>
    <n v="0"/>
    <n v="0"/>
    <n v="8.83"/>
    <x v="1"/>
    <n v="0"/>
  </r>
  <r>
    <n v="3"/>
    <x v="0"/>
    <x v="0"/>
    <x v="124"/>
    <n v="26"/>
    <x v="6"/>
    <s v="Thu"/>
    <x v="0"/>
    <x v="0"/>
    <n v="0"/>
    <n v="0"/>
    <n v="0"/>
    <n v="8.83"/>
    <x v="1"/>
    <n v="0"/>
  </r>
  <r>
    <n v="2"/>
    <x v="0"/>
    <x v="0"/>
    <x v="395"/>
    <n v="17"/>
    <x v="13"/>
    <s v="Wed"/>
    <x v="0"/>
    <x v="3"/>
    <n v="1"/>
    <n v="1"/>
    <n v="0"/>
    <n v="8.83"/>
    <x v="1"/>
    <n v="0"/>
  </r>
  <r>
    <n v="4"/>
    <x v="0"/>
    <x v="0"/>
    <x v="335"/>
    <n v="22"/>
    <x v="6"/>
    <s v="Sun"/>
    <x v="0"/>
    <x v="3"/>
    <n v="1"/>
    <n v="0"/>
    <n v="1"/>
    <n v="8.83"/>
    <x v="1"/>
    <n v="0"/>
  </r>
  <r>
    <n v="1"/>
    <x v="0"/>
    <x v="0"/>
    <x v="180"/>
    <n v="23"/>
    <x v="9"/>
    <s v="Thu"/>
    <x v="0"/>
    <x v="3"/>
    <n v="1"/>
    <n v="0"/>
    <n v="0"/>
    <n v="8.83"/>
    <x v="1"/>
    <n v="0"/>
  </r>
  <r>
    <n v="1"/>
    <x v="0"/>
    <x v="0"/>
    <x v="217"/>
    <n v="160"/>
    <x v="17"/>
    <s v="Thu"/>
    <x v="0"/>
    <x v="0"/>
    <n v="1"/>
    <n v="0"/>
    <n v="0"/>
    <n v="8.83"/>
    <x v="1"/>
    <n v="0"/>
  </r>
  <r>
    <n v="1"/>
    <x v="0"/>
    <x v="0"/>
    <x v="33"/>
    <n v="25"/>
    <x v="6"/>
    <s v="Sun"/>
    <x v="0"/>
    <x v="3"/>
    <n v="0"/>
    <n v="0"/>
    <n v="0"/>
    <n v="8.83"/>
    <x v="1"/>
    <n v="0"/>
  </r>
  <r>
    <n v="1"/>
    <x v="0"/>
    <x v="0"/>
    <x v="134"/>
    <n v="56"/>
    <x v="11"/>
    <s v="Wed"/>
    <x v="0"/>
    <x v="3"/>
    <n v="0"/>
    <n v="0"/>
    <n v="0"/>
    <n v="8.83"/>
    <x v="1"/>
    <n v="0"/>
  </r>
  <r>
    <n v="4"/>
    <x v="0"/>
    <x v="0"/>
    <x v="122"/>
    <n v="40"/>
    <x v="15"/>
    <s v="Sat"/>
    <x v="0"/>
    <x v="0"/>
    <n v="1"/>
    <n v="0"/>
    <n v="1"/>
    <n v="8.83"/>
    <x v="1"/>
    <n v="0"/>
  </r>
  <r>
    <n v="1"/>
    <x v="0"/>
    <x v="0"/>
    <x v="181"/>
    <n v="58"/>
    <x v="10"/>
    <s v="Sun"/>
    <x v="0"/>
    <x v="0"/>
    <n v="0"/>
    <n v="1"/>
    <n v="0"/>
    <n v="8.83"/>
    <x v="1"/>
    <n v="0"/>
  </r>
  <r>
    <n v="2"/>
    <x v="0"/>
    <x v="0"/>
    <x v="436"/>
    <n v="26"/>
    <x v="6"/>
    <s v="Mon"/>
    <x v="0"/>
    <x v="3"/>
    <n v="0"/>
    <n v="0"/>
    <n v="0"/>
    <n v="8.83"/>
    <x v="1"/>
    <n v="0"/>
  </r>
  <r>
    <n v="1"/>
    <x v="0"/>
    <x v="0"/>
    <x v="203"/>
    <n v="156"/>
    <x v="15"/>
    <s v="Mon"/>
    <x v="0"/>
    <x v="3"/>
    <n v="1"/>
    <n v="0"/>
    <n v="0"/>
    <n v="8.83"/>
    <x v="1"/>
    <n v="0"/>
  </r>
  <r>
    <n v="2"/>
    <x v="0"/>
    <x v="0"/>
    <x v="376"/>
    <n v="19"/>
    <x v="18"/>
    <s v="Tue"/>
    <x v="0"/>
    <x v="0"/>
    <n v="1"/>
    <n v="0"/>
    <n v="1"/>
    <n v="8.83"/>
    <x v="1"/>
    <n v="0"/>
  </r>
  <r>
    <n v="1"/>
    <x v="0"/>
    <x v="0"/>
    <x v="58"/>
    <n v="109"/>
    <x v="11"/>
    <s v="Wed"/>
    <x v="0"/>
    <x v="0"/>
    <n v="1"/>
    <n v="0"/>
    <n v="1"/>
    <n v="8.83"/>
    <x v="1"/>
    <n v="0"/>
  </r>
  <r>
    <n v="2"/>
    <x v="0"/>
    <x v="0"/>
    <x v="342"/>
    <n v="22"/>
    <x v="8"/>
    <s v="Fri"/>
    <x v="0"/>
    <x v="3"/>
    <n v="0"/>
    <n v="0"/>
    <n v="0"/>
    <n v="8.83"/>
    <x v="1"/>
    <n v="0"/>
  </r>
  <r>
    <n v="1"/>
    <x v="0"/>
    <x v="0"/>
    <x v="287"/>
    <n v="34"/>
    <x v="9"/>
    <s v="Thu"/>
    <x v="0"/>
    <x v="3"/>
    <n v="1"/>
    <n v="0"/>
    <n v="0"/>
    <n v="8.83"/>
    <x v="1"/>
    <n v="0"/>
  </r>
  <r>
    <n v="1"/>
    <x v="0"/>
    <x v="0"/>
    <x v="197"/>
    <n v="23"/>
    <x v="9"/>
    <s v="Tue"/>
    <x v="0"/>
    <x v="11"/>
    <n v="1"/>
    <n v="0"/>
    <n v="0"/>
    <n v="8.83"/>
    <x v="1"/>
    <n v="0"/>
  </r>
  <r>
    <n v="1"/>
    <x v="0"/>
    <x v="1"/>
    <x v="4"/>
    <n v="1"/>
    <x v="2"/>
    <s v="Mon"/>
    <x v="0"/>
    <x v="1"/>
    <n v="0"/>
    <n v="0"/>
    <n v="0"/>
    <n v="8.83"/>
    <x v="1"/>
    <n v="0"/>
  </r>
  <r>
    <n v="1"/>
    <x v="0"/>
    <x v="0"/>
    <x v="74"/>
    <n v="23"/>
    <x v="14"/>
    <s v="Wed"/>
    <x v="0"/>
    <x v="3"/>
    <n v="0"/>
    <n v="0"/>
    <n v="1"/>
    <n v="8.83"/>
    <x v="1"/>
    <n v="0"/>
  </r>
  <r>
    <n v="1"/>
    <x v="0"/>
    <x v="0"/>
    <x v="73"/>
    <n v="94"/>
    <x v="7"/>
    <s v="Wed"/>
    <x v="0"/>
    <x v="0"/>
    <n v="0"/>
    <n v="0"/>
    <n v="0"/>
    <n v="8.83"/>
    <x v="1"/>
    <n v="0"/>
  </r>
  <r>
    <n v="1"/>
    <x v="0"/>
    <x v="0"/>
    <x v="39"/>
    <n v="42"/>
    <x v="13"/>
    <s v="Mon"/>
    <x v="0"/>
    <x v="3"/>
    <n v="1"/>
    <n v="1"/>
    <n v="1"/>
    <n v="8.83"/>
    <x v="1"/>
    <n v="0"/>
  </r>
  <r>
    <n v="1"/>
    <x v="0"/>
    <x v="0"/>
    <x v="181"/>
    <n v="58"/>
    <x v="10"/>
    <s v="Sun"/>
    <x v="0"/>
    <x v="0"/>
    <n v="0"/>
    <n v="1"/>
    <n v="0"/>
    <n v="8.83"/>
    <x v="1"/>
    <n v="0"/>
  </r>
  <r>
    <n v="2"/>
    <x v="0"/>
    <x v="0"/>
    <x v="187"/>
    <n v="20"/>
    <x v="14"/>
    <s v="Sun"/>
    <x v="0"/>
    <x v="10"/>
    <n v="1"/>
    <n v="0"/>
    <n v="0"/>
    <n v="8.83"/>
    <x v="1"/>
    <n v="0"/>
  </r>
  <r>
    <n v="2"/>
    <x v="0"/>
    <x v="0"/>
    <x v="240"/>
    <n v="22"/>
    <x v="15"/>
    <s v="Wed"/>
    <x v="0"/>
    <x v="3"/>
    <n v="0"/>
    <n v="0"/>
    <n v="0"/>
    <n v="8.83"/>
    <x v="1"/>
    <n v="0"/>
  </r>
  <r>
    <n v="1"/>
    <x v="0"/>
    <x v="0"/>
    <x v="107"/>
    <n v="20"/>
    <x v="10"/>
    <s v="Mon"/>
    <x v="0"/>
    <x v="3"/>
    <n v="0"/>
    <n v="0"/>
    <n v="1"/>
    <n v="8.83"/>
    <x v="1"/>
    <n v="0"/>
  </r>
  <r>
    <n v="2"/>
    <x v="0"/>
    <x v="0"/>
    <x v="5"/>
    <n v="24"/>
    <x v="13"/>
    <s v="Thu"/>
    <x v="0"/>
    <x v="3"/>
    <n v="1"/>
    <n v="0"/>
    <n v="0"/>
    <n v="8.83"/>
    <x v="1"/>
    <n v="0"/>
  </r>
  <r>
    <n v="1"/>
    <x v="0"/>
    <x v="0"/>
    <x v="125"/>
    <n v="82"/>
    <x v="10"/>
    <s v="Sun"/>
    <x v="0"/>
    <x v="0"/>
    <n v="1"/>
    <n v="1"/>
    <n v="1"/>
    <n v="8.83"/>
    <x v="1"/>
    <n v="0"/>
  </r>
  <r>
    <n v="1"/>
    <x v="0"/>
    <x v="0"/>
    <x v="216"/>
    <n v="30"/>
    <x v="5"/>
    <s v="Tue"/>
    <x v="0"/>
    <x v="3"/>
    <n v="0"/>
    <n v="0"/>
    <n v="1"/>
    <n v="8.83"/>
    <x v="1"/>
    <n v="0"/>
  </r>
  <r>
    <n v="1"/>
    <x v="1"/>
    <x v="0"/>
    <x v="249"/>
    <n v="23"/>
    <x v="21"/>
    <s v="Sun"/>
    <x v="0"/>
    <x v="3"/>
    <n v="1"/>
    <n v="1"/>
    <n v="1"/>
    <n v="8.83"/>
    <x v="1"/>
    <n v="0"/>
  </r>
  <r>
    <n v="2"/>
    <x v="0"/>
    <x v="0"/>
    <x v="106"/>
    <n v="29"/>
    <x v="8"/>
    <s v="Thu"/>
    <x v="0"/>
    <x v="0"/>
    <n v="1"/>
    <n v="0"/>
    <n v="0"/>
    <n v="8.83"/>
    <x v="1"/>
    <n v="0"/>
  </r>
  <r>
    <n v="2"/>
    <x v="0"/>
    <x v="0"/>
    <x v="36"/>
    <n v="92"/>
    <x v="15"/>
    <s v="Tue"/>
    <x v="0"/>
    <x v="0"/>
    <n v="1"/>
    <n v="1"/>
    <n v="1"/>
    <n v="8.83"/>
    <x v="1"/>
    <n v="0"/>
  </r>
  <r>
    <n v="1"/>
    <x v="0"/>
    <x v="0"/>
    <x v="126"/>
    <n v="17"/>
    <x v="10"/>
    <s v="Sat"/>
    <x v="0"/>
    <x v="0"/>
    <n v="1"/>
    <n v="1"/>
    <n v="1"/>
    <n v="8.83"/>
    <x v="1"/>
    <n v="0"/>
  </r>
  <r>
    <n v="2"/>
    <x v="0"/>
    <x v="0"/>
    <x v="437"/>
    <n v="19"/>
    <x v="3"/>
    <s v="Mon"/>
    <x v="0"/>
    <x v="0"/>
    <n v="1"/>
    <n v="1"/>
    <n v="0"/>
    <n v="8.83"/>
    <x v="1"/>
    <n v="0"/>
  </r>
  <r>
    <n v="1"/>
    <x v="0"/>
    <x v="0"/>
    <x v="208"/>
    <n v="63"/>
    <x v="12"/>
    <s v="Mon"/>
    <x v="0"/>
    <x v="69"/>
    <n v="1"/>
    <n v="1"/>
    <n v="1"/>
    <n v="8.83"/>
    <x v="1"/>
    <n v="0"/>
  </r>
  <r>
    <n v="2"/>
    <x v="0"/>
    <x v="0"/>
    <x v="59"/>
    <n v="48"/>
    <x v="5"/>
    <s v="Mon"/>
    <x v="0"/>
    <x v="0"/>
    <n v="1"/>
    <n v="1"/>
    <n v="0"/>
    <n v="8.83"/>
    <x v="1"/>
    <n v="0"/>
  </r>
  <r>
    <n v="1"/>
    <x v="0"/>
    <x v="0"/>
    <x v="161"/>
    <n v="22"/>
    <x v="1"/>
    <s v="Mon"/>
    <x v="0"/>
    <x v="0"/>
    <n v="1"/>
    <n v="0"/>
    <n v="1"/>
    <n v="8.83"/>
    <x v="1"/>
    <n v="0"/>
  </r>
  <r>
    <n v="1"/>
    <x v="0"/>
    <x v="0"/>
    <x v="205"/>
    <n v="30"/>
    <x v="2"/>
    <s v="Wed"/>
    <x v="0"/>
    <x v="0"/>
    <n v="1"/>
    <n v="0"/>
    <n v="1"/>
    <n v="8.83"/>
    <x v="1"/>
    <n v="0"/>
  </r>
  <r>
    <n v="2"/>
    <x v="0"/>
    <x v="0"/>
    <x v="383"/>
    <n v="32"/>
    <x v="13"/>
    <s v="Mon"/>
    <x v="0"/>
    <x v="11"/>
    <n v="1"/>
    <n v="1"/>
    <n v="1"/>
    <n v="8.83"/>
    <x v="1"/>
    <n v="0"/>
  </r>
  <r>
    <n v="1"/>
    <x v="0"/>
    <x v="0"/>
    <x v="106"/>
    <n v="21"/>
    <x v="3"/>
    <s v="Mon"/>
    <x v="0"/>
    <x v="9"/>
    <n v="0"/>
    <n v="0"/>
    <n v="0"/>
    <n v="8.83"/>
    <x v="1"/>
    <n v="0"/>
  </r>
  <r>
    <n v="1"/>
    <x v="0"/>
    <x v="0"/>
    <x v="27"/>
    <n v="182"/>
    <x v="3"/>
    <s v="Mon"/>
    <x v="0"/>
    <x v="15"/>
    <n v="1"/>
    <n v="0"/>
    <n v="0"/>
    <n v="8.83"/>
    <x v="1"/>
    <n v="0"/>
  </r>
  <r>
    <n v="1"/>
    <x v="0"/>
    <x v="0"/>
    <x v="184"/>
    <n v="31"/>
    <x v="16"/>
    <s v="Wed"/>
    <x v="0"/>
    <x v="0"/>
    <n v="0"/>
    <n v="0"/>
    <n v="0"/>
    <n v="8.83"/>
    <x v="1"/>
    <n v="0"/>
  </r>
  <r>
    <n v="2"/>
    <x v="0"/>
    <x v="0"/>
    <x v="71"/>
    <n v="24"/>
    <x v="2"/>
    <s v="Fri"/>
    <x v="0"/>
    <x v="3"/>
    <n v="1"/>
    <n v="0"/>
    <n v="0"/>
    <n v="8.83"/>
    <x v="1"/>
    <n v="0"/>
  </r>
  <r>
    <n v="1"/>
    <x v="0"/>
    <x v="0"/>
    <x v="227"/>
    <n v="170"/>
    <x v="1"/>
    <s v="Sat"/>
    <x v="0"/>
    <x v="29"/>
    <n v="1"/>
    <n v="0"/>
    <n v="0"/>
    <n v="8.83"/>
    <x v="1"/>
    <n v="0"/>
  </r>
  <r>
    <n v="1"/>
    <x v="0"/>
    <x v="0"/>
    <x v="109"/>
    <n v="20"/>
    <x v="9"/>
    <s v="Wed"/>
    <x v="0"/>
    <x v="3"/>
    <n v="1"/>
    <n v="0"/>
    <n v="0"/>
    <n v="8.83"/>
    <x v="1"/>
    <n v="0"/>
  </r>
  <r>
    <n v="1"/>
    <x v="0"/>
    <x v="0"/>
    <x v="76"/>
    <n v="31"/>
    <x v="15"/>
    <s v="Sun"/>
    <x v="0"/>
    <x v="3"/>
    <n v="1"/>
    <n v="0"/>
    <n v="0"/>
    <n v="8.83"/>
    <x v="1"/>
    <n v="0"/>
  </r>
  <r>
    <n v="1"/>
    <x v="0"/>
    <x v="0"/>
    <x v="38"/>
    <n v="30"/>
    <x v="21"/>
    <s v="Sat"/>
    <x v="0"/>
    <x v="3"/>
    <n v="1"/>
    <n v="0"/>
    <n v="0"/>
    <n v="8.83"/>
    <x v="1"/>
    <n v="0"/>
  </r>
  <r>
    <n v="1"/>
    <x v="0"/>
    <x v="0"/>
    <x v="43"/>
    <n v="17"/>
    <x v="19"/>
    <s v="Tue"/>
    <x v="0"/>
    <x v="0"/>
    <n v="1"/>
    <n v="1"/>
    <n v="1"/>
    <n v="8.83"/>
    <x v="1"/>
    <n v="0"/>
  </r>
  <r>
    <n v="2"/>
    <x v="0"/>
    <x v="0"/>
    <x v="165"/>
    <n v="36"/>
    <x v="2"/>
    <s v="Sun"/>
    <x v="0"/>
    <x v="3"/>
    <n v="1"/>
    <n v="0"/>
    <n v="1"/>
    <n v="8.83"/>
    <x v="1"/>
    <n v="0"/>
  </r>
  <r>
    <n v="2"/>
    <x v="0"/>
    <x v="0"/>
    <x v="400"/>
    <n v="18"/>
    <x v="8"/>
    <s v="Sun"/>
    <x v="0"/>
    <x v="0"/>
    <n v="1"/>
    <n v="0"/>
    <n v="0"/>
    <n v="8.83"/>
    <x v="1"/>
    <n v="0"/>
  </r>
  <r>
    <n v="2"/>
    <x v="0"/>
    <x v="0"/>
    <x v="252"/>
    <n v="22"/>
    <x v="6"/>
    <s v="Mon"/>
    <x v="0"/>
    <x v="3"/>
    <n v="0"/>
    <n v="0"/>
    <n v="1"/>
    <n v="8.83"/>
    <x v="1"/>
    <n v="0"/>
  </r>
  <r>
    <n v="1"/>
    <x v="0"/>
    <x v="0"/>
    <x v="337"/>
    <n v="17"/>
    <x v="17"/>
    <s v="Wed"/>
    <x v="0"/>
    <x v="3"/>
    <n v="0"/>
    <n v="0"/>
    <n v="1"/>
    <n v="8.83"/>
    <x v="1"/>
    <n v="0"/>
  </r>
  <r>
    <n v="1"/>
    <x v="0"/>
    <x v="0"/>
    <x v="112"/>
    <n v="20"/>
    <x v="18"/>
    <s v="Tue"/>
    <x v="0"/>
    <x v="10"/>
    <n v="0"/>
    <n v="0"/>
    <n v="0"/>
    <n v="8.83"/>
    <x v="1"/>
    <n v="0"/>
  </r>
  <r>
    <n v="2"/>
    <x v="0"/>
    <x v="0"/>
    <x v="143"/>
    <n v="21"/>
    <x v="16"/>
    <s v="Tue"/>
    <x v="0"/>
    <x v="70"/>
    <n v="0"/>
    <n v="0"/>
    <n v="0"/>
    <n v="8.83"/>
    <x v="1"/>
    <n v="0"/>
  </r>
  <r>
    <n v="1"/>
    <x v="0"/>
    <x v="0"/>
    <x v="34"/>
    <n v="17"/>
    <x v="6"/>
    <s v="Mon"/>
    <x v="0"/>
    <x v="3"/>
    <n v="0"/>
    <n v="0"/>
    <n v="0"/>
    <n v="8.83"/>
    <x v="1"/>
    <n v="0"/>
  </r>
  <r>
    <n v="3"/>
    <x v="0"/>
    <x v="0"/>
    <x v="400"/>
    <n v="31"/>
    <x v="14"/>
    <s v="Wed"/>
    <x v="0"/>
    <x v="3"/>
    <n v="1"/>
    <n v="1"/>
    <n v="1"/>
    <n v="8.83"/>
    <x v="1"/>
    <n v="0"/>
  </r>
  <r>
    <n v="2"/>
    <x v="0"/>
    <x v="0"/>
    <x v="55"/>
    <n v="19"/>
    <x v="8"/>
    <s v="Wed"/>
    <x v="0"/>
    <x v="0"/>
    <n v="1"/>
    <n v="0"/>
    <n v="1"/>
    <n v="8.83"/>
    <x v="1"/>
    <n v="0"/>
  </r>
  <r>
    <n v="2"/>
    <x v="0"/>
    <x v="0"/>
    <x v="51"/>
    <n v="81"/>
    <x v="3"/>
    <s v="Thu"/>
    <x v="0"/>
    <x v="71"/>
    <n v="1"/>
    <n v="0"/>
    <n v="0"/>
    <n v="8.83"/>
    <x v="1"/>
    <n v="0"/>
  </r>
  <r>
    <n v="1"/>
    <x v="0"/>
    <x v="0"/>
    <x v="268"/>
    <n v="21"/>
    <x v="7"/>
    <s v="Sun"/>
    <x v="0"/>
    <x v="0"/>
    <n v="0"/>
    <n v="0"/>
    <n v="0"/>
    <n v="8.83"/>
    <x v="1"/>
    <n v="0"/>
  </r>
  <r>
    <n v="6"/>
    <x v="0"/>
    <x v="0"/>
    <x v="345"/>
    <n v="21"/>
    <x v="10"/>
    <s v="Fri"/>
    <x v="0"/>
    <x v="3"/>
    <n v="1"/>
    <n v="1"/>
    <n v="1"/>
    <n v="8.83"/>
    <x v="1"/>
    <n v="0"/>
  </r>
  <r>
    <n v="3"/>
    <x v="0"/>
    <x v="0"/>
    <x v="241"/>
    <n v="50"/>
    <x v="6"/>
    <s v="Sun"/>
    <x v="0"/>
    <x v="3"/>
    <n v="1"/>
    <n v="0"/>
    <n v="1"/>
    <n v="8.83"/>
    <x v="1"/>
    <n v="0"/>
  </r>
  <r>
    <n v="1"/>
    <x v="0"/>
    <x v="0"/>
    <x v="77"/>
    <n v="19"/>
    <x v="2"/>
    <s v="Mon"/>
    <x v="0"/>
    <x v="3"/>
    <n v="1"/>
    <n v="0"/>
    <n v="0"/>
    <n v="8.83"/>
    <x v="1"/>
    <n v="0"/>
  </r>
  <r>
    <n v="2"/>
    <x v="0"/>
    <x v="0"/>
    <x v="215"/>
    <n v="22"/>
    <x v="14"/>
    <s v="Thu"/>
    <x v="0"/>
    <x v="3"/>
    <n v="1"/>
    <n v="0"/>
    <n v="1"/>
    <n v="8.83"/>
    <x v="1"/>
    <n v="0"/>
  </r>
  <r>
    <n v="1"/>
    <x v="0"/>
    <x v="0"/>
    <x v="288"/>
    <n v="27"/>
    <x v="19"/>
    <s v="Mon"/>
    <x v="0"/>
    <x v="3"/>
    <n v="1"/>
    <n v="0"/>
    <n v="1"/>
    <n v="8.83"/>
    <x v="1"/>
    <n v="0"/>
  </r>
  <r>
    <n v="3"/>
    <x v="0"/>
    <x v="0"/>
    <x v="126"/>
    <n v="18"/>
    <x v="18"/>
    <s v="Sat"/>
    <x v="0"/>
    <x v="3"/>
    <n v="1"/>
    <n v="1"/>
    <n v="0"/>
    <n v="8.83"/>
    <x v="1"/>
    <n v="0"/>
  </r>
  <r>
    <n v="1"/>
    <x v="1"/>
    <x v="0"/>
    <x v="38"/>
    <n v="34"/>
    <x v="4"/>
    <s v="Thu"/>
    <x v="0"/>
    <x v="0"/>
    <n v="1"/>
    <n v="0"/>
    <n v="1"/>
    <n v="8.83"/>
    <x v="1"/>
    <n v="0"/>
  </r>
  <r>
    <n v="1"/>
    <x v="0"/>
    <x v="0"/>
    <x v="267"/>
    <n v="17"/>
    <x v="23"/>
    <s v="Tue"/>
    <x v="0"/>
    <x v="0"/>
    <n v="1"/>
    <n v="1"/>
    <n v="0"/>
    <n v="8.83"/>
    <x v="1"/>
    <n v="0"/>
  </r>
  <r>
    <n v="4"/>
    <x v="0"/>
    <x v="0"/>
    <x v="339"/>
    <n v="21"/>
    <x v="6"/>
    <s v="Thu"/>
    <x v="0"/>
    <x v="3"/>
    <n v="1"/>
    <n v="1"/>
    <n v="1"/>
    <n v="8.83"/>
    <x v="1"/>
    <n v="0"/>
  </r>
  <r>
    <n v="1"/>
    <x v="0"/>
    <x v="0"/>
    <x v="242"/>
    <n v="20"/>
    <x v="7"/>
    <s v="Thu"/>
    <x v="0"/>
    <x v="0"/>
    <n v="1"/>
    <n v="0"/>
    <n v="0"/>
    <n v="8.83"/>
    <x v="1"/>
    <n v="0"/>
  </r>
  <r>
    <n v="1"/>
    <x v="0"/>
    <x v="0"/>
    <x v="72"/>
    <n v="17"/>
    <x v="15"/>
    <s v="Sat"/>
    <x v="0"/>
    <x v="0"/>
    <n v="1"/>
    <n v="1"/>
    <n v="1"/>
    <n v="8.83"/>
    <x v="1"/>
    <n v="0"/>
  </r>
  <r>
    <n v="1"/>
    <x v="0"/>
    <x v="0"/>
    <x v="73"/>
    <n v="40"/>
    <x v="3"/>
    <s v="Fri"/>
    <x v="0"/>
    <x v="18"/>
    <n v="1"/>
    <n v="0"/>
    <n v="1"/>
    <n v="8.83"/>
    <x v="1"/>
    <n v="0"/>
  </r>
  <r>
    <n v="2"/>
    <x v="1"/>
    <x v="0"/>
    <x v="113"/>
    <n v="18"/>
    <x v="1"/>
    <s v="Sun"/>
    <x v="0"/>
    <x v="0"/>
    <n v="1"/>
    <n v="0"/>
    <n v="0"/>
    <n v="8.83"/>
    <x v="1"/>
    <n v="0"/>
  </r>
  <r>
    <n v="1"/>
    <x v="0"/>
    <x v="0"/>
    <x v="257"/>
    <n v="85"/>
    <x v="12"/>
    <s v="Sun"/>
    <x v="0"/>
    <x v="0"/>
    <n v="1"/>
    <n v="0"/>
    <n v="0"/>
    <n v="8.83"/>
    <x v="1"/>
    <n v="0"/>
  </r>
  <r>
    <n v="2"/>
    <x v="0"/>
    <x v="0"/>
    <x v="90"/>
    <n v="25"/>
    <x v="1"/>
    <s v="Fri"/>
    <x v="0"/>
    <x v="2"/>
    <n v="1"/>
    <n v="0"/>
    <n v="0"/>
    <n v="8.83"/>
    <x v="1"/>
    <n v="0"/>
  </r>
  <r>
    <n v="2"/>
    <x v="0"/>
    <x v="0"/>
    <x v="115"/>
    <n v="56"/>
    <x v="17"/>
    <s v="Tue"/>
    <x v="0"/>
    <x v="3"/>
    <n v="1"/>
    <n v="0"/>
    <n v="1"/>
    <n v="8.83"/>
    <x v="1"/>
    <n v="0"/>
  </r>
  <r>
    <n v="4"/>
    <x v="0"/>
    <x v="0"/>
    <x v="116"/>
    <n v="36"/>
    <x v="13"/>
    <s v="Mon"/>
    <x v="0"/>
    <x v="3"/>
    <n v="0"/>
    <n v="0"/>
    <n v="0"/>
    <n v="8.83"/>
    <x v="1"/>
    <n v="0"/>
  </r>
  <r>
    <n v="4"/>
    <x v="0"/>
    <x v="0"/>
    <x v="213"/>
    <n v="24"/>
    <x v="8"/>
    <s v="Mon"/>
    <x v="0"/>
    <x v="3"/>
    <n v="0"/>
    <n v="0"/>
    <n v="0"/>
    <n v="8.83"/>
    <x v="1"/>
    <n v="0"/>
  </r>
  <r>
    <n v="1"/>
    <x v="0"/>
    <x v="0"/>
    <x v="141"/>
    <n v="20"/>
    <x v="4"/>
    <s v="Thu"/>
    <x v="0"/>
    <x v="3"/>
    <n v="1"/>
    <n v="0"/>
    <n v="0"/>
    <n v="8.83"/>
    <x v="1"/>
    <n v="0"/>
  </r>
  <r>
    <n v="1"/>
    <x v="0"/>
    <x v="0"/>
    <x v="44"/>
    <n v="22"/>
    <x v="19"/>
    <s v="Thu"/>
    <x v="0"/>
    <x v="3"/>
    <n v="1"/>
    <n v="0"/>
    <n v="0"/>
    <n v="8.83"/>
    <x v="1"/>
    <n v="0"/>
  </r>
  <r>
    <n v="2"/>
    <x v="0"/>
    <x v="0"/>
    <x v="249"/>
    <n v="35"/>
    <x v="18"/>
    <s v="Fri"/>
    <x v="0"/>
    <x v="3"/>
    <n v="0"/>
    <n v="0"/>
    <n v="0"/>
    <n v="8.83"/>
    <x v="1"/>
    <n v="0"/>
  </r>
  <r>
    <n v="1"/>
    <x v="0"/>
    <x v="0"/>
    <x v="228"/>
    <n v="17"/>
    <x v="14"/>
    <s v="Wed"/>
    <x v="0"/>
    <x v="0"/>
    <n v="1"/>
    <n v="0"/>
    <n v="1"/>
    <n v="8.83"/>
    <x v="1"/>
    <n v="0"/>
  </r>
  <r>
    <n v="1"/>
    <x v="0"/>
    <x v="0"/>
    <x v="104"/>
    <n v="113"/>
    <x v="1"/>
    <s v="Sat"/>
    <x v="0"/>
    <x v="0"/>
    <n v="1"/>
    <n v="0"/>
    <n v="1"/>
    <n v="8.83"/>
    <x v="1"/>
    <n v="0"/>
  </r>
  <r>
    <n v="2"/>
    <x v="0"/>
    <x v="0"/>
    <x v="367"/>
    <n v="22"/>
    <x v="7"/>
    <s v="Tue"/>
    <x v="0"/>
    <x v="3"/>
    <n v="0"/>
    <n v="0"/>
    <n v="0"/>
    <n v="8.83"/>
    <x v="1"/>
    <n v="0"/>
  </r>
  <r>
    <n v="2"/>
    <x v="1"/>
    <x v="0"/>
    <x v="216"/>
    <n v="23"/>
    <x v="0"/>
    <s v="Sun"/>
    <x v="0"/>
    <x v="3"/>
    <n v="1"/>
    <n v="0"/>
    <n v="1"/>
    <n v="8.83"/>
    <x v="1"/>
    <n v="0"/>
  </r>
  <r>
    <n v="1"/>
    <x v="0"/>
    <x v="0"/>
    <x v="28"/>
    <n v="17"/>
    <x v="6"/>
    <s v="Wed"/>
    <x v="0"/>
    <x v="13"/>
    <n v="1"/>
    <n v="0"/>
    <n v="0"/>
    <n v="8.83"/>
    <x v="1"/>
    <n v="0"/>
  </r>
  <r>
    <n v="4"/>
    <x v="0"/>
    <x v="0"/>
    <x v="107"/>
    <n v="62"/>
    <x v="11"/>
    <s v="Tue"/>
    <x v="0"/>
    <x v="18"/>
    <n v="0"/>
    <n v="1"/>
    <n v="0"/>
    <n v="8.83"/>
    <x v="1"/>
    <n v="0"/>
  </r>
  <r>
    <n v="4"/>
    <x v="0"/>
    <x v="0"/>
    <x v="143"/>
    <n v="17"/>
    <x v="15"/>
    <s v="Fri"/>
    <x v="555"/>
    <x v="35"/>
    <n v="1"/>
    <n v="1"/>
    <n v="1"/>
    <n v="7.42"/>
    <x v="1"/>
    <n v="0"/>
  </r>
  <r>
    <n v="1"/>
    <x v="0"/>
    <x v="0"/>
    <x v="28"/>
    <n v="115"/>
    <x v="12"/>
    <s v="Fri"/>
    <x v="555"/>
    <x v="3"/>
    <n v="1"/>
    <n v="1"/>
    <n v="1"/>
    <n v="7.42"/>
    <x v="1"/>
    <n v="0"/>
  </r>
  <r>
    <n v="1"/>
    <x v="0"/>
    <x v="0"/>
    <x v="51"/>
    <n v="26"/>
    <x v="6"/>
    <s v="Sat"/>
    <x v="555"/>
    <x v="3"/>
    <n v="1"/>
    <n v="1"/>
    <n v="1"/>
    <n v="7.42"/>
    <x v="1"/>
    <n v="0"/>
  </r>
  <r>
    <n v="1"/>
    <x v="0"/>
    <x v="0"/>
    <x v="143"/>
    <n v="40"/>
    <x v="8"/>
    <s v="Fri"/>
    <x v="555"/>
    <x v="3"/>
    <n v="1"/>
    <n v="0"/>
    <n v="1"/>
    <n v="7.42"/>
    <x v="1"/>
    <n v="0"/>
  </r>
  <r>
    <n v="1"/>
    <x v="0"/>
    <x v="0"/>
    <x v="39"/>
    <n v="52"/>
    <x v="10"/>
    <s v="Sun"/>
    <x v="555"/>
    <x v="3"/>
    <n v="1"/>
    <n v="1"/>
    <n v="1"/>
    <n v="7.42"/>
    <x v="1"/>
    <n v="0"/>
  </r>
  <r>
    <n v="1"/>
    <x v="0"/>
    <x v="0"/>
    <x v="64"/>
    <n v="31"/>
    <x v="10"/>
    <s v="Sat"/>
    <x v="555"/>
    <x v="3"/>
    <n v="1"/>
    <n v="1"/>
    <n v="1"/>
    <n v="7.42"/>
    <x v="1"/>
    <n v="0"/>
  </r>
  <r>
    <n v="3"/>
    <x v="0"/>
    <x v="0"/>
    <x v="213"/>
    <n v="19"/>
    <x v="8"/>
    <s v="Tue"/>
    <x v="2"/>
    <x v="17"/>
    <n v="1"/>
    <n v="0"/>
    <n v="0"/>
    <n v="5.33"/>
    <x v="1"/>
    <n v="0"/>
  </r>
  <r>
    <n v="2"/>
    <x v="0"/>
    <x v="0"/>
    <x v="277"/>
    <n v="23"/>
    <x v="12"/>
    <s v="Mon"/>
    <x v="2"/>
    <x v="17"/>
    <n v="1"/>
    <n v="0"/>
    <n v="0"/>
    <n v="5.33"/>
    <x v="1"/>
    <n v="0"/>
  </r>
  <r>
    <n v="1"/>
    <x v="0"/>
    <x v="0"/>
    <x v="221"/>
    <n v="26"/>
    <x v="14"/>
    <s v="Wed"/>
    <x v="556"/>
    <x v="23"/>
    <n v="1"/>
    <n v="0"/>
    <n v="1"/>
    <n v="4.67"/>
    <x v="1"/>
    <n v="0"/>
  </r>
  <r>
    <n v="1"/>
    <x v="0"/>
    <x v="0"/>
    <x v="24"/>
    <n v="29"/>
    <x v="6"/>
    <s v="Sat"/>
    <x v="556"/>
    <x v="3"/>
    <n v="1"/>
    <n v="0"/>
    <n v="0"/>
    <n v="4.67"/>
    <x v="1"/>
    <n v="0"/>
  </r>
  <r>
    <n v="1"/>
    <x v="0"/>
    <x v="0"/>
    <x v="235"/>
    <n v="23"/>
    <x v="6"/>
    <s v="Thu"/>
    <x v="556"/>
    <x v="23"/>
    <n v="1"/>
    <n v="0"/>
    <n v="0"/>
    <n v="4.67"/>
    <x v="1"/>
    <n v="0"/>
  </r>
  <r>
    <n v="2"/>
    <x v="0"/>
    <x v="0"/>
    <x v="89"/>
    <n v="47"/>
    <x v="12"/>
    <s v="Wed"/>
    <x v="556"/>
    <x v="23"/>
    <n v="1"/>
    <n v="0"/>
    <n v="0"/>
    <n v="4.67"/>
    <x v="1"/>
    <n v="0"/>
  </r>
  <r>
    <n v="2"/>
    <x v="0"/>
    <x v="0"/>
    <x v="120"/>
    <n v="19"/>
    <x v="16"/>
    <s v="Tue"/>
    <x v="556"/>
    <x v="23"/>
    <n v="0"/>
    <n v="0"/>
    <n v="1"/>
    <n v="4.67"/>
    <x v="1"/>
    <n v="0"/>
  </r>
  <r>
    <n v="1"/>
    <x v="0"/>
    <x v="0"/>
    <x v="13"/>
    <n v="158"/>
    <x v="15"/>
    <s v="Thu"/>
    <x v="556"/>
    <x v="23"/>
    <n v="1"/>
    <n v="0"/>
    <n v="0"/>
    <n v="4.67"/>
    <x v="1"/>
    <n v="0"/>
  </r>
  <r>
    <n v="1"/>
    <x v="0"/>
    <x v="0"/>
    <x v="133"/>
    <n v="17"/>
    <x v="13"/>
    <s v="Tue"/>
    <x v="556"/>
    <x v="23"/>
    <n v="1"/>
    <n v="0"/>
    <n v="0"/>
    <n v="4.67"/>
    <x v="1"/>
    <n v="0"/>
  </r>
  <r>
    <n v="1"/>
    <x v="0"/>
    <x v="0"/>
    <x v="295"/>
    <n v="17"/>
    <x v="3"/>
    <s v="Thu"/>
    <x v="556"/>
    <x v="23"/>
    <n v="0"/>
    <n v="0"/>
    <n v="0"/>
    <n v="4.67"/>
    <x v="1"/>
    <n v="0"/>
  </r>
  <r>
    <n v="1"/>
    <x v="0"/>
    <x v="0"/>
    <x v="235"/>
    <n v="23"/>
    <x v="15"/>
    <s v="Thu"/>
    <x v="556"/>
    <x v="23"/>
    <n v="1"/>
    <n v="0"/>
    <n v="0"/>
    <n v="4.67"/>
    <x v="1"/>
    <n v="0"/>
  </r>
  <r>
    <n v="2"/>
    <x v="0"/>
    <x v="0"/>
    <x v="76"/>
    <n v="20"/>
    <x v="16"/>
    <s v="Mon"/>
    <x v="556"/>
    <x v="23"/>
    <n v="1"/>
    <n v="0"/>
    <n v="1"/>
    <n v="4.67"/>
    <x v="1"/>
    <n v="0"/>
  </r>
  <r>
    <n v="1"/>
    <x v="0"/>
    <x v="0"/>
    <x v="112"/>
    <n v="18"/>
    <x v="15"/>
    <s v="Tue"/>
    <x v="556"/>
    <x v="23"/>
    <n v="1"/>
    <n v="0"/>
    <n v="1"/>
    <n v="4.67"/>
    <x v="1"/>
    <n v="0"/>
  </r>
  <r>
    <n v="2"/>
    <x v="1"/>
    <x v="0"/>
    <x v="0"/>
    <n v="37"/>
    <x v="8"/>
    <s v="Tue"/>
    <x v="556"/>
    <x v="23"/>
    <n v="1"/>
    <n v="1"/>
    <n v="1"/>
    <n v="4.67"/>
    <x v="1"/>
    <n v="0"/>
  </r>
  <r>
    <n v="1"/>
    <x v="0"/>
    <x v="0"/>
    <x v="18"/>
    <n v="25"/>
    <x v="4"/>
    <s v="Fri"/>
    <x v="556"/>
    <x v="23"/>
    <n v="0"/>
    <n v="0"/>
    <n v="0"/>
    <n v="4.67"/>
    <x v="1"/>
    <n v="0"/>
  </r>
  <r>
    <n v="3"/>
    <x v="0"/>
    <x v="0"/>
    <x v="187"/>
    <n v="18"/>
    <x v="1"/>
    <s v="Tue"/>
    <x v="556"/>
    <x v="23"/>
    <n v="1"/>
    <n v="0"/>
    <n v="0"/>
    <n v="4.67"/>
    <x v="1"/>
    <n v="0"/>
  </r>
  <r>
    <n v="4"/>
    <x v="0"/>
    <x v="0"/>
    <x v="50"/>
    <n v="21"/>
    <x v="17"/>
    <s v="Tue"/>
    <x v="556"/>
    <x v="23"/>
    <n v="0"/>
    <n v="0"/>
    <n v="1"/>
    <n v="4.67"/>
    <x v="1"/>
    <n v="0"/>
  </r>
  <r>
    <n v="1"/>
    <x v="0"/>
    <x v="0"/>
    <x v="4"/>
    <n v="20"/>
    <x v="14"/>
    <s v="Mon"/>
    <x v="556"/>
    <x v="23"/>
    <n v="1"/>
    <n v="0"/>
    <n v="0"/>
    <n v="4.67"/>
    <x v="1"/>
    <n v="0"/>
  </r>
  <r>
    <n v="1"/>
    <x v="0"/>
    <x v="0"/>
    <x v="158"/>
    <n v="50"/>
    <x v="13"/>
    <s v="Thu"/>
    <x v="556"/>
    <x v="23"/>
    <n v="1"/>
    <n v="0"/>
    <n v="1"/>
    <n v="4.67"/>
    <x v="1"/>
    <n v="0"/>
  </r>
  <r>
    <n v="1"/>
    <x v="0"/>
    <x v="0"/>
    <x v="17"/>
    <n v="17"/>
    <x v="17"/>
    <s v="Wed"/>
    <x v="556"/>
    <x v="1"/>
    <n v="1"/>
    <n v="0"/>
    <n v="0"/>
    <n v="4.67"/>
    <x v="1"/>
    <n v="0"/>
  </r>
  <r>
    <n v="2"/>
    <x v="0"/>
    <x v="0"/>
    <x v="62"/>
    <n v="18"/>
    <x v="7"/>
    <s v="Thu"/>
    <x v="556"/>
    <x v="23"/>
    <n v="1"/>
    <n v="1"/>
    <n v="0"/>
    <n v="4.67"/>
    <x v="1"/>
    <n v="0"/>
  </r>
  <r>
    <n v="1"/>
    <x v="1"/>
    <x v="0"/>
    <x v="106"/>
    <n v="18"/>
    <x v="0"/>
    <s v="Wed"/>
    <x v="556"/>
    <x v="23"/>
    <n v="0"/>
    <n v="0"/>
    <n v="0"/>
    <n v="4.67"/>
    <x v="1"/>
    <n v="0"/>
  </r>
  <r>
    <n v="1"/>
    <x v="0"/>
    <x v="0"/>
    <x v="89"/>
    <n v="47"/>
    <x v="16"/>
    <s v="Wed"/>
    <x v="556"/>
    <x v="23"/>
    <n v="0"/>
    <n v="0"/>
    <n v="0"/>
    <n v="4.67"/>
    <x v="1"/>
    <n v="0"/>
  </r>
  <r>
    <n v="2"/>
    <x v="0"/>
    <x v="0"/>
    <x v="268"/>
    <n v="23"/>
    <x v="13"/>
    <s v="Tue"/>
    <x v="556"/>
    <x v="23"/>
    <n v="1"/>
    <n v="0"/>
    <n v="1"/>
    <n v="4.67"/>
    <x v="1"/>
    <n v="0"/>
  </r>
  <r>
    <n v="1"/>
    <x v="0"/>
    <x v="0"/>
    <x v="152"/>
    <n v="21"/>
    <x v="10"/>
    <s v="Fri"/>
    <x v="556"/>
    <x v="23"/>
    <n v="0"/>
    <n v="0"/>
    <n v="0"/>
    <n v="4.67"/>
    <x v="1"/>
    <n v="0"/>
  </r>
  <r>
    <n v="1"/>
    <x v="0"/>
    <x v="0"/>
    <x v="174"/>
    <n v="22"/>
    <x v="15"/>
    <s v="Mon"/>
    <x v="556"/>
    <x v="3"/>
    <n v="0"/>
    <n v="0"/>
    <n v="0"/>
    <n v="4.67"/>
    <x v="1"/>
    <n v="0"/>
  </r>
  <r>
    <n v="1"/>
    <x v="0"/>
    <x v="0"/>
    <x v="55"/>
    <n v="17"/>
    <x v="9"/>
    <s v="Mon"/>
    <x v="556"/>
    <x v="23"/>
    <n v="0"/>
    <n v="0"/>
    <n v="0"/>
    <n v="4.67"/>
    <x v="1"/>
    <n v="0"/>
  </r>
  <r>
    <n v="1"/>
    <x v="0"/>
    <x v="0"/>
    <x v="62"/>
    <n v="18"/>
    <x v="12"/>
    <s v="Thu"/>
    <x v="556"/>
    <x v="23"/>
    <n v="0"/>
    <n v="1"/>
    <n v="0"/>
    <n v="4.67"/>
    <x v="1"/>
    <n v="0"/>
  </r>
  <r>
    <n v="1"/>
    <x v="0"/>
    <x v="0"/>
    <x v="388"/>
    <n v="19"/>
    <x v="15"/>
    <s v="Mon"/>
    <x v="556"/>
    <x v="23"/>
    <n v="1"/>
    <n v="0"/>
    <n v="0"/>
    <n v="4.67"/>
    <x v="1"/>
    <n v="0"/>
  </r>
  <r>
    <n v="2"/>
    <x v="0"/>
    <x v="0"/>
    <x v="120"/>
    <n v="29"/>
    <x v="16"/>
    <s v="Fri"/>
    <x v="556"/>
    <x v="23"/>
    <n v="1"/>
    <n v="0"/>
    <n v="0"/>
    <n v="4.67"/>
    <x v="1"/>
    <n v="0"/>
  </r>
  <r>
    <n v="1"/>
    <x v="1"/>
    <x v="0"/>
    <x v="67"/>
    <n v="42"/>
    <x v="7"/>
    <s v="Thu"/>
    <x v="556"/>
    <x v="3"/>
    <n v="1"/>
    <n v="0"/>
    <n v="0"/>
    <n v="4.67"/>
    <x v="1"/>
    <n v="0"/>
  </r>
  <r>
    <n v="2"/>
    <x v="0"/>
    <x v="0"/>
    <x v="92"/>
    <n v="21"/>
    <x v="10"/>
    <s v="Thu"/>
    <x v="556"/>
    <x v="23"/>
    <n v="0"/>
    <n v="0"/>
    <n v="1"/>
    <n v="4.67"/>
    <x v="1"/>
    <n v="0"/>
  </r>
  <r>
    <n v="1"/>
    <x v="0"/>
    <x v="0"/>
    <x v="236"/>
    <n v="17"/>
    <x v="13"/>
    <s v="Sun"/>
    <x v="556"/>
    <x v="3"/>
    <n v="1"/>
    <n v="0"/>
    <n v="1"/>
    <n v="4.67"/>
    <x v="1"/>
    <n v="0"/>
  </r>
  <r>
    <n v="1"/>
    <x v="0"/>
    <x v="0"/>
    <x v="414"/>
    <n v="19"/>
    <x v="13"/>
    <s v="Tue"/>
    <x v="556"/>
    <x v="23"/>
    <n v="1"/>
    <n v="0"/>
    <n v="0"/>
    <n v="4.67"/>
    <x v="1"/>
    <n v="0"/>
  </r>
  <r>
    <n v="1"/>
    <x v="0"/>
    <x v="0"/>
    <x v="5"/>
    <n v="19"/>
    <x v="17"/>
    <s v="Sat"/>
    <x v="556"/>
    <x v="23"/>
    <n v="1"/>
    <n v="1"/>
    <n v="1"/>
    <n v="4.67"/>
    <x v="1"/>
    <n v="0"/>
  </r>
  <r>
    <n v="1"/>
    <x v="1"/>
    <x v="0"/>
    <x v="66"/>
    <n v="22"/>
    <x v="16"/>
    <s v="Wed"/>
    <x v="556"/>
    <x v="23"/>
    <n v="1"/>
    <n v="0"/>
    <n v="1"/>
    <n v="4.67"/>
    <x v="1"/>
    <n v="0"/>
  </r>
  <r>
    <n v="1"/>
    <x v="0"/>
    <x v="0"/>
    <x v="38"/>
    <n v="28"/>
    <x v="3"/>
    <s v="Thu"/>
    <x v="556"/>
    <x v="23"/>
    <n v="1"/>
    <n v="0"/>
    <n v="1"/>
    <n v="4.67"/>
    <x v="1"/>
    <n v="0"/>
  </r>
  <r>
    <n v="1"/>
    <x v="0"/>
    <x v="0"/>
    <x v="43"/>
    <n v="34"/>
    <x v="8"/>
    <s v="Mon"/>
    <x v="556"/>
    <x v="3"/>
    <n v="0"/>
    <n v="0"/>
    <n v="0"/>
    <n v="4.67"/>
    <x v="1"/>
    <n v="0"/>
  </r>
  <r>
    <n v="1"/>
    <x v="0"/>
    <x v="0"/>
    <x v="59"/>
    <n v="29"/>
    <x v="0"/>
    <s v="Sun"/>
    <x v="556"/>
    <x v="23"/>
    <n v="1"/>
    <n v="0"/>
    <n v="0"/>
    <n v="4.67"/>
    <x v="1"/>
    <n v="0"/>
  </r>
  <r>
    <n v="2"/>
    <x v="1"/>
    <x v="0"/>
    <x v="5"/>
    <n v="21"/>
    <x v="15"/>
    <s v="Sat"/>
    <x v="556"/>
    <x v="23"/>
    <n v="1"/>
    <n v="0"/>
    <n v="0"/>
    <n v="4.67"/>
    <x v="1"/>
    <n v="0"/>
  </r>
  <r>
    <n v="1"/>
    <x v="0"/>
    <x v="0"/>
    <x v="227"/>
    <n v="31"/>
    <x v="17"/>
    <s v="Fri"/>
    <x v="556"/>
    <x v="23"/>
    <n v="1"/>
    <n v="0"/>
    <n v="0"/>
    <n v="4.67"/>
    <x v="1"/>
    <n v="0"/>
  </r>
  <r>
    <n v="2"/>
    <x v="1"/>
    <x v="0"/>
    <x v="106"/>
    <n v="23"/>
    <x v="16"/>
    <s v="Wed"/>
    <x v="556"/>
    <x v="23"/>
    <n v="0"/>
    <n v="0"/>
    <n v="0"/>
    <n v="4.67"/>
    <x v="1"/>
    <n v="0"/>
  </r>
  <r>
    <n v="4"/>
    <x v="0"/>
    <x v="0"/>
    <x v="202"/>
    <n v="21"/>
    <x v="15"/>
    <s v="Thu"/>
    <x v="556"/>
    <x v="23"/>
    <n v="1"/>
    <n v="0"/>
    <n v="0"/>
    <n v="4.67"/>
    <x v="1"/>
    <n v="0"/>
  </r>
  <r>
    <n v="1"/>
    <x v="0"/>
    <x v="1"/>
    <x v="27"/>
    <n v="0"/>
    <x v="11"/>
    <s v="Thu"/>
    <x v="556"/>
    <x v="23"/>
    <n v="1"/>
    <n v="0"/>
    <n v="0"/>
    <n v="4.67"/>
    <x v="1"/>
    <n v="0"/>
  </r>
  <r>
    <n v="1"/>
    <x v="0"/>
    <x v="0"/>
    <x v="193"/>
    <n v="41"/>
    <x v="8"/>
    <s v="Sat"/>
    <x v="3"/>
    <x v="21"/>
    <n v="1"/>
    <n v="0"/>
    <n v="1"/>
    <n v="6.62"/>
    <x v="1"/>
    <n v="0"/>
  </r>
  <r>
    <n v="1"/>
    <x v="0"/>
    <x v="0"/>
    <x v="193"/>
    <n v="41"/>
    <x v="8"/>
    <s v="Sat"/>
    <x v="3"/>
    <x v="21"/>
    <n v="1"/>
    <n v="0"/>
    <n v="1"/>
    <n v="6.62"/>
    <x v="1"/>
    <n v="0"/>
  </r>
  <r>
    <n v="1"/>
    <x v="1"/>
    <x v="0"/>
    <x v="7"/>
    <n v="18"/>
    <x v="2"/>
    <s v="Tue"/>
    <x v="3"/>
    <x v="21"/>
    <n v="1"/>
    <n v="0"/>
    <n v="1"/>
    <n v="6.62"/>
    <x v="1"/>
    <n v="0"/>
  </r>
  <r>
    <n v="1"/>
    <x v="0"/>
    <x v="0"/>
    <x v="52"/>
    <n v="21"/>
    <x v="13"/>
    <s v="Sat"/>
    <x v="3"/>
    <x v="22"/>
    <n v="1"/>
    <n v="0"/>
    <n v="1"/>
    <n v="6.62"/>
    <x v="1"/>
    <n v="0"/>
  </r>
  <r>
    <n v="1"/>
    <x v="0"/>
    <x v="0"/>
    <x v="141"/>
    <n v="28"/>
    <x v="1"/>
    <s v="Mon"/>
    <x v="3"/>
    <x v="21"/>
    <n v="1"/>
    <n v="0"/>
    <n v="0"/>
    <n v="6.62"/>
    <x v="1"/>
    <n v="0"/>
  </r>
  <r>
    <n v="1"/>
    <x v="0"/>
    <x v="0"/>
    <x v="110"/>
    <n v="20"/>
    <x v="4"/>
    <s v="Mon"/>
    <x v="3"/>
    <x v="0"/>
    <n v="1"/>
    <n v="0"/>
    <n v="0"/>
    <n v="6.62"/>
    <x v="1"/>
    <n v="0"/>
  </r>
  <r>
    <n v="1"/>
    <x v="0"/>
    <x v="0"/>
    <x v="193"/>
    <n v="41"/>
    <x v="8"/>
    <s v="Sat"/>
    <x v="3"/>
    <x v="21"/>
    <n v="1"/>
    <n v="0"/>
    <n v="1"/>
    <n v="6.62"/>
    <x v="1"/>
    <n v="0"/>
  </r>
  <r>
    <n v="1"/>
    <x v="0"/>
    <x v="0"/>
    <x v="233"/>
    <n v="24"/>
    <x v="2"/>
    <s v="Sat"/>
    <x v="4"/>
    <x v="0"/>
    <n v="1"/>
    <n v="1"/>
    <n v="0"/>
    <n v="7"/>
    <x v="1"/>
    <n v="0"/>
  </r>
  <r>
    <n v="1"/>
    <x v="0"/>
    <x v="0"/>
    <x v="10"/>
    <n v="1"/>
    <x v="7"/>
    <s v="Thu"/>
    <x v="4"/>
    <x v="7"/>
    <n v="0"/>
    <n v="1"/>
    <n v="0"/>
    <n v="7"/>
    <x v="1"/>
    <n v="0"/>
  </r>
  <r>
    <n v="1"/>
    <x v="0"/>
    <x v="0"/>
    <x v="33"/>
    <n v="45"/>
    <x v="13"/>
    <s v="Thu"/>
    <x v="4"/>
    <x v="7"/>
    <n v="1"/>
    <n v="0"/>
    <n v="1"/>
    <n v="7"/>
    <x v="1"/>
    <n v="0"/>
  </r>
  <r>
    <n v="1"/>
    <x v="1"/>
    <x v="0"/>
    <x v="61"/>
    <n v="30"/>
    <x v="23"/>
    <s v="Mon"/>
    <x v="4"/>
    <x v="7"/>
    <n v="1"/>
    <n v="0"/>
    <n v="1"/>
    <n v="7"/>
    <x v="1"/>
    <n v="0"/>
  </r>
  <r>
    <n v="1"/>
    <x v="0"/>
    <x v="0"/>
    <x v="60"/>
    <n v="55"/>
    <x v="16"/>
    <s v="Tue"/>
    <x v="4"/>
    <x v="7"/>
    <n v="1"/>
    <n v="0"/>
    <n v="1"/>
    <n v="7"/>
    <x v="1"/>
    <n v="0"/>
  </r>
  <r>
    <n v="2"/>
    <x v="0"/>
    <x v="0"/>
    <x v="64"/>
    <n v="89"/>
    <x v="7"/>
    <s v="Thu"/>
    <x v="5"/>
    <x v="22"/>
    <n v="1"/>
    <n v="0"/>
    <n v="1"/>
    <n v="4.75"/>
    <x v="1"/>
    <n v="0"/>
  </r>
  <r>
    <n v="1"/>
    <x v="1"/>
    <x v="0"/>
    <x v="58"/>
    <n v="33"/>
    <x v="17"/>
    <s v="Sat"/>
    <x v="5"/>
    <x v="22"/>
    <n v="0"/>
    <n v="0"/>
    <n v="1"/>
    <n v="4.75"/>
    <x v="1"/>
    <n v="0"/>
  </r>
  <r>
    <n v="1"/>
    <x v="0"/>
    <x v="0"/>
    <x v="60"/>
    <n v="105"/>
    <x v="10"/>
    <s v="Thu"/>
    <x v="5"/>
    <x v="0"/>
    <n v="1"/>
    <n v="0"/>
    <n v="0"/>
    <n v="4.75"/>
    <x v="1"/>
    <n v="0"/>
  </r>
  <r>
    <n v="1"/>
    <x v="0"/>
    <x v="0"/>
    <x v="76"/>
    <n v="51"/>
    <x v="15"/>
    <s v="Wed"/>
    <x v="5"/>
    <x v="0"/>
    <n v="1"/>
    <n v="0"/>
    <n v="1"/>
    <n v="4.75"/>
    <x v="1"/>
    <n v="0"/>
  </r>
  <r>
    <n v="1"/>
    <x v="0"/>
    <x v="0"/>
    <x v="127"/>
    <n v="60"/>
    <x v="6"/>
    <s v="Mon"/>
    <x v="5"/>
    <x v="0"/>
    <n v="1"/>
    <n v="0"/>
    <n v="0"/>
    <n v="4.75"/>
    <x v="1"/>
    <n v="0"/>
  </r>
  <r>
    <n v="1"/>
    <x v="0"/>
    <x v="0"/>
    <x v="225"/>
    <n v="60"/>
    <x v="17"/>
    <s v="Mon"/>
    <x v="5"/>
    <x v="0"/>
    <n v="1"/>
    <n v="0"/>
    <n v="0"/>
    <n v="4.75"/>
    <x v="1"/>
    <n v="0"/>
  </r>
  <r>
    <n v="2"/>
    <x v="0"/>
    <x v="0"/>
    <x v="107"/>
    <n v="89"/>
    <x v="6"/>
    <s v="Mon"/>
    <x v="5"/>
    <x v="22"/>
    <n v="1"/>
    <n v="0"/>
    <n v="1"/>
    <n v="4.75"/>
    <x v="1"/>
    <n v="0"/>
  </r>
  <r>
    <n v="1"/>
    <x v="0"/>
    <x v="0"/>
    <x v="23"/>
    <n v="89"/>
    <x v="7"/>
    <s v="Wed"/>
    <x v="5"/>
    <x v="0"/>
    <n v="1"/>
    <n v="0"/>
    <n v="0"/>
    <n v="4.75"/>
    <x v="1"/>
    <n v="0"/>
  </r>
  <r>
    <n v="1"/>
    <x v="0"/>
    <x v="0"/>
    <x v="86"/>
    <n v="44"/>
    <x v="18"/>
    <s v="Thu"/>
    <x v="5"/>
    <x v="22"/>
    <n v="1"/>
    <n v="0"/>
    <n v="0"/>
    <n v="4.75"/>
    <x v="1"/>
    <n v="0"/>
  </r>
  <r>
    <n v="3"/>
    <x v="0"/>
    <x v="0"/>
    <x v="86"/>
    <n v="89"/>
    <x v="19"/>
    <s v="Wed"/>
    <x v="5"/>
    <x v="0"/>
    <n v="1"/>
    <n v="0"/>
    <n v="0"/>
    <n v="4.75"/>
    <x v="1"/>
    <n v="0"/>
  </r>
  <r>
    <n v="1"/>
    <x v="0"/>
    <x v="0"/>
    <x v="103"/>
    <n v="71"/>
    <x v="7"/>
    <s v="Thu"/>
    <x v="5"/>
    <x v="22"/>
    <n v="1"/>
    <n v="0"/>
    <n v="0"/>
    <n v="4.75"/>
    <x v="1"/>
    <n v="0"/>
  </r>
  <r>
    <n v="1"/>
    <x v="1"/>
    <x v="0"/>
    <x v="232"/>
    <n v="26"/>
    <x v="13"/>
    <s v="Fri"/>
    <x v="5"/>
    <x v="0"/>
    <n v="0"/>
    <n v="0"/>
    <n v="0"/>
    <n v="4.75"/>
    <x v="1"/>
    <n v="0"/>
  </r>
  <r>
    <n v="1"/>
    <x v="0"/>
    <x v="0"/>
    <x v="227"/>
    <n v="60"/>
    <x v="10"/>
    <s v="Wed"/>
    <x v="5"/>
    <x v="22"/>
    <n v="1"/>
    <n v="1"/>
    <n v="1"/>
    <n v="4.75"/>
    <x v="1"/>
    <n v="0"/>
  </r>
  <r>
    <n v="1"/>
    <x v="0"/>
    <x v="0"/>
    <x v="24"/>
    <n v="92"/>
    <x v="15"/>
    <s v="Tue"/>
    <x v="5"/>
    <x v="0"/>
    <n v="1"/>
    <n v="0"/>
    <n v="1"/>
    <n v="4.75"/>
    <x v="1"/>
    <n v="0"/>
  </r>
  <r>
    <n v="1"/>
    <x v="0"/>
    <x v="0"/>
    <x v="73"/>
    <n v="62"/>
    <x v="4"/>
    <s v="Mon"/>
    <x v="5"/>
    <x v="22"/>
    <n v="1"/>
    <n v="0"/>
    <n v="0"/>
    <n v="4.75"/>
    <x v="1"/>
    <n v="0"/>
  </r>
  <r>
    <n v="1"/>
    <x v="0"/>
    <x v="0"/>
    <x v="133"/>
    <n v="20"/>
    <x v="20"/>
    <s v="Thu"/>
    <x v="6"/>
    <x v="0"/>
    <n v="1"/>
    <n v="0"/>
    <n v="1"/>
    <n v="8.83"/>
    <x v="1"/>
    <n v="0"/>
  </r>
  <r>
    <n v="1"/>
    <x v="1"/>
    <x v="0"/>
    <x v="165"/>
    <n v="22"/>
    <x v="21"/>
    <s v="Mon"/>
    <x v="6"/>
    <x v="11"/>
    <n v="1"/>
    <n v="1"/>
    <n v="1"/>
    <n v="8.83"/>
    <x v="1"/>
    <n v="0"/>
  </r>
  <r>
    <n v="1"/>
    <x v="0"/>
    <x v="0"/>
    <x v="238"/>
    <n v="28"/>
    <x v="19"/>
    <s v="Wed"/>
    <x v="6"/>
    <x v="11"/>
    <n v="1"/>
    <n v="1"/>
    <n v="1"/>
    <n v="8.83"/>
    <x v="1"/>
    <n v="0"/>
  </r>
  <r>
    <n v="1"/>
    <x v="0"/>
    <x v="0"/>
    <x v="112"/>
    <n v="29"/>
    <x v="6"/>
    <s v="Sun"/>
    <x v="6"/>
    <x v="11"/>
    <n v="1"/>
    <n v="0"/>
    <n v="0"/>
    <n v="8.83"/>
    <x v="1"/>
    <n v="0"/>
  </r>
  <r>
    <n v="1"/>
    <x v="0"/>
    <x v="0"/>
    <x v="7"/>
    <n v="19"/>
    <x v="1"/>
    <s v="Sat"/>
    <x v="6"/>
    <x v="11"/>
    <n v="1"/>
    <n v="0"/>
    <n v="0"/>
    <n v="8.83"/>
    <x v="1"/>
    <n v="0"/>
  </r>
  <r>
    <n v="1"/>
    <x v="0"/>
    <x v="0"/>
    <x v="4"/>
    <n v="43"/>
    <x v="6"/>
    <s v="Tue"/>
    <x v="6"/>
    <x v="0"/>
    <n v="1"/>
    <n v="0"/>
    <n v="1"/>
    <n v="8.83"/>
    <x v="1"/>
    <n v="0"/>
  </r>
  <r>
    <n v="3"/>
    <x v="0"/>
    <x v="0"/>
    <x v="172"/>
    <n v="31"/>
    <x v="9"/>
    <s v="Thu"/>
    <x v="6"/>
    <x v="11"/>
    <n v="1"/>
    <n v="1"/>
    <n v="1"/>
    <n v="8.83"/>
    <x v="1"/>
    <n v="0"/>
  </r>
  <r>
    <n v="1"/>
    <x v="0"/>
    <x v="0"/>
    <x v="4"/>
    <n v="17"/>
    <x v="4"/>
    <s v="Thu"/>
    <x v="557"/>
    <x v="11"/>
    <n v="1"/>
    <n v="1"/>
    <n v="1"/>
    <n v="8.83"/>
    <x v="1"/>
    <n v="0"/>
  </r>
  <r>
    <n v="1"/>
    <x v="0"/>
    <x v="0"/>
    <x v="232"/>
    <n v="22"/>
    <x v="18"/>
    <s v="Fri"/>
    <x v="558"/>
    <x v="11"/>
    <n v="1"/>
    <n v="0"/>
    <n v="0"/>
    <n v="8.83"/>
    <x v="1"/>
    <n v="0"/>
  </r>
  <r>
    <n v="2"/>
    <x v="0"/>
    <x v="0"/>
    <x v="111"/>
    <n v="20"/>
    <x v="18"/>
    <s v="Sat"/>
    <x v="558"/>
    <x v="11"/>
    <n v="1"/>
    <n v="1"/>
    <n v="0"/>
    <n v="8.83"/>
    <x v="1"/>
    <n v="0"/>
  </r>
  <r>
    <n v="1"/>
    <x v="0"/>
    <x v="0"/>
    <x v="39"/>
    <n v="45"/>
    <x v="6"/>
    <s v="Fri"/>
    <x v="559"/>
    <x v="1"/>
    <n v="1"/>
    <n v="1"/>
    <n v="1"/>
    <n v="5.62"/>
    <x v="1"/>
    <n v="0"/>
  </r>
  <r>
    <n v="2"/>
    <x v="0"/>
    <x v="0"/>
    <x v="88"/>
    <n v="17"/>
    <x v="4"/>
    <s v="Mon"/>
    <x v="7"/>
    <x v="11"/>
    <n v="1"/>
    <n v="0"/>
    <n v="1"/>
    <n v="8.58"/>
    <x v="1"/>
    <n v="0"/>
  </r>
  <r>
    <n v="1"/>
    <x v="0"/>
    <x v="0"/>
    <x v="232"/>
    <n v="19"/>
    <x v="11"/>
    <s v="Mon"/>
    <x v="7"/>
    <x v="11"/>
    <n v="1"/>
    <n v="1"/>
    <n v="1"/>
    <n v="8.58"/>
    <x v="1"/>
    <n v="0"/>
  </r>
  <r>
    <n v="2"/>
    <x v="0"/>
    <x v="0"/>
    <x v="88"/>
    <n v="17"/>
    <x v="4"/>
    <s v="Mon"/>
    <x v="7"/>
    <x v="11"/>
    <n v="1"/>
    <n v="0"/>
    <n v="1"/>
    <n v="8.58"/>
    <x v="1"/>
    <n v="0"/>
  </r>
  <r>
    <n v="1"/>
    <x v="0"/>
    <x v="0"/>
    <x v="119"/>
    <n v="46"/>
    <x v="15"/>
    <s v="Mon"/>
    <x v="7"/>
    <x v="11"/>
    <n v="1"/>
    <n v="0"/>
    <n v="0"/>
    <n v="8.58"/>
    <x v="1"/>
    <n v="0"/>
  </r>
  <r>
    <n v="1"/>
    <x v="0"/>
    <x v="0"/>
    <x v="5"/>
    <n v="47"/>
    <x v="2"/>
    <s v="Sat"/>
    <x v="7"/>
    <x v="11"/>
    <n v="0"/>
    <n v="1"/>
    <n v="1"/>
    <n v="8.58"/>
    <x v="1"/>
    <n v="0"/>
  </r>
  <r>
    <n v="1"/>
    <x v="0"/>
    <x v="0"/>
    <x v="168"/>
    <n v="35"/>
    <x v="6"/>
    <s v="Tue"/>
    <x v="7"/>
    <x v="11"/>
    <n v="1"/>
    <n v="1"/>
    <n v="1"/>
    <n v="8.58"/>
    <x v="1"/>
    <n v="0"/>
  </r>
  <r>
    <n v="2"/>
    <x v="0"/>
    <x v="0"/>
    <x v="87"/>
    <n v="84"/>
    <x v="14"/>
    <s v="Fri"/>
    <x v="7"/>
    <x v="34"/>
    <n v="0"/>
    <n v="0"/>
    <n v="1"/>
    <n v="8.58"/>
    <x v="1"/>
    <n v="0"/>
  </r>
  <r>
    <n v="1"/>
    <x v="0"/>
    <x v="0"/>
    <x v="107"/>
    <n v="23"/>
    <x v="19"/>
    <s v="Tue"/>
    <x v="7"/>
    <x v="11"/>
    <n v="0"/>
    <n v="0"/>
    <n v="0"/>
    <n v="8.58"/>
    <x v="1"/>
    <n v="0"/>
  </r>
  <r>
    <n v="2"/>
    <x v="0"/>
    <x v="0"/>
    <x v="200"/>
    <n v="44"/>
    <x v="7"/>
    <s v="Tue"/>
    <x v="7"/>
    <x v="11"/>
    <n v="1"/>
    <n v="0"/>
    <n v="1"/>
    <n v="8.58"/>
    <x v="1"/>
    <n v="0"/>
  </r>
  <r>
    <n v="1"/>
    <x v="0"/>
    <x v="0"/>
    <x v="17"/>
    <n v="116"/>
    <x v="12"/>
    <s v="Sun"/>
    <x v="560"/>
    <x v="7"/>
    <n v="1"/>
    <n v="1"/>
    <n v="1"/>
    <n v="8.67"/>
    <x v="1"/>
    <n v="0"/>
  </r>
  <r>
    <n v="1"/>
    <x v="0"/>
    <x v="0"/>
    <x v="76"/>
    <n v="25"/>
    <x v="17"/>
    <s v="Tue"/>
    <x v="561"/>
    <x v="18"/>
    <n v="1"/>
    <n v="0"/>
    <n v="0"/>
    <n v="4.72"/>
    <x v="1"/>
    <n v="0"/>
  </r>
  <r>
    <n v="1"/>
    <x v="1"/>
    <x v="0"/>
    <x v="202"/>
    <n v="40"/>
    <x v="11"/>
    <s v="Fri"/>
    <x v="561"/>
    <x v="18"/>
    <n v="1"/>
    <n v="0"/>
    <n v="0"/>
    <n v="4.72"/>
    <x v="1"/>
    <n v="0"/>
  </r>
  <r>
    <n v="1"/>
    <x v="0"/>
    <x v="0"/>
    <x v="126"/>
    <n v="22"/>
    <x v="4"/>
    <s v="Thu"/>
    <x v="8"/>
    <x v="17"/>
    <n v="1"/>
    <n v="0"/>
    <n v="1"/>
    <n v="5.07"/>
    <x v="1"/>
    <n v="0"/>
  </r>
  <r>
    <n v="1"/>
    <x v="0"/>
    <x v="0"/>
    <x v="241"/>
    <n v="25"/>
    <x v="16"/>
    <s v="Fri"/>
    <x v="8"/>
    <x v="17"/>
    <n v="1"/>
    <n v="0"/>
    <n v="1"/>
    <n v="5.07"/>
    <x v="1"/>
    <n v="0"/>
  </r>
  <r>
    <n v="2"/>
    <x v="0"/>
    <x v="0"/>
    <x v="103"/>
    <n v="22"/>
    <x v="1"/>
    <s v="Sat"/>
    <x v="8"/>
    <x v="17"/>
    <n v="1"/>
    <n v="0"/>
    <n v="0"/>
    <n v="5.07"/>
    <x v="1"/>
    <n v="0"/>
  </r>
  <r>
    <n v="2"/>
    <x v="0"/>
    <x v="0"/>
    <x v="61"/>
    <n v="21"/>
    <x v="7"/>
    <s v="Wed"/>
    <x v="8"/>
    <x v="17"/>
    <n v="1"/>
    <n v="0"/>
    <n v="0"/>
    <n v="5.07"/>
    <x v="1"/>
    <n v="0"/>
  </r>
  <r>
    <n v="4"/>
    <x v="0"/>
    <x v="0"/>
    <x v="5"/>
    <n v="18"/>
    <x v="2"/>
    <s v="Thu"/>
    <x v="8"/>
    <x v="17"/>
    <n v="0"/>
    <n v="0"/>
    <n v="1"/>
    <n v="5.07"/>
    <x v="1"/>
    <n v="0"/>
  </r>
  <r>
    <n v="1"/>
    <x v="0"/>
    <x v="0"/>
    <x v="60"/>
    <n v="22"/>
    <x v="11"/>
    <s v="Fri"/>
    <x v="8"/>
    <x v="17"/>
    <n v="1"/>
    <n v="0"/>
    <n v="1"/>
    <n v="5.07"/>
    <x v="1"/>
    <n v="0"/>
  </r>
  <r>
    <n v="1"/>
    <x v="0"/>
    <x v="0"/>
    <x v="241"/>
    <n v="25"/>
    <x v="16"/>
    <s v="Fri"/>
    <x v="8"/>
    <x v="17"/>
    <n v="1"/>
    <n v="0"/>
    <n v="1"/>
    <n v="5.07"/>
    <x v="1"/>
    <n v="0"/>
  </r>
  <r>
    <n v="4"/>
    <x v="0"/>
    <x v="0"/>
    <x v="126"/>
    <n v="20"/>
    <x v="7"/>
    <s v="Tue"/>
    <x v="8"/>
    <x v="17"/>
    <n v="1"/>
    <n v="0"/>
    <n v="1"/>
    <n v="5.07"/>
    <x v="1"/>
    <n v="0"/>
  </r>
  <r>
    <n v="4"/>
    <x v="0"/>
    <x v="0"/>
    <x v="248"/>
    <n v="18"/>
    <x v="12"/>
    <s v="Sat"/>
    <x v="8"/>
    <x v="17"/>
    <n v="1"/>
    <n v="0"/>
    <n v="1"/>
    <n v="5.07"/>
    <x v="1"/>
    <n v="0"/>
  </r>
  <r>
    <n v="1"/>
    <x v="0"/>
    <x v="0"/>
    <x v="251"/>
    <n v="24"/>
    <x v="15"/>
    <s v="Tue"/>
    <x v="8"/>
    <x v="17"/>
    <n v="1"/>
    <n v="0"/>
    <n v="1"/>
    <n v="5.07"/>
    <x v="1"/>
    <n v="0"/>
  </r>
  <r>
    <n v="2"/>
    <x v="0"/>
    <x v="0"/>
    <x v="4"/>
    <n v="19"/>
    <x v="13"/>
    <s v="Sat"/>
    <x v="8"/>
    <x v="17"/>
    <n v="1"/>
    <n v="0"/>
    <n v="1"/>
    <n v="5.07"/>
    <x v="1"/>
    <n v="0"/>
  </r>
  <r>
    <n v="4"/>
    <x v="0"/>
    <x v="0"/>
    <x v="107"/>
    <n v="18"/>
    <x v="4"/>
    <s v="Tue"/>
    <x v="8"/>
    <x v="17"/>
    <n v="1"/>
    <n v="0"/>
    <n v="1"/>
    <n v="5.07"/>
    <x v="1"/>
    <n v="0"/>
  </r>
  <r>
    <n v="5"/>
    <x v="0"/>
    <x v="0"/>
    <x v="186"/>
    <n v="17"/>
    <x v="18"/>
    <s v="Thu"/>
    <x v="8"/>
    <x v="17"/>
    <n v="1"/>
    <n v="0"/>
    <n v="1"/>
    <n v="5.07"/>
    <x v="1"/>
    <n v="0"/>
  </r>
  <r>
    <n v="1"/>
    <x v="0"/>
    <x v="0"/>
    <x v="133"/>
    <n v="29"/>
    <x v="18"/>
    <s v="Sat"/>
    <x v="8"/>
    <x v="17"/>
    <n v="1"/>
    <n v="0"/>
    <n v="1"/>
    <n v="5.07"/>
    <x v="1"/>
    <n v="0"/>
  </r>
  <r>
    <n v="7"/>
    <x v="0"/>
    <x v="0"/>
    <x v="139"/>
    <n v="19"/>
    <x v="2"/>
    <s v="Thu"/>
    <x v="8"/>
    <x v="17"/>
    <n v="1"/>
    <n v="0"/>
    <n v="1"/>
    <n v="5.07"/>
    <x v="1"/>
    <n v="0"/>
  </r>
  <r>
    <n v="1"/>
    <x v="0"/>
    <x v="0"/>
    <x v="114"/>
    <n v="57"/>
    <x v="8"/>
    <s v="Fri"/>
    <x v="8"/>
    <x v="17"/>
    <n v="1"/>
    <n v="0"/>
    <n v="1"/>
    <n v="5.07"/>
    <x v="1"/>
    <n v="0"/>
  </r>
  <r>
    <n v="4"/>
    <x v="0"/>
    <x v="0"/>
    <x v="186"/>
    <n v="20"/>
    <x v="12"/>
    <s v="Mon"/>
    <x v="8"/>
    <x v="17"/>
    <n v="1"/>
    <n v="0"/>
    <n v="0"/>
    <n v="5.07"/>
    <x v="1"/>
    <n v="0"/>
  </r>
  <r>
    <n v="5"/>
    <x v="0"/>
    <x v="0"/>
    <x v="98"/>
    <n v="20"/>
    <x v="7"/>
    <s v="Tue"/>
    <x v="8"/>
    <x v="17"/>
    <n v="1"/>
    <n v="0"/>
    <n v="1"/>
    <n v="5.07"/>
    <x v="1"/>
    <n v="0"/>
  </r>
  <r>
    <n v="1"/>
    <x v="0"/>
    <x v="0"/>
    <x v="86"/>
    <n v="27"/>
    <x v="2"/>
    <s v="Wed"/>
    <x v="8"/>
    <x v="17"/>
    <n v="1"/>
    <n v="0"/>
    <n v="0"/>
    <n v="5.07"/>
    <x v="1"/>
    <n v="0"/>
  </r>
  <r>
    <n v="1"/>
    <x v="0"/>
    <x v="0"/>
    <x v="43"/>
    <n v="51"/>
    <x v="14"/>
    <s v="Sun"/>
    <x v="9"/>
    <x v="21"/>
    <n v="1"/>
    <n v="1"/>
    <n v="0"/>
    <n v="6.62"/>
    <x v="1"/>
    <n v="0"/>
  </r>
  <r>
    <n v="1"/>
    <x v="0"/>
    <x v="0"/>
    <x v="18"/>
    <n v="56"/>
    <x v="6"/>
    <s v="Fri"/>
    <x v="9"/>
    <x v="21"/>
    <n v="1"/>
    <n v="1"/>
    <n v="1"/>
    <n v="6.62"/>
    <x v="1"/>
    <n v="0"/>
  </r>
  <r>
    <n v="1"/>
    <x v="0"/>
    <x v="0"/>
    <x v="31"/>
    <n v="17"/>
    <x v="15"/>
    <s v="Fri"/>
    <x v="9"/>
    <x v="18"/>
    <n v="1"/>
    <n v="1"/>
    <n v="1"/>
    <n v="6.62"/>
    <x v="1"/>
    <n v="0"/>
  </r>
  <r>
    <n v="1"/>
    <x v="0"/>
    <x v="0"/>
    <x v="94"/>
    <n v="43"/>
    <x v="6"/>
    <s v="Tue"/>
    <x v="9"/>
    <x v="18"/>
    <n v="1"/>
    <n v="1"/>
    <n v="1"/>
    <n v="6.62"/>
    <x v="1"/>
    <n v="0"/>
  </r>
  <r>
    <n v="3"/>
    <x v="0"/>
    <x v="0"/>
    <x v="31"/>
    <n v="17"/>
    <x v="15"/>
    <s v="Fri"/>
    <x v="9"/>
    <x v="18"/>
    <n v="1"/>
    <n v="1"/>
    <n v="1"/>
    <n v="6.62"/>
    <x v="1"/>
    <n v="0"/>
  </r>
  <r>
    <n v="1"/>
    <x v="0"/>
    <x v="0"/>
    <x v="99"/>
    <n v="35"/>
    <x v="4"/>
    <s v="Wed"/>
    <x v="9"/>
    <x v="21"/>
    <n v="1"/>
    <n v="0"/>
    <n v="1"/>
    <n v="6.62"/>
    <x v="1"/>
    <n v="0"/>
  </r>
  <r>
    <n v="2"/>
    <x v="0"/>
    <x v="0"/>
    <x v="175"/>
    <n v="25"/>
    <x v="6"/>
    <s v="Fri"/>
    <x v="9"/>
    <x v="18"/>
    <n v="1"/>
    <n v="0"/>
    <n v="0"/>
    <n v="6.62"/>
    <x v="1"/>
    <n v="0"/>
  </r>
  <r>
    <n v="1"/>
    <x v="0"/>
    <x v="0"/>
    <x v="38"/>
    <n v="1"/>
    <x v="13"/>
    <s v="Wed"/>
    <x v="9"/>
    <x v="18"/>
    <n v="1"/>
    <n v="1"/>
    <n v="0"/>
    <n v="6.62"/>
    <x v="1"/>
    <n v="0"/>
  </r>
  <r>
    <n v="1"/>
    <x v="0"/>
    <x v="0"/>
    <x v="110"/>
    <n v="20"/>
    <x v="7"/>
    <s v="Fri"/>
    <x v="9"/>
    <x v="21"/>
    <n v="1"/>
    <n v="0"/>
    <n v="1"/>
    <n v="6.62"/>
    <x v="1"/>
    <n v="0"/>
  </r>
  <r>
    <n v="1"/>
    <x v="0"/>
    <x v="0"/>
    <x v="255"/>
    <n v="17"/>
    <x v="7"/>
    <s v="Sat"/>
    <x v="562"/>
    <x v="18"/>
    <n v="0"/>
    <n v="0"/>
    <n v="0"/>
    <n v="8.15"/>
    <x v="1"/>
    <n v="0"/>
  </r>
  <r>
    <n v="1"/>
    <x v="0"/>
    <x v="0"/>
    <x v="204"/>
    <n v="17"/>
    <x v="19"/>
    <s v="Tue"/>
    <x v="562"/>
    <x v="18"/>
    <n v="1"/>
    <n v="1"/>
    <n v="1"/>
    <n v="8.15"/>
    <x v="1"/>
    <n v="0"/>
  </r>
  <r>
    <n v="1"/>
    <x v="0"/>
    <x v="0"/>
    <x v="255"/>
    <n v="17"/>
    <x v="13"/>
    <s v="Sat"/>
    <x v="562"/>
    <x v="18"/>
    <n v="0"/>
    <n v="0"/>
    <n v="0"/>
    <n v="8.15"/>
    <x v="1"/>
    <n v="0"/>
  </r>
  <r>
    <n v="1"/>
    <x v="0"/>
    <x v="0"/>
    <x v="45"/>
    <n v="23"/>
    <x v="18"/>
    <s v="Wed"/>
    <x v="562"/>
    <x v="18"/>
    <n v="1"/>
    <n v="1"/>
    <n v="1"/>
    <n v="8.15"/>
    <x v="1"/>
    <n v="0"/>
  </r>
  <r>
    <n v="1"/>
    <x v="0"/>
    <x v="0"/>
    <x v="154"/>
    <n v="17"/>
    <x v="13"/>
    <s v="Fri"/>
    <x v="562"/>
    <x v="18"/>
    <n v="0"/>
    <n v="0"/>
    <n v="1"/>
    <n v="8.15"/>
    <x v="1"/>
    <n v="0"/>
  </r>
  <r>
    <n v="1"/>
    <x v="0"/>
    <x v="0"/>
    <x v="45"/>
    <n v="23"/>
    <x v="19"/>
    <s v="Wed"/>
    <x v="562"/>
    <x v="18"/>
    <n v="1"/>
    <n v="1"/>
    <n v="1"/>
    <n v="8.15"/>
    <x v="1"/>
    <n v="0"/>
  </r>
  <r>
    <n v="1"/>
    <x v="0"/>
    <x v="0"/>
    <x v="215"/>
    <n v="17"/>
    <x v="2"/>
    <s v="Thu"/>
    <x v="562"/>
    <x v="18"/>
    <n v="0"/>
    <n v="0"/>
    <n v="1"/>
    <n v="8.15"/>
    <x v="1"/>
    <n v="0"/>
  </r>
  <r>
    <n v="2"/>
    <x v="0"/>
    <x v="0"/>
    <x v="154"/>
    <n v="17"/>
    <x v="12"/>
    <s v="Fri"/>
    <x v="562"/>
    <x v="18"/>
    <n v="0"/>
    <n v="0"/>
    <n v="0"/>
    <n v="8.15"/>
    <x v="1"/>
    <n v="0"/>
  </r>
  <r>
    <n v="2"/>
    <x v="1"/>
    <x v="0"/>
    <x v="154"/>
    <n v="17"/>
    <x v="17"/>
    <s v="Fri"/>
    <x v="562"/>
    <x v="18"/>
    <n v="0"/>
    <n v="0"/>
    <n v="0"/>
    <n v="8.15"/>
    <x v="1"/>
    <n v="0"/>
  </r>
  <r>
    <n v="1"/>
    <x v="0"/>
    <x v="0"/>
    <x v="157"/>
    <n v="17"/>
    <x v="14"/>
    <s v="Sat"/>
    <x v="562"/>
    <x v="18"/>
    <n v="0"/>
    <n v="0"/>
    <n v="0"/>
    <n v="8.15"/>
    <x v="1"/>
    <n v="0"/>
  </r>
  <r>
    <n v="3"/>
    <x v="1"/>
    <x v="0"/>
    <x v="127"/>
    <n v="48"/>
    <x v="16"/>
    <s v="Mon"/>
    <x v="10"/>
    <x v="7"/>
    <n v="1"/>
    <n v="0"/>
    <n v="1"/>
    <n v="7"/>
    <x v="1"/>
    <n v="0"/>
  </r>
  <r>
    <n v="1"/>
    <x v="0"/>
    <x v="0"/>
    <x v="40"/>
    <n v="61"/>
    <x v="17"/>
    <s v="Wed"/>
    <x v="10"/>
    <x v="7"/>
    <n v="1"/>
    <n v="0"/>
    <n v="1"/>
    <n v="7"/>
    <x v="1"/>
    <n v="0"/>
  </r>
  <r>
    <n v="1"/>
    <x v="1"/>
    <x v="0"/>
    <x v="141"/>
    <n v="19"/>
    <x v="8"/>
    <s v="Wed"/>
    <x v="10"/>
    <x v="7"/>
    <n v="0"/>
    <n v="0"/>
    <n v="0"/>
    <n v="7"/>
    <x v="1"/>
    <n v="0"/>
  </r>
  <r>
    <n v="1"/>
    <x v="0"/>
    <x v="0"/>
    <x v="219"/>
    <n v="58"/>
    <x v="10"/>
    <s v="Fri"/>
    <x v="10"/>
    <x v="7"/>
    <n v="0"/>
    <n v="1"/>
    <n v="0"/>
    <n v="7"/>
    <x v="1"/>
    <n v="0"/>
  </r>
  <r>
    <n v="1"/>
    <x v="0"/>
    <x v="0"/>
    <x v="0"/>
    <n v="28"/>
    <x v="12"/>
    <s v="Fri"/>
    <x v="10"/>
    <x v="7"/>
    <n v="0"/>
    <n v="1"/>
    <n v="0"/>
    <n v="7"/>
    <x v="1"/>
    <n v="0"/>
  </r>
  <r>
    <n v="1"/>
    <x v="0"/>
    <x v="0"/>
    <x v="149"/>
    <n v="59"/>
    <x v="15"/>
    <s v="Wed"/>
    <x v="10"/>
    <x v="7"/>
    <n v="1"/>
    <n v="0"/>
    <n v="0"/>
    <n v="7"/>
    <x v="1"/>
    <n v="0"/>
  </r>
  <r>
    <n v="1"/>
    <x v="0"/>
    <x v="0"/>
    <x v="52"/>
    <n v="41"/>
    <x v="10"/>
    <s v="Wed"/>
    <x v="10"/>
    <x v="7"/>
    <n v="1"/>
    <n v="1"/>
    <n v="1"/>
    <n v="7"/>
    <x v="1"/>
    <n v="0"/>
  </r>
  <r>
    <n v="1"/>
    <x v="0"/>
    <x v="0"/>
    <x v="120"/>
    <n v="21"/>
    <x v="10"/>
    <s v="Fri"/>
    <x v="10"/>
    <x v="18"/>
    <n v="1"/>
    <n v="1"/>
    <n v="1"/>
    <n v="7"/>
    <x v="1"/>
    <n v="0"/>
  </r>
  <r>
    <n v="1"/>
    <x v="0"/>
    <x v="0"/>
    <x v="133"/>
    <n v="59"/>
    <x v="6"/>
    <s v="Thu"/>
    <x v="10"/>
    <x v="7"/>
    <n v="1"/>
    <n v="0"/>
    <n v="0"/>
    <n v="7"/>
    <x v="1"/>
    <n v="0"/>
  </r>
  <r>
    <n v="3"/>
    <x v="1"/>
    <x v="0"/>
    <x v="127"/>
    <n v="48"/>
    <x v="16"/>
    <s v="Mon"/>
    <x v="10"/>
    <x v="7"/>
    <n v="1"/>
    <n v="0"/>
    <n v="1"/>
    <n v="7"/>
    <x v="1"/>
    <n v="0"/>
  </r>
  <r>
    <n v="1"/>
    <x v="0"/>
    <x v="0"/>
    <x v="241"/>
    <n v="35"/>
    <x v="7"/>
    <s v="Fri"/>
    <x v="10"/>
    <x v="7"/>
    <n v="1"/>
    <n v="1"/>
    <n v="1"/>
    <n v="7"/>
    <x v="1"/>
    <n v="0"/>
  </r>
  <r>
    <n v="1"/>
    <x v="0"/>
    <x v="0"/>
    <x v="241"/>
    <n v="142"/>
    <x v="8"/>
    <s v="Sat"/>
    <x v="10"/>
    <x v="7"/>
    <n v="1"/>
    <n v="0"/>
    <n v="1"/>
    <n v="7"/>
    <x v="1"/>
    <n v="0"/>
  </r>
  <r>
    <n v="1"/>
    <x v="0"/>
    <x v="0"/>
    <x v="133"/>
    <n v="59"/>
    <x v="6"/>
    <s v="Thu"/>
    <x v="10"/>
    <x v="7"/>
    <n v="1"/>
    <n v="0"/>
    <n v="0"/>
    <n v="7"/>
    <x v="1"/>
    <n v="0"/>
  </r>
  <r>
    <n v="1"/>
    <x v="0"/>
    <x v="0"/>
    <x v="237"/>
    <n v="23"/>
    <x v="10"/>
    <s v="Mon"/>
    <x v="10"/>
    <x v="18"/>
    <n v="0"/>
    <n v="0"/>
    <n v="0"/>
    <n v="7"/>
    <x v="1"/>
    <n v="0"/>
  </r>
  <r>
    <n v="1"/>
    <x v="0"/>
    <x v="0"/>
    <x v="99"/>
    <n v="135"/>
    <x v="1"/>
    <s v="Thu"/>
    <x v="10"/>
    <x v="7"/>
    <n v="1"/>
    <n v="0"/>
    <n v="0"/>
    <n v="7"/>
    <x v="1"/>
    <n v="0"/>
  </r>
  <r>
    <n v="1"/>
    <x v="0"/>
    <x v="0"/>
    <x v="73"/>
    <n v="357"/>
    <x v="8"/>
    <s v="Fri"/>
    <x v="10"/>
    <x v="7"/>
    <n v="1"/>
    <n v="0"/>
    <n v="0"/>
    <n v="7"/>
    <x v="1"/>
    <n v="0"/>
  </r>
  <r>
    <n v="1"/>
    <x v="0"/>
    <x v="0"/>
    <x v="10"/>
    <n v="59"/>
    <x v="8"/>
    <s v="Sat"/>
    <x v="10"/>
    <x v="7"/>
    <n v="1"/>
    <n v="0"/>
    <n v="1"/>
    <n v="7"/>
    <x v="1"/>
    <n v="0"/>
  </r>
  <r>
    <n v="3"/>
    <x v="1"/>
    <x v="0"/>
    <x v="127"/>
    <n v="48"/>
    <x v="16"/>
    <s v="Mon"/>
    <x v="10"/>
    <x v="7"/>
    <n v="1"/>
    <n v="0"/>
    <n v="1"/>
    <n v="7"/>
    <x v="1"/>
    <n v="0"/>
  </r>
  <r>
    <n v="1"/>
    <x v="0"/>
    <x v="0"/>
    <x v="75"/>
    <n v="36"/>
    <x v="4"/>
    <s v="Tue"/>
    <x v="10"/>
    <x v="7"/>
    <n v="1"/>
    <n v="1"/>
    <n v="1"/>
    <n v="7"/>
    <x v="1"/>
    <n v="0"/>
  </r>
  <r>
    <n v="1"/>
    <x v="0"/>
    <x v="0"/>
    <x v="225"/>
    <n v="17"/>
    <x v="4"/>
    <s v="Mon"/>
    <x v="10"/>
    <x v="18"/>
    <n v="1"/>
    <n v="0"/>
    <n v="0"/>
    <n v="7"/>
    <x v="1"/>
    <n v="0"/>
  </r>
  <r>
    <n v="1"/>
    <x v="0"/>
    <x v="0"/>
    <x v="66"/>
    <n v="27"/>
    <x v="12"/>
    <s v="Sat"/>
    <x v="10"/>
    <x v="7"/>
    <n v="1"/>
    <n v="0"/>
    <n v="0"/>
    <n v="7"/>
    <x v="1"/>
    <n v="0"/>
  </r>
  <r>
    <n v="1"/>
    <x v="0"/>
    <x v="0"/>
    <x v="73"/>
    <n v="173"/>
    <x v="12"/>
    <s v="Sat"/>
    <x v="10"/>
    <x v="7"/>
    <n v="1"/>
    <n v="0"/>
    <n v="1"/>
    <n v="7"/>
    <x v="1"/>
    <n v="0"/>
  </r>
  <r>
    <n v="2"/>
    <x v="0"/>
    <x v="0"/>
    <x v="46"/>
    <n v="78"/>
    <x v="1"/>
    <s v="Thu"/>
    <x v="10"/>
    <x v="18"/>
    <n v="1"/>
    <n v="1"/>
    <n v="0"/>
    <n v="7"/>
    <x v="1"/>
    <n v="0"/>
  </r>
  <r>
    <n v="1"/>
    <x v="0"/>
    <x v="0"/>
    <x v="250"/>
    <n v="22"/>
    <x v="5"/>
    <s v="Sun"/>
    <x v="11"/>
    <x v="11"/>
    <n v="1"/>
    <n v="1"/>
    <n v="1"/>
    <n v="8.83"/>
    <x v="1"/>
    <n v="0"/>
  </r>
  <r>
    <n v="1"/>
    <x v="0"/>
    <x v="0"/>
    <x v="111"/>
    <n v="27"/>
    <x v="9"/>
    <s v="Thu"/>
    <x v="11"/>
    <x v="11"/>
    <n v="1"/>
    <n v="0"/>
    <n v="0"/>
    <n v="8.83"/>
    <x v="1"/>
    <n v="0"/>
  </r>
  <r>
    <n v="2"/>
    <x v="0"/>
    <x v="0"/>
    <x v="38"/>
    <n v="18"/>
    <x v="7"/>
    <s v="Tue"/>
    <x v="11"/>
    <x v="11"/>
    <n v="1"/>
    <n v="1"/>
    <n v="1"/>
    <n v="8.83"/>
    <x v="1"/>
    <n v="0"/>
  </r>
  <r>
    <n v="1"/>
    <x v="0"/>
    <x v="0"/>
    <x v="43"/>
    <n v="89"/>
    <x v="14"/>
    <s v="Sat"/>
    <x v="11"/>
    <x v="18"/>
    <n v="1"/>
    <n v="1"/>
    <n v="1"/>
    <n v="8.83"/>
    <x v="1"/>
    <n v="0"/>
  </r>
  <r>
    <n v="1"/>
    <x v="1"/>
    <x v="0"/>
    <x v="257"/>
    <n v="91"/>
    <x v="17"/>
    <s v="Sat"/>
    <x v="11"/>
    <x v="11"/>
    <n v="1"/>
    <n v="0"/>
    <n v="1"/>
    <n v="8.83"/>
    <x v="1"/>
    <n v="0"/>
  </r>
  <r>
    <n v="1"/>
    <x v="0"/>
    <x v="0"/>
    <x v="170"/>
    <n v="27"/>
    <x v="7"/>
    <s v="Wed"/>
    <x v="11"/>
    <x v="1"/>
    <n v="1"/>
    <n v="0"/>
    <n v="0"/>
    <n v="8.83"/>
    <x v="1"/>
    <n v="0"/>
  </r>
  <r>
    <n v="2"/>
    <x v="0"/>
    <x v="0"/>
    <x v="393"/>
    <n v="20"/>
    <x v="13"/>
    <s v="Sun"/>
    <x v="11"/>
    <x v="11"/>
    <n v="1"/>
    <n v="0"/>
    <n v="0"/>
    <n v="8.83"/>
    <x v="1"/>
    <n v="0"/>
  </r>
  <r>
    <n v="3"/>
    <x v="0"/>
    <x v="0"/>
    <x v="138"/>
    <n v="21"/>
    <x v="7"/>
    <s v="Fri"/>
    <x v="11"/>
    <x v="18"/>
    <n v="1"/>
    <n v="1"/>
    <n v="1"/>
    <n v="8.83"/>
    <x v="1"/>
    <n v="0"/>
  </r>
  <r>
    <n v="1"/>
    <x v="0"/>
    <x v="0"/>
    <x v="107"/>
    <n v="21"/>
    <x v="0"/>
    <s v="Sun"/>
    <x v="11"/>
    <x v="18"/>
    <n v="1"/>
    <n v="0"/>
    <n v="0"/>
    <n v="8.83"/>
    <x v="1"/>
    <n v="0"/>
  </r>
  <r>
    <n v="1"/>
    <x v="0"/>
    <x v="0"/>
    <x v="28"/>
    <n v="87"/>
    <x v="7"/>
    <s v="Thu"/>
    <x v="11"/>
    <x v="18"/>
    <n v="1"/>
    <n v="0"/>
    <n v="1"/>
    <n v="8.83"/>
    <x v="1"/>
    <n v="0"/>
  </r>
  <r>
    <n v="2"/>
    <x v="0"/>
    <x v="0"/>
    <x v="304"/>
    <n v="64"/>
    <x v="13"/>
    <s v="Mon"/>
    <x v="11"/>
    <x v="18"/>
    <n v="0"/>
    <n v="1"/>
    <n v="0"/>
    <n v="8.83"/>
    <x v="1"/>
    <n v="0"/>
  </r>
  <r>
    <n v="5"/>
    <x v="1"/>
    <x v="0"/>
    <x v="69"/>
    <n v="21"/>
    <x v="5"/>
    <s v="Fri"/>
    <x v="11"/>
    <x v="18"/>
    <n v="0"/>
    <n v="0"/>
    <n v="0"/>
    <n v="8.83"/>
    <x v="1"/>
    <n v="0"/>
  </r>
  <r>
    <n v="1"/>
    <x v="0"/>
    <x v="0"/>
    <x v="64"/>
    <n v="23"/>
    <x v="11"/>
    <s v="Tue"/>
    <x v="11"/>
    <x v="11"/>
    <n v="1"/>
    <n v="0"/>
    <n v="1"/>
    <n v="8.83"/>
    <x v="1"/>
    <n v="0"/>
  </r>
  <r>
    <n v="1"/>
    <x v="0"/>
    <x v="0"/>
    <x v="60"/>
    <n v="42"/>
    <x v="13"/>
    <s v="Sat"/>
    <x v="11"/>
    <x v="21"/>
    <n v="0"/>
    <n v="0"/>
    <n v="1"/>
    <n v="8.83"/>
    <x v="1"/>
    <n v="0"/>
  </r>
  <r>
    <n v="2"/>
    <x v="0"/>
    <x v="0"/>
    <x v="399"/>
    <n v="18"/>
    <x v="4"/>
    <s v="Sat"/>
    <x v="11"/>
    <x v="11"/>
    <n v="1"/>
    <n v="1"/>
    <n v="1"/>
    <n v="8.83"/>
    <x v="1"/>
    <n v="0"/>
  </r>
  <r>
    <n v="1"/>
    <x v="0"/>
    <x v="0"/>
    <x v="190"/>
    <n v="31"/>
    <x v="11"/>
    <s v="Thu"/>
    <x v="11"/>
    <x v="11"/>
    <n v="1"/>
    <n v="1"/>
    <n v="1"/>
    <n v="8.83"/>
    <x v="1"/>
    <n v="0"/>
  </r>
  <r>
    <n v="3"/>
    <x v="0"/>
    <x v="0"/>
    <x v="214"/>
    <n v="29"/>
    <x v="6"/>
    <s v="Tue"/>
    <x v="12"/>
    <x v="11"/>
    <n v="0"/>
    <n v="0"/>
    <n v="0"/>
    <n v="8.83"/>
    <x v="1"/>
    <n v="0"/>
  </r>
  <r>
    <n v="1"/>
    <x v="0"/>
    <x v="0"/>
    <x v="11"/>
    <n v="28"/>
    <x v="7"/>
    <s v="Sun"/>
    <x v="12"/>
    <x v="11"/>
    <n v="1"/>
    <n v="0"/>
    <n v="0"/>
    <n v="8.83"/>
    <x v="1"/>
    <n v="0"/>
  </r>
  <r>
    <n v="1"/>
    <x v="0"/>
    <x v="0"/>
    <x v="273"/>
    <n v="18"/>
    <x v="18"/>
    <s v="Tue"/>
    <x v="12"/>
    <x v="11"/>
    <n v="0"/>
    <n v="0"/>
    <n v="0"/>
    <n v="8.83"/>
    <x v="1"/>
    <n v="0"/>
  </r>
  <r>
    <n v="1"/>
    <x v="0"/>
    <x v="0"/>
    <x v="60"/>
    <n v="25"/>
    <x v="17"/>
    <s v="Fri"/>
    <x v="12"/>
    <x v="11"/>
    <n v="1"/>
    <n v="0"/>
    <n v="1"/>
    <n v="8.83"/>
    <x v="1"/>
    <n v="0"/>
  </r>
  <r>
    <n v="3"/>
    <x v="0"/>
    <x v="0"/>
    <x v="149"/>
    <n v="27"/>
    <x v="4"/>
    <s v="Thu"/>
    <x v="12"/>
    <x v="11"/>
    <n v="1"/>
    <n v="1"/>
    <n v="1"/>
    <n v="8.83"/>
    <x v="1"/>
    <n v="0"/>
  </r>
  <r>
    <n v="1"/>
    <x v="0"/>
    <x v="0"/>
    <x v="64"/>
    <n v="228"/>
    <x v="18"/>
    <s v="Wed"/>
    <x v="12"/>
    <x v="11"/>
    <n v="1"/>
    <n v="0"/>
    <n v="0"/>
    <n v="8.83"/>
    <x v="1"/>
    <n v="0"/>
  </r>
  <r>
    <n v="1"/>
    <x v="0"/>
    <x v="0"/>
    <x v="125"/>
    <n v="48"/>
    <x v="6"/>
    <s v="Thu"/>
    <x v="481"/>
    <x v="17"/>
    <n v="0"/>
    <n v="0"/>
    <n v="0"/>
    <n v="6.42"/>
    <x v="1"/>
    <n v="0"/>
  </r>
  <r>
    <n v="1"/>
    <x v="0"/>
    <x v="0"/>
    <x v="206"/>
    <n v="55"/>
    <x v="19"/>
    <s v="Sat"/>
    <x v="481"/>
    <x v="18"/>
    <n v="1"/>
    <n v="1"/>
    <n v="0"/>
    <n v="6.42"/>
    <x v="1"/>
    <n v="0"/>
  </r>
  <r>
    <n v="1"/>
    <x v="0"/>
    <x v="0"/>
    <x v="103"/>
    <n v="17"/>
    <x v="19"/>
    <s v="Wed"/>
    <x v="13"/>
    <x v="11"/>
    <n v="1"/>
    <n v="1"/>
    <n v="1"/>
    <n v="5.62"/>
    <x v="1"/>
    <n v="0"/>
  </r>
  <r>
    <n v="2"/>
    <x v="0"/>
    <x v="0"/>
    <x v="180"/>
    <n v="22"/>
    <x v="1"/>
    <s v="Fri"/>
    <x v="13"/>
    <x v="37"/>
    <n v="1"/>
    <n v="0"/>
    <n v="1"/>
    <n v="5.62"/>
    <x v="1"/>
    <n v="0"/>
  </r>
  <r>
    <n v="1"/>
    <x v="0"/>
    <x v="0"/>
    <x v="76"/>
    <n v="91"/>
    <x v="8"/>
    <s v="Sun"/>
    <x v="13"/>
    <x v="11"/>
    <n v="1"/>
    <n v="1"/>
    <n v="1"/>
    <n v="5.62"/>
    <x v="1"/>
    <n v="0"/>
  </r>
  <r>
    <n v="1"/>
    <x v="1"/>
    <x v="0"/>
    <x v="112"/>
    <n v="25"/>
    <x v="11"/>
    <s v="Tue"/>
    <x v="13"/>
    <x v="11"/>
    <n v="1"/>
    <n v="0"/>
    <n v="0"/>
    <n v="5.62"/>
    <x v="1"/>
    <n v="0"/>
  </r>
  <r>
    <n v="1"/>
    <x v="0"/>
    <x v="0"/>
    <x v="192"/>
    <n v="20"/>
    <x v="8"/>
    <s v="Mon"/>
    <x v="13"/>
    <x v="11"/>
    <n v="1"/>
    <n v="0"/>
    <n v="1"/>
    <n v="5.62"/>
    <x v="1"/>
    <n v="0"/>
  </r>
  <r>
    <n v="1"/>
    <x v="0"/>
    <x v="0"/>
    <x v="44"/>
    <n v="27"/>
    <x v="7"/>
    <s v="Fri"/>
    <x v="419"/>
    <x v="21"/>
    <n v="1"/>
    <n v="0"/>
    <n v="0"/>
    <n v="6.33"/>
    <x v="1"/>
    <n v="0"/>
  </r>
  <r>
    <n v="1"/>
    <x v="0"/>
    <x v="0"/>
    <x v="139"/>
    <n v="120"/>
    <x v="2"/>
    <s v="Mon"/>
    <x v="419"/>
    <x v="21"/>
    <n v="1"/>
    <n v="0"/>
    <n v="0"/>
    <n v="6.33"/>
    <x v="1"/>
    <n v="0"/>
  </r>
  <r>
    <n v="2"/>
    <x v="0"/>
    <x v="0"/>
    <x v="225"/>
    <n v="160"/>
    <x v="15"/>
    <s v="Tue"/>
    <x v="419"/>
    <x v="21"/>
    <n v="1"/>
    <n v="0"/>
    <n v="0"/>
    <n v="6.33"/>
    <x v="1"/>
    <n v="0"/>
  </r>
  <r>
    <n v="1"/>
    <x v="0"/>
    <x v="0"/>
    <x v="64"/>
    <n v="17"/>
    <x v="6"/>
    <s v="Wed"/>
    <x v="419"/>
    <x v="21"/>
    <n v="1"/>
    <n v="1"/>
    <n v="1"/>
    <n v="6.33"/>
    <x v="1"/>
    <n v="0"/>
  </r>
  <r>
    <n v="3"/>
    <x v="0"/>
    <x v="0"/>
    <x v="61"/>
    <n v="19"/>
    <x v="7"/>
    <s v="Sun"/>
    <x v="419"/>
    <x v="18"/>
    <n v="1"/>
    <n v="0"/>
    <n v="1"/>
    <n v="6.33"/>
    <x v="1"/>
    <n v="0"/>
  </r>
  <r>
    <n v="4"/>
    <x v="0"/>
    <x v="0"/>
    <x v="165"/>
    <n v="30"/>
    <x v="19"/>
    <s v="Fri"/>
    <x v="419"/>
    <x v="21"/>
    <n v="1"/>
    <n v="1"/>
    <n v="0"/>
    <n v="6.33"/>
    <x v="1"/>
    <n v="0"/>
  </r>
  <r>
    <n v="2"/>
    <x v="0"/>
    <x v="0"/>
    <x v="203"/>
    <n v="28"/>
    <x v="8"/>
    <s v="Thu"/>
    <x v="419"/>
    <x v="21"/>
    <n v="1"/>
    <n v="0"/>
    <n v="0"/>
    <n v="6.33"/>
    <x v="1"/>
    <n v="0"/>
  </r>
  <r>
    <n v="1"/>
    <x v="0"/>
    <x v="0"/>
    <x v="225"/>
    <n v="79"/>
    <x v="8"/>
    <s v="Wed"/>
    <x v="419"/>
    <x v="18"/>
    <n v="1"/>
    <n v="0"/>
    <n v="0"/>
    <n v="6.33"/>
    <x v="1"/>
    <n v="0"/>
  </r>
  <r>
    <n v="1"/>
    <x v="0"/>
    <x v="0"/>
    <x v="237"/>
    <n v="60"/>
    <x v="2"/>
    <s v="Tue"/>
    <x v="14"/>
    <x v="17"/>
    <n v="1"/>
    <n v="0"/>
    <n v="0"/>
    <n v="5.33"/>
    <x v="1"/>
    <n v="0"/>
  </r>
  <r>
    <n v="1"/>
    <x v="0"/>
    <x v="0"/>
    <x v="149"/>
    <n v="140"/>
    <x v="19"/>
    <s v="Fri"/>
    <x v="15"/>
    <x v="11"/>
    <n v="1"/>
    <n v="0"/>
    <n v="0"/>
    <n v="8.58"/>
    <x v="1"/>
    <n v="0"/>
  </r>
  <r>
    <n v="1"/>
    <x v="0"/>
    <x v="0"/>
    <x v="242"/>
    <n v="18"/>
    <x v="6"/>
    <s v="Fri"/>
    <x v="15"/>
    <x v="11"/>
    <n v="1"/>
    <n v="0"/>
    <n v="1"/>
    <n v="8.58"/>
    <x v="1"/>
    <n v="0"/>
  </r>
  <r>
    <n v="2"/>
    <x v="0"/>
    <x v="0"/>
    <x v="97"/>
    <n v="20"/>
    <x v="13"/>
    <s v="Tue"/>
    <x v="15"/>
    <x v="11"/>
    <n v="1"/>
    <n v="1"/>
    <n v="1"/>
    <n v="8.58"/>
    <x v="1"/>
    <n v="0"/>
  </r>
  <r>
    <n v="1"/>
    <x v="0"/>
    <x v="0"/>
    <x v="352"/>
    <n v="22"/>
    <x v="13"/>
    <s v="Sun"/>
    <x v="15"/>
    <x v="11"/>
    <n v="1"/>
    <n v="0"/>
    <n v="1"/>
    <n v="8.58"/>
    <x v="1"/>
    <n v="0"/>
  </r>
  <r>
    <n v="1"/>
    <x v="1"/>
    <x v="0"/>
    <x v="227"/>
    <n v="21"/>
    <x v="10"/>
    <s v="Tue"/>
    <x v="15"/>
    <x v="18"/>
    <n v="1"/>
    <n v="0"/>
    <n v="0"/>
    <n v="8.58"/>
    <x v="1"/>
    <n v="0"/>
  </r>
  <r>
    <n v="1"/>
    <x v="0"/>
    <x v="0"/>
    <x v="132"/>
    <n v="30"/>
    <x v="11"/>
    <s v="Tue"/>
    <x v="15"/>
    <x v="11"/>
    <n v="1"/>
    <n v="0"/>
    <n v="1"/>
    <n v="8.58"/>
    <x v="1"/>
    <n v="0"/>
  </r>
  <r>
    <n v="1"/>
    <x v="0"/>
    <x v="0"/>
    <x v="234"/>
    <n v="21"/>
    <x v="20"/>
    <s v="Fri"/>
    <x v="15"/>
    <x v="11"/>
    <n v="1"/>
    <n v="0"/>
    <n v="0"/>
    <n v="8.58"/>
    <x v="1"/>
    <n v="0"/>
  </r>
  <r>
    <n v="1"/>
    <x v="0"/>
    <x v="0"/>
    <x v="0"/>
    <n v="55"/>
    <x v="13"/>
    <s v="Tue"/>
    <x v="15"/>
    <x v="11"/>
    <n v="1"/>
    <n v="0"/>
    <n v="1"/>
    <n v="8.58"/>
    <x v="1"/>
    <n v="0"/>
  </r>
  <r>
    <n v="2"/>
    <x v="1"/>
    <x v="0"/>
    <x v="103"/>
    <n v="160"/>
    <x v="6"/>
    <s v="Wed"/>
    <x v="15"/>
    <x v="11"/>
    <n v="1"/>
    <n v="1"/>
    <n v="1"/>
    <n v="8.58"/>
    <x v="1"/>
    <n v="0"/>
  </r>
  <r>
    <n v="1"/>
    <x v="0"/>
    <x v="0"/>
    <x v="38"/>
    <n v="41"/>
    <x v="14"/>
    <s v="Sun"/>
    <x v="15"/>
    <x v="11"/>
    <n v="1"/>
    <n v="0"/>
    <n v="1"/>
    <n v="8.58"/>
    <x v="1"/>
    <n v="0"/>
  </r>
  <r>
    <n v="1"/>
    <x v="0"/>
    <x v="0"/>
    <x v="147"/>
    <n v="23"/>
    <x v="4"/>
    <s v="Thu"/>
    <x v="15"/>
    <x v="11"/>
    <n v="1"/>
    <n v="1"/>
    <n v="0"/>
    <n v="8.58"/>
    <x v="1"/>
    <n v="0"/>
  </r>
  <r>
    <n v="1"/>
    <x v="0"/>
    <x v="0"/>
    <x v="18"/>
    <n v="19"/>
    <x v="17"/>
    <s v="Wed"/>
    <x v="15"/>
    <x v="18"/>
    <n v="1"/>
    <n v="1"/>
    <n v="1"/>
    <n v="8.58"/>
    <x v="1"/>
    <n v="0"/>
  </r>
  <r>
    <n v="1"/>
    <x v="1"/>
    <x v="0"/>
    <x v="242"/>
    <n v="89"/>
    <x v="18"/>
    <s v="Fri"/>
    <x v="15"/>
    <x v="11"/>
    <n v="1"/>
    <n v="1"/>
    <n v="1"/>
    <n v="8.58"/>
    <x v="1"/>
    <n v="0"/>
  </r>
  <r>
    <n v="1"/>
    <x v="0"/>
    <x v="0"/>
    <x v="98"/>
    <n v="140"/>
    <x v="5"/>
    <s v="Thu"/>
    <x v="15"/>
    <x v="11"/>
    <n v="1"/>
    <n v="0"/>
    <n v="1"/>
    <n v="8.58"/>
    <x v="1"/>
    <n v="0"/>
  </r>
  <r>
    <n v="2"/>
    <x v="0"/>
    <x v="0"/>
    <x v="195"/>
    <n v="38"/>
    <x v="1"/>
    <s v="Tue"/>
    <x v="15"/>
    <x v="18"/>
    <n v="0"/>
    <n v="0"/>
    <n v="0"/>
    <n v="8.58"/>
    <x v="1"/>
    <n v="0"/>
  </r>
  <r>
    <n v="1"/>
    <x v="0"/>
    <x v="0"/>
    <x v="120"/>
    <n v="43"/>
    <x v="18"/>
    <s v="Mon"/>
    <x v="16"/>
    <x v="23"/>
    <n v="1"/>
    <n v="0"/>
    <n v="1"/>
    <n v="4.67"/>
    <x v="1"/>
    <n v="0"/>
  </r>
  <r>
    <n v="2"/>
    <x v="0"/>
    <x v="0"/>
    <x v="203"/>
    <n v="47"/>
    <x v="10"/>
    <s v="Thu"/>
    <x v="16"/>
    <x v="23"/>
    <n v="1"/>
    <n v="0"/>
    <n v="0"/>
    <n v="4.67"/>
    <x v="1"/>
    <n v="0"/>
  </r>
  <r>
    <n v="1"/>
    <x v="0"/>
    <x v="0"/>
    <x v="19"/>
    <n v="26"/>
    <x v="14"/>
    <s v="Tue"/>
    <x v="563"/>
    <x v="18"/>
    <n v="1"/>
    <n v="1"/>
    <n v="0"/>
    <n v="5"/>
    <x v="1"/>
    <n v="0"/>
  </r>
  <r>
    <n v="1"/>
    <x v="0"/>
    <x v="0"/>
    <x v="122"/>
    <n v="60"/>
    <x v="4"/>
    <s v="Sat"/>
    <x v="563"/>
    <x v="17"/>
    <n v="0"/>
    <n v="0"/>
    <n v="0"/>
    <n v="5"/>
    <x v="1"/>
    <n v="0"/>
  </r>
  <r>
    <n v="1"/>
    <x v="0"/>
    <x v="0"/>
    <x v="131"/>
    <n v="28"/>
    <x v="7"/>
    <s v="Fri"/>
    <x v="564"/>
    <x v="0"/>
    <n v="1"/>
    <n v="0"/>
    <n v="0"/>
    <n v="4.83"/>
    <x v="1"/>
    <n v="0"/>
  </r>
  <r>
    <n v="1"/>
    <x v="1"/>
    <x v="0"/>
    <x v="202"/>
    <n v="19"/>
    <x v="1"/>
    <s v="Wed"/>
    <x v="564"/>
    <x v="0"/>
    <n v="1"/>
    <n v="0"/>
    <n v="1"/>
    <n v="4.83"/>
    <x v="1"/>
    <n v="0"/>
  </r>
  <r>
    <n v="2"/>
    <x v="0"/>
    <x v="0"/>
    <x v="217"/>
    <n v="18"/>
    <x v="4"/>
    <s v="Wed"/>
    <x v="564"/>
    <x v="0"/>
    <n v="1"/>
    <n v="0"/>
    <n v="0"/>
    <n v="4.83"/>
    <x v="1"/>
    <n v="0"/>
  </r>
  <r>
    <n v="3"/>
    <x v="0"/>
    <x v="0"/>
    <x v="104"/>
    <n v="21"/>
    <x v="18"/>
    <s v="Tue"/>
    <x v="17"/>
    <x v="0"/>
    <n v="1"/>
    <n v="1"/>
    <n v="0"/>
    <n v="8.67"/>
    <x v="1"/>
    <n v="0"/>
  </r>
  <r>
    <n v="1"/>
    <x v="0"/>
    <x v="0"/>
    <x v="59"/>
    <n v="59"/>
    <x v="1"/>
    <s v="Wed"/>
    <x v="18"/>
    <x v="17"/>
    <n v="1"/>
    <n v="0"/>
    <n v="1"/>
    <n v="4.72"/>
    <x v="1"/>
    <n v="0"/>
  </r>
  <r>
    <n v="2"/>
    <x v="1"/>
    <x v="0"/>
    <x v="235"/>
    <n v="17"/>
    <x v="4"/>
    <s v="Fri"/>
    <x v="18"/>
    <x v="0"/>
    <n v="1"/>
    <n v="1"/>
    <n v="0"/>
    <n v="4.72"/>
    <x v="1"/>
    <n v="0"/>
  </r>
  <r>
    <n v="3"/>
    <x v="0"/>
    <x v="0"/>
    <x v="20"/>
    <n v="30"/>
    <x v="7"/>
    <s v="Sun"/>
    <x v="18"/>
    <x v="0"/>
    <n v="1"/>
    <n v="0"/>
    <n v="0"/>
    <n v="4.72"/>
    <x v="1"/>
    <n v="0"/>
  </r>
  <r>
    <n v="2"/>
    <x v="0"/>
    <x v="0"/>
    <x v="216"/>
    <n v="19"/>
    <x v="1"/>
    <s v="Fri"/>
    <x v="18"/>
    <x v="0"/>
    <n v="0"/>
    <n v="0"/>
    <n v="0"/>
    <n v="4.72"/>
    <x v="1"/>
    <n v="0"/>
  </r>
  <r>
    <n v="1"/>
    <x v="0"/>
    <x v="0"/>
    <x v="98"/>
    <n v="58"/>
    <x v="16"/>
    <s v="Fri"/>
    <x v="19"/>
    <x v="7"/>
    <n v="0"/>
    <n v="0"/>
    <n v="1"/>
    <n v="7.57"/>
    <x v="1"/>
    <n v="0"/>
  </r>
  <r>
    <n v="1"/>
    <x v="0"/>
    <x v="0"/>
    <x v="103"/>
    <n v="87"/>
    <x v="6"/>
    <s v="Mon"/>
    <x v="19"/>
    <x v="0"/>
    <n v="1"/>
    <n v="0"/>
    <n v="1"/>
    <n v="7.57"/>
    <x v="1"/>
    <n v="0"/>
  </r>
  <r>
    <n v="1"/>
    <x v="0"/>
    <x v="0"/>
    <x v="73"/>
    <n v="28"/>
    <x v="11"/>
    <s v="Tue"/>
    <x v="19"/>
    <x v="7"/>
    <n v="1"/>
    <n v="0"/>
    <n v="0"/>
    <n v="7.57"/>
    <x v="1"/>
    <n v="0"/>
  </r>
  <r>
    <n v="1"/>
    <x v="0"/>
    <x v="0"/>
    <x v="233"/>
    <n v="89"/>
    <x v="6"/>
    <s v="Tue"/>
    <x v="19"/>
    <x v="0"/>
    <n v="1"/>
    <n v="0"/>
    <n v="0"/>
    <n v="7.57"/>
    <x v="1"/>
    <n v="0"/>
  </r>
  <r>
    <n v="1"/>
    <x v="0"/>
    <x v="0"/>
    <x v="212"/>
    <n v="26"/>
    <x v="0"/>
    <s v="Sat"/>
    <x v="19"/>
    <x v="0"/>
    <n v="1"/>
    <n v="0"/>
    <n v="0"/>
    <n v="7.57"/>
    <x v="1"/>
    <n v="0"/>
  </r>
  <r>
    <n v="1"/>
    <x v="0"/>
    <x v="0"/>
    <x v="23"/>
    <n v="110"/>
    <x v="12"/>
    <s v="Sat"/>
    <x v="19"/>
    <x v="0"/>
    <n v="1"/>
    <n v="0"/>
    <n v="1"/>
    <n v="7.57"/>
    <x v="1"/>
    <n v="0"/>
  </r>
  <r>
    <n v="1"/>
    <x v="0"/>
    <x v="0"/>
    <x v="217"/>
    <n v="32"/>
    <x v="12"/>
    <s v="Wed"/>
    <x v="19"/>
    <x v="0"/>
    <n v="1"/>
    <n v="1"/>
    <n v="1"/>
    <n v="7.57"/>
    <x v="1"/>
    <n v="0"/>
  </r>
  <r>
    <n v="1"/>
    <x v="0"/>
    <x v="0"/>
    <x v="227"/>
    <n v="37"/>
    <x v="3"/>
    <s v="Fri"/>
    <x v="19"/>
    <x v="0"/>
    <n v="0"/>
    <n v="0"/>
    <n v="0"/>
    <n v="7.57"/>
    <x v="1"/>
    <n v="0"/>
  </r>
  <r>
    <n v="1"/>
    <x v="0"/>
    <x v="0"/>
    <x v="359"/>
    <n v="26"/>
    <x v="4"/>
    <s v="Tue"/>
    <x v="19"/>
    <x v="7"/>
    <n v="1"/>
    <n v="0"/>
    <n v="0"/>
    <n v="7.57"/>
    <x v="1"/>
    <n v="0"/>
  </r>
  <r>
    <n v="1"/>
    <x v="0"/>
    <x v="0"/>
    <x v="98"/>
    <n v="21"/>
    <x v="6"/>
    <s v="Sun"/>
    <x v="19"/>
    <x v="0"/>
    <n v="1"/>
    <n v="1"/>
    <n v="1"/>
    <n v="7.57"/>
    <x v="1"/>
    <n v="0"/>
  </r>
  <r>
    <n v="1"/>
    <x v="0"/>
    <x v="0"/>
    <x v="222"/>
    <n v="19"/>
    <x v="19"/>
    <s v="Fri"/>
    <x v="19"/>
    <x v="7"/>
    <n v="1"/>
    <n v="0"/>
    <n v="0"/>
    <n v="7.57"/>
    <x v="1"/>
    <n v="0"/>
  </r>
  <r>
    <n v="3"/>
    <x v="0"/>
    <x v="0"/>
    <x v="68"/>
    <n v="27"/>
    <x v="4"/>
    <s v="Mon"/>
    <x v="19"/>
    <x v="0"/>
    <n v="1"/>
    <n v="0"/>
    <n v="0"/>
    <n v="7.57"/>
    <x v="1"/>
    <n v="0"/>
  </r>
  <r>
    <n v="1"/>
    <x v="1"/>
    <x v="0"/>
    <x v="127"/>
    <n v="23"/>
    <x v="20"/>
    <s v="Fri"/>
    <x v="19"/>
    <x v="10"/>
    <n v="1"/>
    <n v="1"/>
    <n v="0"/>
    <n v="7.57"/>
    <x v="1"/>
    <n v="0"/>
  </r>
  <r>
    <n v="2"/>
    <x v="0"/>
    <x v="0"/>
    <x v="218"/>
    <n v="61"/>
    <x v="10"/>
    <s v="Fri"/>
    <x v="19"/>
    <x v="7"/>
    <n v="1"/>
    <n v="1"/>
    <n v="0"/>
    <n v="7.57"/>
    <x v="1"/>
    <n v="0"/>
  </r>
  <r>
    <n v="1"/>
    <x v="0"/>
    <x v="0"/>
    <x v="129"/>
    <n v="89"/>
    <x v="15"/>
    <s v="Wed"/>
    <x v="19"/>
    <x v="0"/>
    <n v="1"/>
    <n v="0"/>
    <n v="0"/>
    <n v="7.57"/>
    <x v="1"/>
    <n v="0"/>
  </r>
  <r>
    <n v="1"/>
    <x v="0"/>
    <x v="0"/>
    <x v="314"/>
    <n v="22"/>
    <x v="19"/>
    <s v="Mon"/>
    <x v="19"/>
    <x v="7"/>
    <n v="1"/>
    <n v="0"/>
    <n v="0"/>
    <n v="7.57"/>
    <x v="1"/>
    <n v="0"/>
  </r>
  <r>
    <n v="3"/>
    <x v="0"/>
    <x v="0"/>
    <x v="337"/>
    <n v="19"/>
    <x v="8"/>
    <s v="Sun"/>
    <x v="19"/>
    <x v="0"/>
    <n v="1"/>
    <n v="0"/>
    <n v="1"/>
    <n v="7.57"/>
    <x v="1"/>
    <n v="0"/>
  </r>
  <r>
    <n v="2"/>
    <x v="0"/>
    <x v="0"/>
    <x v="400"/>
    <n v="19"/>
    <x v="17"/>
    <s v="Mon"/>
    <x v="19"/>
    <x v="0"/>
    <n v="1"/>
    <n v="0"/>
    <n v="0"/>
    <n v="7.57"/>
    <x v="1"/>
    <n v="0"/>
  </r>
  <r>
    <n v="1"/>
    <x v="0"/>
    <x v="0"/>
    <x v="257"/>
    <n v="18"/>
    <x v="13"/>
    <s v="Wed"/>
    <x v="19"/>
    <x v="7"/>
    <n v="1"/>
    <n v="0"/>
    <n v="0"/>
    <n v="7.57"/>
    <x v="1"/>
    <n v="0"/>
  </r>
  <r>
    <n v="1"/>
    <x v="0"/>
    <x v="0"/>
    <x v="233"/>
    <n v="88"/>
    <x v="19"/>
    <s v="Wed"/>
    <x v="20"/>
    <x v="21"/>
    <n v="1"/>
    <n v="0"/>
    <n v="0"/>
    <n v="6.62"/>
    <x v="1"/>
    <n v="0"/>
  </r>
  <r>
    <n v="2"/>
    <x v="0"/>
    <x v="0"/>
    <x v="111"/>
    <n v="46"/>
    <x v="11"/>
    <s v="Sat"/>
    <x v="20"/>
    <x v="0"/>
    <n v="1"/>
    <n v="0"/>
    <n v="1"/>
    <n v="6.62"/>
    <x v="1"/>
    <n v="0"/>
  </r>
  <r>
    <n v="1"/>
    <x v="0"/>
    <x v="0"/>
    <x v="64"/>
    <n v="81"/>
    <x v="17"/>
    <s v="Sat"/>
    <x v="20"/>
    <x v="11"/>
    <n v="1"/>
    <n v="0"/>
    <n v="1"/>
    <n v="6.62"/>
    <x v="1"/>
    <n v="0"/>
  </r>
  <r>
    <n v="1"/>
    <x v="0"/>
    <x v="0"/>
    <x v="217"/>
    <n v="22"/>
    <x v="16"/>
    <s v="Wed"/>
    <x v="20"/>
    <x v="21"/>
    <n v="1"/>
    <n v="0"/>
    <n v="0"/>
    <n v="6.62"/>
    <x v="1"/>
    <n v="0"/>
  </r>
  <r>
    <n v="1"/>
    <x v="0"/>
    <x v="0"/>
    <x v="59"/>
    <n v="89"/>
    <x v="6"/>
    <s v="Wed"/>
    <x v="20"/>
    <x v="21"/>
    <n v="0"/>
    <n v="0"/>
    <n v="0"/>
    <n v="6.62"/>
    <x v="1"/>
    <n v="0"/>
  </r>
  <r>
    <n v="1"/>
    <x v="0"/>
    <x v="0"/>
    <x v="143"/>
    <n v="29"/>
    <x v="2"/>
    <s v="Sat"/>
    <x v="20"/>
    <x v="21"/>
    <n v="1"/>
    <n v="1"/>
    <n v="1"/>
    <n v="6.62"/>
    <x v="1"/>
    <n v="0"/>
  </r>
  <r>
    <n v="1"/>
    <x v="0"/>
    <x v="0"/>
    <x v="105"/>
    <n v="108"/>
    <x v="0"/>
    <s v="Wed"/>
    <x v="20"/>
    <x v="10"/>
    <n v="1"/>
    <n v="0"/>
    <n v="0"/>
    <n v="6.62"/>
    <x v="1"/>
    <n v="0"/>
  </r>
  <r>
    <n v="1"/>
    <x v="0"/>
    <x v="0"/>
    <x v="74"/>
    <n v="29"/>
    <x v="11"/>
    <s v="Tue"/>
    <x v="20"/>
    <x v="21"/>
    <n v="0"/>
    <n v="0"/>
    <n v="0"/>
    <n v="6.62"/>
    <x v="1"/>
    <n v="0"/>
  </r>
  <r>
    <n v="1"/>
    <x v="0"/>
    <x v="0"/>
    <x v="233"/>
    <n v="79"/>
    <x v="14"/>
    <s v="Tue"/>
    <x v="21"/>
    <x v="0"/>
    <n v="1"/>
    <n v="1"/>
    <n v="1"/>
    <n v="7"/>
    <x v="1"/>
    <n v="0"/>
  </r>
  <r>
    <n v="1"/>
    <x v="0"/>
    <x v="0"/>
    <x v="59"/>
    <n v="32"/>
    <x v="14"/>
    <s v="Mon"/>
    <x v="21"/>
    <x v="7"/>
    <n v="1"/>
    <n v="0"/>
    <n v="1"/>
    <n v="7"/>
    <x v="1"/>
    <n v="0"/>
  </r>
  <r>
    <n v="1"/>
    <x v="0"/>
    <x v="0"/>
    <x v="98"/>
    <n v="36"/>
    <x v="1"/>
    <s v="Thu"/>
    <x v="21"/>
    <x v="7"/>
    <n v="1"/>
    <n v="1"/>
    <n v="1"/>
    <n v="7"/>
    <x v="1"/>
    <n v="0"/>
  </r>
  <r>
    <n v="2"/>
    <x v="0"/>
    <x v="0"/>
    <x v="429"/>
    <n v="17"/>
    <x v="1"/>
    <s v="Mon"/>
    <x v="21"/>
    <x v="0"/>
    <n v="0"/>
    <n v="0"/>
    <n v="0"/>
    <n v="7"/>
    <x v="1"/>
    <n v="0"/>
  </r>
  <r>
    <n v="1"/>
    <x v="0"/>
    <x v="0"/>
    <x v="57"/>
    <n v="34"/>
    <x v="2"/>
    <s v="Fri"/>
    <x v="21"/>
    <x v="0"/>
    <n v="1"/>
    <n v="1"/>
    <n v="0"/>
    <n v="7"/>
    <x v="1"/>
    <n v="0"/>
  </r>
  <r>
    <n v="1"/>
    <x v="0"/>
    <x v="0"/>
    <x v="111"/>
    <n v="39"/>
    <x v="7"/>
    <s v="Sun"/>
    <x v="23"/>
    <x v="11"/>
    <n v="1"/>
    <n v="0"/>
    <n v="0"/>
    <n v="8.83"/>
    <x v="1"/>
    <n v="0"/>
  </r>
  <r>
    <n v="1"/>
    <x v="0"/>
    <x v="0"/>
    <x v="76"/>
    <n v="17"/>
    <x v="1"/>
    <s v="Tue"/>
    <x v="23"/>
    <x v="11"/>
    <n v="1"/>
    <n v="1"/>
    <n v="1"/>
    <n v="8.83"/>
    <x v="1"/>
    <n v="0"/>
  </r>
  <r>
    <n v="2"/>
    <x v="0"/>
    <x v="0"/>
    <x v="320"/>
    <n v="81"/>
    <x v="4"/>
    <s v="Fri"/>
    <x v="23"/>
    <x v="11"/>
    <n v="1"/>
    <n v="1"/>
    <n v="0"/>
    <n v="8.83"/>
    <x v="1"/>
    <n v="0"/>
  </r>
  <r>
    <n v="1"/>
    <x v="0"/>
    <x v="0"/>
    <x v="111"/>
    <n v="22"/>
    <x v="5"/>
    <s v="Fri"/>
    <x v="23"/>
    <x v="11"/>
    <n v="1"/>
    <n v="1"/>
    <n v="1"/>
    <n v="8.83"/>
    <x v="1"/>
    <n v="0"/>
  </r>
  <r>
    <n v="1"/>
    <x v="0"/>
    <x v="0"/>
    <x v="10"/>
    <n v="36"/>
    <x v="7"/>
    <s v="Tue"/>
    <x v="23"/>
    <x v="0"/>
    <n v="1"/>
    <n v="1"/>
    <n v="1"/>
    <n v="8.83"/>
    <x v="1"/>
    <n v="0"/>
  </r>
  <r>
    <n v="1"/>
    <x v="0"/>
    <x v="1"/>
    <x v="205"/>
    <n v="21"/>
    <x v="8"/>
    <s v="Wed"/>
    <x v="23"/>
    <x v="0"/>
    <n v="0"/>
    <n v="1"/>
    <n v="1"/>
    <n v="8.83"/>
    <x v="1"/>
    <n v="0"/>
  </r>
  <r>
    <n v="2"/>
    <x v="0"/>
    <x v="0"/>
    <x v="112"/>
    <n v="1"/>
    <x v="10"/>
    <s v="Tue"/>
    <x v="23"/>
    <x v="0"/>
    <n v="1"/>
    <n v="0"/>
    <n v="0"/>
    <n v="8.83"/>
    <x v="1"/>
    <n v="0"/>
  </r>
  <r>
    <n v="1"/>
    <x v="0"/>
    <x v="0"/>
    <x v="28"/>
    <n v="91"/>
    <x v="7"/>
    <s v="Thu"/>
    <x v="23"/>
    <x v="0"/>
    <n v="1"/>
    <n v="0"/>
    <n v="0"/>
    <n v="8.83"/>
    <x v="1"/>
    <n v="0"/>
  </r>
  <r>
    <n v="1"/>
    <x v="0"/>
    <x v="0"/>
    <x v="217"/>
    <n v="89"/>
    <x v="17"/>
    <s v="Thu"/>
    <x v="23"/>
    <x v="0"/>
    <n v="1"/>
    <n v="0"/>
    <n v="1"/>
    <n v="8.83"/>
    <x v="1"/>
    <n v="0"/>
  </r>
  <r>
    <n v="1"/>
    <x v="0"/>
    <x v="0"/>
    <x v="233"/>
    <n v="19"/>
    <x v="14"/>
    <s v="Tue"/>
    <x v="23"/>
    <x v="11"/>
    <n v="1"/>
    <n v="1"/>
    <n v="1"/>
    <n v="8.83"/>
    <x v="1"/>
    <n v="0"/>
  </r>
  <r>
    <n v="1"/>
    <x v="0"/>
    <x v="0"/>
    <x v="75"/>
    <n v="36"/>
    <x v="15"/>
    <s v="Sun"/>
    <x v="23"/>
    <x v="0"/>
    <n v="1"/>
    <n v="1"/>
    <n v="1"/>
    <n v="8.83"/>
    <x v="1"/>
    <n v="0"/>
  </r>
  <r>
    <n v="1"/>
    <x v="0"/>
    <x v="0"/>
    <x v="52"/>
    <n v="41"/>
    <x v="8"/>
    <s v="Mon"/>
    <x v="23"/>
    <x v="11"/>
    <n v="1"/>
    <n v="0"/>
    <n v="0"/>
    <n v="8.83"/>
    <x v="1"/>
    <n v="0"/>
  </r>
  <r>
    <n v="1"/>
    <x v="0"/>
    <x v="0"/>
    <x v="216"/>
    <n v="84"/>
    <x v="15"/>
    <s v="Thu"/>
    <x v="23"/>
    <x v="0"/>
    <n v="1"/>
    <n v="0"/>
    <n v="0"/>
    <n v="8.83"/>
    <x v="1"/>
    <n v="0"/>
  </r>
  <r>
    <n v="1"/>
    <x v="0"/>
    <x v="0"/>
    <x v="232"/>
    <n v="23"/>
    <x v="9"/>
    <s v="Thu"/>
    <x v="23"/>
    <x v="11"/>
    <n v="1"/>
    <n v="0"/>
    <n v="1"/>
    <n v="8.83"/>
    <x v="1"/>
    <n v="0"/>
  </r>
  <r>
    <n v="1"/>
    <x v="0"/>
    <x v="0"/>
    <x v="43"/>
    <n v="1"/>
    <x v="14"/>
    <s v="Sun"/>
    <x v="23"/>
    <x v="0"/>
    <n v="0"/>
    <n v="0"/>
    <n v="0"/>
    <n v="8.83"/>
    <x v="1"/>
    <n v="0"/>
  </r>
  <r>
    <n v="2"/>
    <x v="0"/>
    <x v="0"/>
    <x v="59"/>
    <n v="91"/>
    <x v="6"/>
    <s v="Wed"/>
    <x v="23"/>
    <x v="11"/>
    <n v="1"/>
    <n v="0"/>
    <n v="0"/>
    <n v="8.83"/>
    <x v="1"/>
    <n v="0"/>
  </r>
  <r>
    <n v="1"/>
    <x v="0"/>
    <x v="0"/>
    <x v="391"/>
    <n v="113"/>
    <x v="4"/>
    <s v="Mon"/>
    <x v="23"/>
    <x v="0"/>
    <n v="1"/>
    <n v="0"/>
    <n v="0"/>
    <n v="8.83"/>
    <x v="1"/>
    <n v="0"/>
  </r>
  <r>
    <n v="1"/>
    <x v="0"/>
    <x v="0"/>
    <x v="99"/>
    <n v="72"/>
    <x v="16"/>
    <s v="Sun"/>
    <x v="23"/>
    <x v="0"/>
    <n v="1"/>
    <n v="1"/>
    <n v="1"/>
    <n v="8.83"/>
    <x v="1"/>
    <n v="0"/>
  </r>
  <r>
    <n v="1"/>
    <x v="0"/>
    <x v="0"/>
    <x v="61"/>
    <n v="112"/>
    <x v="15"/>
    <s v="Wed"/>
    <x v="23"/>
    <x v="0"/>
    <n v="1"/>
    <n v="0"/>
    <n v="1"/>
    <n v="8.83"/>
    <x v="1"/>
    <n v="0"/>
  </r>
  <r>
    <n v="2"/>
    <x v="0"/>
    <x v="0"/>
    <x v="222"/>
    <n v="89"/>
    <x v="10"/>
    <s v="Fri"/>
    <x v="23"/>
    <x v="0"/>
    <n v="1"/>
    <n v="0"/>
    <n v="0"/>
    <n v="8.83"/>
    <x v="1"/>
    <n v="0"/>
  </r>
  <r>
    <n v="1"/>
    <x v="1"/>
    <x v="0"/>
    <x v="75"/>
    <n v="40"/>
    <x v="5"/>
    <s v="Tue"/>
    <x v="23"/>
    <x v="11"/>
    <n v="1"/>
    <n v="1"/>
    <n v="1"/>
    <n v="8.83"/>
    <x v="1"/>
    <n v="0"/>
  </r>
  <r>
    <n v="1"/>
    <x v="0"/>
    <x v="0"/>
    <x v="408"/>
    <n v="36"/>
    <x v="7"/>
    <s v="Thu"/>
    <x v="23"/>
    <x v="11"/>
    <n v="1"/>
    <n v="0"/>
    <n v="0"/>
    <n v="8.83"/>
    <x v="1"/>
    <n v="0"/>
  </r>
  <r>
    <n v="1"/>
    <x v="1"/>
    <x v="0"/>
    <x v="111"/>
    <n v="36"/>
    <x v="18"/>
    <s v="Fri"/>
    <x v="23"/>
    <x v="11"/>
    <n v="0"/>
    <n v="0"/>
    <n v="0"/>
    <n v="8.83"/>
    <x v="1"/>
    <n v="0"/>
  </r>
  <r>
    <n v="1"/>
    <x v="0"/>
    <x v="0"/>
    <x v="394"/>
    <n v="20"/>
    <x v="1"/>
    <s v="Mon"/>
    <x v="23"/>
    <x v="11"/>
    <n v="1"/>
    <n v="0"/>
    <n v="1"/>
    <n v="8.83"/>
    <x v="1"/>
    <n v="0"/>
  </r>
  <r>
    <n v="1"/>
    <x v="0"/>
    <x v="0"/>
    <x v="282"/>
    <n v="61"/>
    <x v="7"/>
    <s v="Sat"/>
    <x v="23"/>
    <x v="0"/>
    <n v="1"/>
    <n v="0"/>
    <n v="0"/>
    <n v="8.83"/>
    <x v="1"/>
    <n v="0"/>
  </r>
  <r>
    <n v="1"/>
    <x v="0"/>
    <x v="0"/>
    <x v="192"/>
    <n v="32"/>
    <x v="6"/>
    <s v="Fri"/>
    <x v="23"/>
    <x v="11"/>
    <n v="1"/>
    <n v="0"/>
    <n v="1"/>
    <n v="8.83"/>
    <x v="1"/>
    <n v="0"/>
  </r>
  <r>
    <n v="1"/>
    <x v="0"/>
    <x v="0"/>
    <x v="339"/>
    <n v="32"/>
    <x v="11"/>
    <s v="Tue"/>
    <x v="23"/>
    <x v="0"/>
    <n v="1"/>
    <n v="1"/>
    <n v="1"/>
    <n v="8.83"/>
    <x v="1"/>
    <n v="0"/>
  </r>
  <r>
    <n v="1"/>
    <x v="0"/>
    <x v="0"/>
    <x v="61"/>
    <n v="59"/>
    <x v="18"/>
    <s v="Tue"/>
    <x v="23"/>
    <x v="0"/>
    <n v="0"/>
    <n v="0"/>
    <n v="0"/>
    <n v="8.83"/>
    <x v="1"/>
    <n v="0"/>
  </r>
  <r>
    <n v="1"/>
    <x v="0"/>
    <x v="0"/>
    <x v="364"/>
    <n v="55"/>
    <x v="6"/>
    <s v="Tue"/>
    <x v="23"/>
    <x v="0"/>
    <n v="0"/>
    <n v="1"/>
    <n v="1"/>
    <n v="8.83"/>
    <x v="1"/>
    <n v="0"/>
  </r>
  <r>
    <n v="2"/>
    <x v="0"/>
    <x v="0"/>
    <x v="198"/>
    <n v="77"/>
    <x v="18"/>
    <s v="Mon"/>
    <x v="23"/>
    <x v="0"/>
    <n v="1"/>
    <n v="0"/>
    <n v="1"/>
    <n v="8.83"/>
    <x v="1"/>
    <n v="0"/>
  </r>
  <r>
    <n v="1"/>
    <x v="0"/>
    <x v="0"/>
    <x v="186"/>
    <n v="124"/>
    <x v="4"/>
    <s v="Fri"/>
    <x v="23"/>
    <x v="0"/>
    <n v="1"/>
    <n v="0"/>
    <n v="0"/>
    <n v="8.83"/>
    <x v="1"/>
    <n v="0"/>
  </r>
  <r>
    <n v="1"/>
    <x v="0"/>
    <x v="0"/>
    <x v="97"/>
    <n v="23"/>
    <x v="1"/>
    <s v="Thu"/>
    <x v="23"/>
    <x v="0"/>
    <n v="1"/>
    <n v="1"/>
    <n v="1"/>
    <n v="8.83"/>
    <x v="1"/>
    <n v="0"/>
  </r>
  <r>
    <n v="1"/>
    <x v="1"/>
    <x v="0"/>
    <x v="252"/>
    <n v="30"/>
    <x v="15"/>
    <s v="Fri"/>
    <x v="23"/>
    <x v="11"/>
    <n v="0"/>
    <n v="0"/>
    <n v="1"/>
    <n v="8.83"/>
    <x v="1"/>
    <n v="0"/>
  </r>
  <r>
    <n v="1"/>
    <x v="1"/>
    <x v="0"/>
    <x v="56"/>
    <n v="33"/>
    <x v="2"/>
    <s v="Sun"/>
    <x v="23"/>
    <x v="11"/>
    <n v="0"/>
    <n v="0"/>
    <n v="0"/>
    <n v="8.83"/>
    <x v="1"/>
    <n v="0"/>
  </r>
  <r>
    <n v="2"/>
    <x v="0"/>
    <x v="0"/>
    <x v="432"/>
    <n v="56"/>
    <x v="21"/>
    <s v="Tue"/>
    <x v="23"/>
    <x v="0"/>
    <n v="1"/>
    <n v="1"/>
    <n v="1"/>
    <n v="8.83"/>
    <x v="1"/>
    <n v="0"/>
  </r>
  <r>
    <n v="1"/>
    <x v="0"/>
    <x v="0"/>
    <x v="149"/>
    <n v="84"/>
    <x v="14"/>
    <s v="Tue"/>
    <x v="23"/>
    <x v="0"/>
    <n v="1"/>
    <n v="0"/>
    <n v="0"/>
    <n v="8.83"/>
    <x v="1"/>
    <n v="0"/>
  </r>
  <r>
    <n v="2"/>
    <x v="0"/>
    <x v="0"/>
    <x v="362"/>
    <n v="57"/>
    <x v="11"/>
    <s v="Fri"/>
    <x v="23"/>
    <x v="11"/>
    <n v="1"/>
    <n v="1"/>
    <n v="1"/>
    <n v="8.83"/>
    <x v="1"/>
    <n v="0"/>
  </r>
  <r>
    <n v="1"/>
    <x v="0"/>
    <x v="0"/>
    <x v="139"/>
    <n v="41"/>
    <x v="4"/>
    <s v="Sat"/>
    <x v="23"/>
    <x v="11"/>
    <n v="0"/>
    <n v="0"/>
    <n v="0"/>
    <n v="8.83"/>
    <x v="1"/>
    <n v="0"/>
  </r>
  <r>
    <n v="1"/>
    <x v="0"/>
    <x v="0"/>
    <x v="61"/>
    <n v="30"/>
    <x v="4"/>
    <s v="Mon"/>
    <x v="23"/>
    <x v="0"/>
    <n v="0"/>
    <n v="0"/>
    <n v="0"/>
    <n v="8.83"/>
    <x v="1"/>
    <n v="0"/>
  </r>
  <r>
    <n v="2"/>
    <x v="0"/>
    <x v="0"/>
    <x v="25"/>
    <n v="34"/>
    <x v="19"/>
    <s v="Sat"/>
    <x v="23"/>
    <x v="11"/>
    <n v="1"/>
    <n v="1"/>
    <n v="1"/>
    <n v="8.83"/>
    <x v="1"/>
    <n v="0"/>
  </r>
  <r>
    <n v="1"/>
    <x v="0"/>
    <x v="0"/>
    <x v="219"/>
    <n v="126"/>
    <x v="4"/>
    <s v="Tue"/>
    <x v="23"/>
    <x v="0"/>
    <n v="1"/>
    <n v="0"/>
    <n v="1"/>
    <n v="8.83"/>
    <x v="1"/>
    <n v="0"/>
  </r>
  <r>
    <n v="2"/>
    <x v="0"/>
    <x v="0"/>
    <x v="217"/>
    <n v="63"/>
    <x v="1"/>
    <s v="Tue"/>
    <x v="23"/>
    <x v="0"/>
    <n v="0"/>
    <n v="0"/>
    <n v="1"/>
    <n v="8.83"/>
    <x v="1"/>
    <n v="0"/>
  </r>
  <r>
    <n v="1"/>
    <x v="0"/>
    <x v="0"/>
    <x v="10"/>
    <n v="88"/>
    <x v="17"/>
    <s v="Fri"/>
    <x v="23"/>
    <x v="11"/>
    <n v="1"/>
    <n v="0"/>
    <n v="0"/>
    <n v="8.83"/>
    <x v="1"/>
    <n v="0"/>
  </r>
  <r>
    <n v="1"/>
    <x v="0"/>
    <x v="0"/>
    <x v="103"/>
    <n v="28"/>
    <x v="1"/>
    <s v="Fri"/>
    <x v="23"/>
    <x v="11"/>
    <n v="1"/>
    <n v="0"/>
    <n v="1"/>
    <n v="8.83"/>
    <x v="1"/>
    <n v="0"/>
  </r>
  <r>
    <n v="1"/>
    <x v="0"/>
    <x v="0"/>
    <x v="165"/>
    <n v="46"/>
    <x v="16"/>
    <s v="Thu"/>
    <x v="23"/>
    <x v="0"/>
    <n v="0"/>
    <n v="0"/>
    <n v="0"/>
    <n v="8.83"/>
    <x v="1"/>
    <n v="0"/>
  </r>
  <r>
    <n v="1"/>
    <x v="0"/>
    <x v="0"/>
    <x v="217"/>
    <n v="43"/>
    <x v="6"/>
    <s v="Wed"/>
    <x v="23"/>
    <x v="11"/>
    <n v="1"/>
    <n v="1"/>
    <n v="1"/>
    <n v="8.83"/>
    <x v="1"/>
    <n v="0"/>
  </r>
  <r>
    <n v="1"/>
    <x v="0"/>
    <x v="0"/>
    <x v="43"/>
    <n v="18"/>
    <x v="1"/>
    <s v="Fri"/>
    <x v="23"/>
    <x v="11"/>
    <n v="1"/>
    <n v="0"/>
    <n v="1"/>
    <n v="8.83"/>
    <x v="1"/>
    <n v="0"/>
  </r>
  <r>
    <n v="1"/>
    <x v="0"/>
    <x v="0"/>
    <x v="7"/>
    <n v="48"/>
    <x v="18"/>
    <s v="Fri"/>
    <x v="23"/>
    <x v="0"/>
    <n v="1"/>
    <n v="0"/>
    <n v="0"/>
    <n v="8.83"/>
    <x v="1"/>
    <n v="0"/>
  </r>
  <r>
    <n v="1"/>
    <x v="0"/>
    <x v="0"/>
    <x v="86"/>
    <n v="1"/>
    <x v="6"/>
    <s v="Wed"/>
    <x v="23"/>
    <x v="16"/>
    <n v="0"/>
    <n v="0"/>
    <n v="1"/>
    <n v="8.83"/>
    <x v="1"/>
    <n v="0"/>
  </r>
  <r>
    <n v="1"/>
    <x v="0"/>
    <x v="0"/>
    <x v="27"/>
    <n v="77"/>
    <x v="16"/>
    <s v="Thu"/>
    <x v="23"/>
    <x v="0"/>
    <n v="1"/>
    <n v="1"/>
    <n v="1"/>
    <n v="8.83"/>
    <x v="1"/>
    <n v="0"/>
  </r>
  <r>
    <n v="1"/>
    <x v="0"/>
    <x v="0"/>
    <x v="186"/>
    <n v="20"/>
    <x v="5"/>
    <s v="Sat"/>
    <x v="23"/>
    <x v="11"/>
    <n v="1"/>
    <n v="0"/>
    <n v="0"/>
    <n v="8.83"/>
    <x v="1"/>
    <n v="0"/>
  </r>
  <r>
    <n v="1"/>
    <x v="0"/>
    <x v="0"/>
    <x v="18"/>
    <n v="75"/>
    <x v="1"/>
    <s v="Fri"/>
    <x v="23"/>
    <x v="0"/>
    <n v="1"/>
    <n v="1"/>
    <n v="1"/>
    <n v="8.83"/>
    <x v="1"/>
    <n v="0"/>
  </r>
  <r>
    <n v="1"/>
    <x v="0"/>
    <x v="0"/>
    <x v="64"/>
    <n v="92"/>
    <x v="19"/>
    <s v="Tue"/>
    <x v="23"/>
    <x v="0"/>
    <n v="1"/>
    <n v="0"/>
    <n v="0"/>
    <n v="8.83"/>
    <x v="1"/>
    <n v="0"/>
  </r>
  <r>
    <n v="1"/>
    <x v="0"/>
    <x v="0"/>
    <x v="163"/>
    <n v="61"/>
    <x v="8"/>
    <s v="Sun"/>
    <x v="23"/>
    <x v="11"/>
    <n v="1"/>
    <n v="1"/>
    <n v="0"/>
    <n v="8.83"/>
    <x v="1"/>
    <n v="0"/>
  </r>
  <r>
    <n v="2"/>
    <x v="1"/>
    <x v="0"/>
    <x v="156"/>
    <n v="19"/>
    <x v="1"/>
    <s v="Sat"/>
    <x v="23"/>
    <x v="0"/>
    <n v="1"/>
    <n v="0"/>
    <n v="1"/>
    <n v="8.83"/>
    <x v="1"/>
    <n v="0"/>
  </r>
  <r>
    <n v="1"/>
    <x v="0"/>
    <x v="0"/>
    <x v="154"/>
    <n v="34"/>
    <x v="11"/>
    <s v="Fri"/>
    <x v="23"/>
    <x v="0"/>
    <n v="1"/>
    <n v="0"/>
    <n v="1"/>
    <n v="8.83"/>
    <x v="1"/>
    <n v="0"/>
  </r>
  <r>
    <n v="2"/>
    <x v="0"/>
    <x v="0"/>
    <x v="23"/>
    <n v="44"/>
    <x v="4"/>
    <s v="Tue"/>
    <x v="23"/>
    <x v="11"/>
    <n v="1"/>
    <n v="1"/>
    <n v="1"/>
    <n v="8.83"/>
    <x v="1"/>
    <n v="0"/>
  </r>
  <r>
    <n v="1"/>
    <x v="0"/>
    <x v="0"/>
    <x v="219"/>
    <n v="20"/>
    <x v="10"/>
    <s v="Fri"/>
    <x v="23"/>
    <x v="0"/>
    <n v="1"/>
    <n v="1"/>
    <n v="1"/>
    <n v="8.83"/>
    <x v="1"/>
    <n v="0"/>
  </r>
  <r>
    <n v="4"/>
    <x v="0"/>
    <x v="0"/>
    <x v="228"/>
    <n v="23"/>
    <x v="11"/>
    <s v="Tue"/>
    <x v="565"/>
    <x v="35"/>
    <n v="1"/>
    <n v="0"/>
    <n v="0"/>
    <n v="7.42"/>
    <x v="1"/>
    <n v="0"/>
  </r>
  <r>
    <n v="1"/>
    <x v="0"/>
    <x v="0"/>
    <x v="87"/>
    <n v="205"/>
    <x v="15"/>
    <s v="Wed"/>
    <x v="24"/>
    <x v="0"/>
    <n v="1"/>
    <n v="1"/>
    <n v="1"/>
    <n v="8.83"/>
    <x v="1"/>
    <n v="0"/>
  </r>
  <r>
    <n v="6"/>
    <x v="0"/>
    <x v="0"/>
    <x v="231"/>
    <n v="25"/>
    <x v="14"/>
    <s v="Mon"/>
    <x v="24"/>
    <x v="11"/>
    <n v="1"/>
    <n v="1"/>
    <n v="1"/>
    <n v="8.83"/>
    <x v="1"/>
    <n v="0"/>
  </r>
  <r>
    <n v="1"/>
    <x v="0"/>
    <x v="0"/>
    <x v="107"/>
    <n v="76"/>
    <x v="16"/>
    <s v="Wed"/>
    <x v="24"/>
    <x v="0"/>
    <n v="1"/>
    <n v="0"/>
    <n v="0"/>
    <n v="8.83"/>
    <x v="1"/>
    <n v="0"/>
  </r>
  <r>
    <n v="2"/>
    <x v="0"/>
    <x v="0"/>
    <x v="163"/>
    <n v="17"/>
    <x v="12"/>
    <s v="Tue"/>
    <x v="24"/>
    <x v="11"/>
    <n v="1"/>
    <n v="1"/>
    <n v="1"/>
    <n v="8.83"/>
    <x v="1"/>
    <n v="0"/>
  </r>
  <r>
    <n v="1"/>
    <x v="0"/>
    <x v="0"/>
    <x v="186"/>
    <n v="20"/>
    <x v="13"/>
    <s v="Tue"/>
    <x v="24"/>
    <x v="11"/>
    <n v="1"/>
    <n v="0"/>
    <n v="0"/>
    <n v="8.83"/>
    <x v="1"/>
    <n v="0"/>
  </r>
  <r>
    <n v="1"/>
    <x v="0"/>
    <x v="0"/>
    <x v="76"/>
    <n v="24"/>
    <x v="15"/>
    <s v="Wed"/>
    <x v="24"/>
    <x v="11"/>
    <n v="1"/>
    <n v="1"/>
    <n v="0"/>
    <n v="8.83"/>
    <x v="1"/>
    <n v="0"/>
  </r>
  <r>
    <n v="1"/>
    <x v="0"/>
    <x v="0"/>
    <x v="313"/>
    <n v="26"/>
    <x v="21"/>
    <s v="Sun"/>
    <x v="24"/>
    <x v="11"/>
    <n v="1"/>
    <n v="0"/>
    <n v="0"/>
    <n v="8.83"/>
    <x v="1"/>
    <n v="0"/>
  </r>
  <r>
    <n v="1"/>
    <x v="0"/>
    <x v="0"/>
    <x v="28"/>
    <n v="23"/>
    <x v="17"/>
    <s v="Mon"/>
    <x v="24"/>
    <x v="11"/>
    <n v="1"/>
    <n v="1"/>
    <n v="1"/>
    <n v="8.83"/>
    <x v="1"/>
    <n v="0"/>
  </r>
  <r>
    <n v="1"/>
    <x v="0"/>
    <x v="0"/>
    <x v="109"/>
    <n v="43"/>
    <x v="13"/>
    <s v="Wed"/>
    <x v="24"/>
    <x v="11"/>
    <n v="1"/>
    <n v="0"/>
    <n v="1"/>
    <n v="8.83"/>
    <x v="1"/>
    <n v="0"/>
  </r>
  <r>
    <n v="1"/>
    <x v="0"/>
    <x v="0"/>
    <x v="62"/>
    <n v="18"/>
    <x v="4"/>
    <s v="Fri"/>
    <x v="24"/>
    <x v="11"/>
    <n v="1"/>
    <n v="1"/>
    <n v="0"/>
    <n v="8.83"/>
    <x v="1"/>
    <n v="0"/>
  </r>
  <r>
    <n v="1"/>
    <x v="0"/>
    <x v="0"/>
    <x v="225"/>
    <n v="22"/>
    <x v="19"/>
    <s v="Sat"/>
    <x v="24"/>
    <x v="11"/>
    <n v="1"/>
    <n v="0"/>
    <n v="0"/>
    <n v="8.83"/>
    <x v="1"/>
    <n v="0"/>
  </r>
  <r>
    <n v="1"/>
    <x v="0"/>
    <x v="0"/>
    <x v="76"/>
    <n v="89"/>
    <x v="16"/>
    <s v="Fri"/>
    <x v="24"/>
    <x v="0"/>
    <n v="1"/>
    <n v="0"/>
    <n v="1"/>
    <n v="8.83"/>
    <x v="1"/>
    <n v="0"/>
  </r>
  <r>
    <n v="1"/>
    <x v="0"/>
    <x v="0"/>
    <x v="246"/>
    <n v="19"/>
    <x v="15"/>
    <s v="Mon"/>
    <x v="24"/>
    <x v="0"/>
    <n v="0"/>
    <n v="0"/>
    <n v="1"/>
    <n v="8.83"/>
    <x v="1"/>
    <n v="0"/>
  </r>
  <r>
    <n v="2"/>
    <x v="0"/>
    <x v="0"/>
    <x v="38"/>
    <n v="83"/>
    <x v="1"/>
    <s v="Fri"/>
    <x v="24"/>
    <x v="0"/>
    <n v="1"/>
    <n v="0"/>
    <n v="0"/>
    <n v="8.83"/>
    <x v="1"/>
    <n v="0"/>
  </r>
  <r>
    <n v="1"/>
    <x v="0"/>
    <x v="0"/>
    <x v="222"/>
    <n v="30"/>
    <x v="0"/>
    <s v="Mon"/>
    <x v="24"/>
    <x v="0"/>
    <n v="1"/>
    <n v="1"/>
    <n v="1"/>
    <n v="8.83"/>
    <x v="1"/>
    <n v="0"/>
  </r>
  <r>
    <n v="1"/>
    <x v="0"/>
    <x v="0"/>
    <x v="275"/>
    <n v="22"/>
    <x v="4"/>
    <s v="Sat"/>
    <x v="24"/>
    <x v="11"/>
    <n v="1"/>
    <n v="1"/>
    <n v="1"/>
    <n v="8.83"/>
    <x v="1"/>
    <n v="0"/>
  </r>
  <r>
    <n v="1"/>
    <x v="0"/>
    <x v="0"/>
    <x v="206"/>
    <n v="34"/>
    <x v="7"/>
    <s v="Fri"/>
    <x v="24"/>
    <x v="11"/>
    <n v="1"/>
    <n v="0"/>
    <n v="0"/>
    <n v="8.83"/>
    <x v="1"/>
    <n v="0"/>
  </r>
  <r>
    <n v="3"/>
    <x v="0"/>
    <x v="0"/>
    <x v="232"/>
    <n v="23"/>
    <x v="6"/>
    <s v="Wed"/>
    <x v="24"/>
    <x v="11"/>
    <n v="0"/>
    <n v="1"/>
    <n v="1"/>
    <n v="8.83"/>
    <x v="1"/>
    <n v="0"/>
  </r>
  <r>
    <n v="1"/>
    <x v="0"/>
    <x v="0"/>
    <x v="257"/>
    <n v="52"/>
    <x v="21"/>
    <s v="Tue"/>
    <x v="24"/>
    <x v="0"/>
    <n v="1"/>
    <n v="1"/>
    <n v="1"/>
    <n v="8.83"/>
    <x v="1"/>
    <n v="0"/>
  </r>
  <r>
    <n v="1"/>
    <x v="0"/>
    <x v="0"/>
    <x v="248"/>
    <n v="88"/>
    <x v="12"/>
    <s v="Tue"/>
    <x v="24"/>
    <x v="11"/>
    <n v="1"/>
    <n v="0"/>
    <n v="1"/>
    <n v="8.83"/>
    <x v="1"/>
    <n v="0"/>
  </r>
  <r>
    <n v="1"/>
    <x v="0"/>
    <x v="0"/>
    <x v="234"/>
    <n v="34"/>
    <x v="9"/>
    <s v="Tue"/>
    <x v="24"/>
    <x v="3"/>
    <n v="1"/>
    <n v="0"/>
    <n v="1"/>
    <n v="8.83"/>
    <x v="1"/>
    <n v="0"/>
  </r>
  <r>
    <n v="1"/>
    <x v="0"/>
    <x v="0"/>
    <x v="369"/>
    <n v="27"/>
    <x v="11"/>
    <s v="Sat"/>
    <x v="24"/>
    <x v="11"/>
    <n v="1"/>
    <n v="1"/>
    <n v="1"/>
    <n v="8.83"/>
    <x v="1"/>
    <n v="0"/>
  </r>
  <r>
    <n v="2"/>
    <x v="0"/>
    <x v="0"/>
    <x v="178"/>
    <n v="50"/>
    <x v="15"/>
    <s v="Fri"/>
    <x v="24"/>
    <x v="0"/>
    <n v="1"/>
    <n v="1"/>
    <n v="1"/>
    <n v="8.83"/>
    <x v="1"/>
    <n v="0"/>
  </r>
  <r>
    <n v="1"/>
    <x v="0"/>
    <x v="0"/>
    <x v="38"/>
    <n v="119"/>
    <x v="2"/>
    <s v="Fri"/>
    <x v="24"/>
    <x v="11"/>
    <n v="1"/>
    <n v="1"/>
    <n v="1"/>
    <n v="8.83"/>
    <x v="1"/>
    <n v="0"/>
  </r>
  <r>
    <n v="1"/>
    <x v="0"/>
    <x v="0"/>
    <x v="90"/>
    <n v="22"/>
    <x v="13"/>
    <s v="Sun"/>
    <x v="24"/>
    <x v="0"/>
    <n v="0"/>
    <n v="1"/>
    <n v="1"/>
    <n v="8.83"/>
    <x v="1"/>
    <n v="0"/>
  </r>
  <r>
    <n v="3"/>
    <x v="0"/>
    <x v="0"/>
    <x v="81"/>
    <n v="20"/>
    <x v="1"/>
    <s v="Fri"/>
    <x v="24"/>
    <x v="0"/>
    <n v="1"/>
    <n v="0"/>
    <n v="1"/>
    <n v="8.83"/>
    <x v="1"/>
    <n v="0"/>
  </r>
  <r>
    <n v="1"/>
    <x v="0"/>
    <x v="0"/>
    <x v="4"/>
    <n v="49"/>
    <x v="13"/>
    <s v="Tue"/>
    <x v="24"/>
    <x v="11"/>
    <n v="1"/>
    <n v="0"/>
    <n v="0"/>
    <n v="8.83"/>
    <x v="1"/>
    <n v="0"/>
  </r>
  <r>
    <n v="2"/>
    <x v="0"/>
    <x v="0"/>
    <x v="14"/>
    <n v="33"/>
    <x v="9"/>
    <s v="Sun"/>
    <x v="24"/>
    <x v="0"/>
    <n v="1"/>
    <n v="1"/>
    <n v="1"/>
    <n v="8.83"/>
    <x v="1"/>
    <n v="0"/>
  </r>
  <r>
    <n v="1"/>
    <x v="0"/>
    <x v="0"/>
    <x v="100"/>
    <n v="85"/>
    <x v="17"/>
    <s v="Tue"/>
    <x v="24"/>
    <x v="0"/>
    <n v="1"/>
    <n v="0"/>
    <n v="1"/>
    <n v="8.83"/>
    <x v="1"/>
    <n v="0"/>
  </r>
  <r>
    <n v="1"/>
    <x v="0"/>
    <x v="0"/>
    <x v="5"/>
    <n v="19"/>
    <x v="2"/>
    <s v="Sat"/>
    <x v="24"/>
    <x v="11"/>
    <n v="1"/>
    <n v="1"/>
    <n v="1"/>
    <n v="8.83"/>
    <x v="1"/>
    <n v="0"/>
  </r>
  <r>
    <n v="1"/>
    <x v="0"/>
    <x v="0"/>
    <x v="77"/>
    <n v="21"/>
    <x v="4"/>
    <s v="Thu"/>
    <x v="24"/>
    <x v="0"/>
    <n v="0"/>
    <n v="0"/>
    <n v="1"/>
    <n v="8.83"/>
    <x v="1"/>
    <n v="0"/>
  </r>
  <r>
    <n v="1"/>
    <x v="0"/>
    <x v="0"/>
    <x v="28"/>
    <n v="21"/>
    <x v="17"/>
    <s v="Sat"/>
    <x v="24"/>
    <x v="11"/>
    <n v="1"/>
    <n v="1"/>
    <n v="1"/>
    <n v="8.83"/>
    <x v="1"/>
    <n v="0"/>
  </r>
  <r>
    <n v="2"/>
    <x v="0"/>
    <x v="0"/>
    <x v="53"/>
    <n v="17"/>
    <x v="4"/>
    <s v="Wed"/>
    <x v="24"/>
    <x v="0"/>
    <n v="1"/>
    <n v="0"/>
    <n v="1"/>
    <n v="8.83"/>
    <x v="1"/>
    <n v="0"/>
  </r>
  <r>
    <n v="1"/>
    <x v="0"/>
    <x v="0"/>
    <x v="235"/>
    <n v="17"/>
    <x v="6"/>
    <s v="Fri"/>
    <x v="24"/>
    <x v="15"/>
    <n v="1"/>
    <n v="0"/>
    <n v="0"/>
    <n v="8.83"/>
    <x v="1"/>
    <n v="0"/>
  </r>
  <r>
    <n v="2"/>
    <x v="0"/>
    <x v="0"/>
    <x v="197"/>
    <n v="24"/>
    <x v="4"/>
    <s v="Tue"/>
    <x v="24"/>
    <x v="0"/>
    <n v="1"/>
    <n v="0"/>
    <n v="0"/>
    <n v="8.83"/>
    <x v="1"/>
    <n v="0"/>
  </r>
  <r>
    <n v="1"/>
    <x v="1"/>
    <x v="0"/>
    <x v="149"/>
    <n v="29"/>
    <x v="17"/>
    <s v="Wed"/>
    <x v="24"/>
    <x v="0"/>
    <n v="1"/>
    <n v="1"/>
    <n v="1"/>
    <n v="8.83"/>
    <x v="1"/>
    <n v="0"/>
  </r>
  <r>
    <n v="1"/>
    <x v="0"/>
    <x v="0"/>
    <x v="120"/>
    <n v="19"/>
    <x v="4"/>
    <s v="Sun"/>
    <x v="24"/>
    <x v="11"/>
    <n v="1"/>
    <n v="1"/>
    <n v="1"/>
    <n v="8.83"/>
    <x v="1"/>
    <n v="0"/>
  </r>
  <r>
    <n v="2"/>
    <x v="0"/>
    <x v="0"/>
    <x v="280"/>
    <n v="25"/>
    <x v="7"/>
    <s v="Sun"/>
    <x v="24"/>
    <x v="11"/>
    <n v="1"/>
    <n v="1"/>
    <n v="1"/>
    <n v="8.83"/>
    <x v="1"/>
    <n v="0"/>
  </r>
  <r>
    <n v="2"/>
    <x v="0"/>
    <x v="0"/>
    <x v="111"/>
    <n v="18"/>
    <x v="11"/>
    <s v="Fri"/>
    <x v="24"/>
    <x v="11"/>
    <n v="1"/>
    <n v="1"/>
    <n v="1"/>
    <n v="8.83"/>
    <x v="1"/>
    <n v="0"/>
  </r>
  <r>
    <n v="1"/>
    <x v="0"/>
    <x v="0"/>
    <x v="221"/>
    <n v="44"/>
    <x v="7"/>
    <s v="Mon"/>
    <x v="24"/>
    <x v="0"/>
    <n v="0"/>
    <n v="0"/>
    <n v="1"/>
    <n v="8.83"/>
    <x v="1"/>
    <n v="0"/>
  </r>
  <r>
    <n v="1"/>
    <x v="0"/>
    <x v="0"/>
    <x v="242"/>
    <n v="90"/>
    <x v="7"/>
    <s v="Mon"/>
    <x v="24"/>
    <x v="11"/>
    <n v="1"/>
    <n v="1"/>
    <n v="1"/>
    <n v="8.83"/>
    <x v="1"/>
    <n v="0"/>
  </r>
  <r>
    <n v="1"/>
    <x v="0"/>
    <x v="0"/>
    <x v="241"/>
    <n v="23"/>
    <x v="7"/>
    <s v="Tue"/>
    <x v="24"/>
    <x v="11"/>
    <n v="1"/>
    <n v="0"/>
    <n v="0"/>
    <n v="8.83"/>
    <x v="1"/>
    <n v="0"/>
  </r>
  <r>
    <n v="1"/>
    <x v="1"/>
    <x v="0"/>
    <x v="234"/>
    <n v="17"/>
    <x v="23"/>
    <s v="Wed"/>
    <x v="24"/>
    <x v="11"/>
    <n v="0"/>
    <n v="0"/>
    <n v="0"/>
    <n v="8.83"/>
    <x v="1"/>
    <n v="0"/>
  </r>
  <r>
    <n v="1"/>
    <x v="0"/>
    <x v="0"/>
    <x v="142"/>
    <n v="33"/>
    <x v="14"/>
    <s v="Fri"/>
    <x v="24"/>
    <x v="11"/>
    <n v="0"/>
    <n v="0"/>
    <n v="0"/>
    <n v="8.83"/>
    <x v="1"/>
    <n v="0"/>
  </r>
  <r>
    <n v="1"/>
    <x v="0"/>
    <x v="0"/>
    <x v="299"/>
    <n v="37"/>
    <x v="2"/>
    <s v="Mon"/>
    <x v="24"/>
    <x v="0"/>
    <n v="0"/>
    <n v="0"/>
    <n v="0"/>
    <n v="8.83"/>
    <x v="1"/>
    <n v="0"/>
  </r>
  <r>
    <n v="1"/>
    <x v="0"/>
    <x v="0"/>
    <x v="73"/>
    <n v="21"/>
    <x v="4"/>
    <s v="Mon"/>
    <x v="24"/>
    <x v="0"/>
    <n v="1"/>
    <n v="1"/>
    <n v="1"/>
    <n v="8.83"/>
    <x v="1"/>
    <n v="0"/>
  </r>
  <r>
    <n v="1"/>
    <x v="0"/>
    <x v="0"/>
    <x v="7"/>
    <n v="50"/>
    <x v="14"/>
    <s v="Thu"/>
    <x v="24"/>
    <x v="0"/>
    <n v="1"/>
    <n v="0"/>
    <n v="0"/>
    <n v="8.83"/>
    <x v="1"/>
    <n v="0"/>
  </r>
  <r>
    <n v="2"/>
    <x v="0"/>
    <x v="0"/>
    <x v="58"/>
    <n v="20"/>
    <x v="4"/>
    <s v="Sun"/>
    <x v="24"/>
    <x v="11"/>
    <n v="1"/>
    <n v="1"/>
    <n v="0"/>
    <n v="8.83"/>
    <x v="1"/>
    <n v="0"/>
  </r>
  <r>
    <n v="2"/>
    <x v="0"/>
    <x v="0"/>
    <x v="192"/>
    <n v="29"/>
    <x v="14"/>
    <s v="Sun"/>
    <x v="24"/>
    <x v="11"/>
    <n v="1"/>
    <n v="1"/>
    <n v="1"/>
    <n v="8.83"/>
    <x v="1"/>
    <n v="0"/>
  </r>
  <r>
    <n v="1"/>
    <x v="0"/>
    <x v="0"/>
    <x v="44"/>
    <n v="25"/>
    <x v="11"/>
    <s v="Thu"/>
    <x v="24"/>
    <x v="11"/>
    <n v="1"/>
    <n v="0"/>
    <n v="0"/>
    <n v="8.83"/>
    <x v="1"/>
    <n v="0"/>
  </r>
  <r>
    <n v="1"/>
    <x v="0"/>
    <x v="0"/>
    <x v="22"/>
    <n v="89"/>
    <x v="5"/>
    <s v="Tue"/>
    <x v="24"/>
    <x v="11"/>
    <n v="1"/>
    <n v="1"/>
    <n v="1"/>
    <n v="8.83"/>
    <x v="1"/>
    <n v="0"/>
  </r>
  <r>
    <n v="1"/>
    <x v="0"/>
    <x v="0"/>
    <x v="114"/>
    <n v="34"/>
    <x v="13"/>
    <s v="Tue"/>
    <x v="24"/>
    <x v="11"/>
    <n v="1"/>
    <n v="0"/>
    <n v="1"/>
    <n v="8.83"/>
    <x v="1"/>
    <n v="0"/>
  </r>
  <r>
    <n v="1"/>
    <x v="0"/>
    <x v="0"/>
    <x v="42"/>
    <n v="17"/>
    <x v="14"/>
    <s v="Thu"/>
    <x v="24"/>
    <x v="0"/>
    <n v="1"/>
    <n v="0"/>
    <n v="0"/>
    <n v="8.83"/>
    <x v="1"/>
    <n v="0"/>
  </r>
  <r>
    <n v="1"/>
    <x v="0"/>
    <x v="0"/>
    <x v="7"/>
    <n v="53"/>
    <x v="11"/>
    <s v="Sun"/>
    <x v="24"/>
    <x v="0"/>
    <n v="1"/>
    <n v="1"/>
    <n v="1"/>
    <n v="8.83"/>
    <x v="1"/>
    <n v="0"/>
  </r>
  <r>
    <n v="1"/>
    <x v="0"/>
    <x v="0"/>
    <x v="293"/>
    <n v="40"/>
    <x v="5"/>
    <s v="Sun"/>
    <x v="24"/>
    <x v="11"/>
    <n v="1"/>
    <n v="1"/>
    <n v="1"/>
    <n v="8.83"/>
    <x v="1"/>
    <n v="0"/>
  </r>
  <r>
    <n v="1"/>
    <x v="1"/>
    <x v="0"/>
    <x v="171"/>
    <n v="33"/>
    <x v="12"/>
    <s v="Sat"/>
    <x v="24"/>
    <x v="0"/>
    <n v="0"/>
    <n v="0"/>
    <n v="0"/>
    <n v="8.83"/>
    <x v="1"/>
    <n v="0"/>
  </r>
  <r>
    <n v="1"/>
    <x v="0"/>
    <x v="0"/>
    <x v="206"/>
    <n v="22"/>
    <x v="1"/>
    <s v="Fri"/>
    <x v="24"/>
    <x v="11"/>
    <n v="1"/>
    <n v="1"/>
    <n v="0"/>
    <n v="8.83"/>
    <x v="1"/>
    <n v="0"/>
  </r>
  <r>
    <n v="1"/>
    <x v="0"/>
    <x v="0"/>
    <x v="111"/>
    <n v="25"/>
    <x v="8"/>
    <s v="Fri"/>
    <x v="24"/>
    <x v="0"/>
    <n v="1"/>
    <n v="0"/>
    <n v="0"/>
    <n v="8.83"/>
    <x v="1"/>
    <n v="0"/>
  </r>
  <r>
    <n v="1"/>
    <x v="0"/>
    <x v="0"/>
    <x v="114"/>
    <n v="29"/>
    <x v="6"/>
    <s v="Wed"/>
    <x v="449"/>
    <x v="0"/>
    <n v="1"/>
    <n v="1"/>
    <n v="1"/>
    <n v="6.42"/>
    <x v="1"/>
    <n v="0"/>
  </r>
  <r>
    <n v="2"/>
    <x v="0"/>
    <x v="0"/>
    <x v="247"/>
    <n v="17"/>
    <x v="2"/>
    <s v="Tue"/>
    <x v="449"/>
    <x v="32"/>
    <n v="1"/>
    <n v="0"/>
    <n v="0"/>
    <n v="6.42"/>
    <x v="1"/>
    <n v="0"/>
  </r>
  <r>
    <n v="1"/>
    <x v="0"/>
    <x v="0"/>
    <x v="103"/>
    <n v="31"/>
    <x v="10"/>
    <s v="Mon"/>
    <x v="449"/>
    <x v="0"/>
    <n v="1"/>
    <n v="0"/>
    <n v="1"/>
    <n v="6.42"/>
    <x v="1"/>
    <n v="0"/>
  </r>
  <r>
    <n v="1"/>
    <x v="0"/>
    <x v="0"/>
    <x v="19"/>
    <n v="32"/>
    <x v="4"/>
    <s v="Sun"/>
    <x v="449"/>
    <x v="0"/>
    <n v="1"/>
    <n v="0"/>
    <n v="0"/>
    <n v="6.42"/>
    <x v="1"/>
    <n v="0"/>
  </r>
  <r>
    <n v="2"/>
    <x v="1"/>
    <x v="0"/>
    <x v="5"/>
    <n v="29"/>
    <x v="1"/>
    <s v="Sun"/>
    <x v="449"/>
    <x v="0"/>
    <n v="1"/>
    <n v="0"/>
    <n v="1"/>
    <n v="6.42"/>
    <x v="1"/>
    <n v="0"/>
  </r>
  <r>
    <n v="2"/>
    <x v="1"/>
    <x v="0"/>
    <x v="64"/>
    <n v="22"/>
    <x v="16"/>
    <s v="Mon"/>
    <x v="25"/>
    <x v="0"/>
    <n v="1"/>
    <n v="0"/>
    <n v="0"/>
    <n v="5.62"/>
    <x v="1"/>
    <n v="0"/>
  </r>
  <r>
    <n v="2"/>
    <x v="0"/>
    <x v="0"/>
    <x v="61"/>
    <n v="17"/>
    <x v="17"/>
    <s v="Sun"/>
    <x v="25"/>
    <x v="0"/>
    <n v="0"/>
    <n v="0"/>
    <n v="1"/>
    <n v="5.62"/>
    <x v="1"/>
    <n v="0"/>
  </r>
  <r>
    <n v="2"/>
    <x v="0"/>
    <x v="0"/>
    <x v="158"/>
    <n v="18"/>
    <x v="4"/>
    <s v="Mon"/>
    <x v="25"/>
    <x v="11"/>
    <n v="1"/>
    <n v="1"/>
    <n v="0"/>
    <n v="5.62"/>
    <x v="1"/>
    <n v="0"/>
  </r>
  <r>
    <n v="3"/>
    <x v="0"/>
    <x v="0"/>
    <x v="76"/>
    <n v="30"/>
    <x v="1"/>
    <s v="Tue"/>
    <x v="25"/>
    <x v="18"/>
    <n v="1"/>
    <n v="0"/>
    <n v="1"/>
    <n v="5.62"/>
    <x v="1"/>
    <n v="0"/>
  </r>
  <r>
    <n v="1"/>
    <x v="0"/>
    <x v="0"/>
    <x v="141"/>
    <n v="20"/>
    <x v="15"/>
    <s v="Thu"/>
    <x v="25"/>
    <x v="11"/>
    <n v="1"/>
    <n v="1"/>
    <n v="1"/>
    <n v="5.62"/>
    <x v="1"/>
    <n v="0"/>
  </r>
  <r>
    <n v="1"/>
    <x v="0"/>
    <x v="1"/>
    <x v="86"/>
    <n v="1"/>
    <x v="12"/>
    <s v="Fri"/>
    <x v="25"/>
    <x v="11"/>
    <n v="0"/>
    <n v="0"/>
    <n v="0"/>
    <n v="5.62"/>
    <x v="1"/>
    <n v="0"/>
  </r>
  <r>
    <n v="1"/>
    <x v="0"/>
    <x v="0"/>
    <x v="24"/>
    <n v="26"/>
    <x v="13"/>
    <s v="Tue"/>
    <x v="25"/>
    <x v="11"/>
    <n v="1"/>
    <n v="0"/>
    <n v="0"/>
    <n v="5.62"/>
    <x v="1"/>
    <n v="0"/>
  </r>
  <r>
    <n v="1"/>
    <x v="0"/>
    <x v="0"/>
    <x v="86"/>
    <n v="66"/>
    <x v="13"/>
    <s v="Tue"/>
    <x v="25"/>
    <x v="0"/>
    <n v="1"/>
    <n v="0"/>
    <n v="0"/>
    <n v="5.62"/>
    <x v="1"/>
    <n v="0"/>
  </r>
  <r>
    <n v="1"/>
    <x v="1"/>
    <x v="1"/>
    <x v="24"/>
    <n v="1"/>
    <x v="10"/>
    <s v="Tue"/>
    <x v="25"/>
    <x v="0"/>
    <n v="0"/>
    <n v="0"/>
    <n v="0"/>
    <n v="5.62"/>
    <x v="1"/>
    <n v="0"/>
  </r>
  <r>
    <n v="1"/>
    <x v="0"/>
    <x v="0"/>
    <x v="248"/>
    <n v="23"/>
    <x v="4"/>
    <s v="Fri"/>
    <x v="25"/>
    <x v="11"/>
    <n v="1"/>
    <n v="1"/>
    <n v="1"/>
    <n v="5.62"/>
    <x v="1"/>
    <n v="0"/>
  </r>
  <r>
    <n v="2"/>
    <x v="0"/>
    <x v="0"/>
    <x v="56"/>
    <n v="20"/>
    <x v="1"/>
    <s v="Wed"/>
    <x v="25"/>
    <x v="0"/>
    <n v="1"/>
    <n v="0"/>
    <n v="1"/>
    <n v="5.62"/>
    <x v="1"/>
    <n v="0"/>
  </r>
  <r>
    <n v="1"/>
    <x v="1"/>
    <x v="0"/>
    <x v="92"/>
    <n v="116"/>
    <x v="8"/>
    <s v="Tue"/>
    <x v="25"/>
    <x v="0"/>
    <n v="1"/>
    <n v="1"/>
    <n v="1"/>
    <n v="5.62"/>
    <x v="1"/>
    <n v="0"/>
  </r>
  <r>
    <n v="1"/>
    <x v="0"/>
    <x v="0"/>
    <x v="23"/>
    <n v="24"/>
    <x v="15"/>
    <s v="Thu"/>
    <x v="25"/>
    <x v="11"/>
    <n v="1"/>
    <n v="1"/>
    <n v="1"/>
    <n v="5.62"/>
    <x v="1"/>
    <n v="0"/>
  </r>
  <r>
    <n v="2"/>
    <x v="0"/>
    <x v="0"/>
    <x v="72"/>
    <n v="19"/>
    <x v="12"/>
    <s v="Wed"/>
    <x v="25"/>
    <x v="11"/>
    <n v="1"/>
    <n v="1"/>
    <n v="1"/>
    <n v="5.62"/>
    <x v="1"/>
    <n v="0"/>
  </r>
  <r>
    <n v="1"/>
    <x v="0"/>
    <x v="0"/>
    <x v="103"/>
    <n v="17"/>
    <x v="16"/>
    <s v="Sat"/>
    <x v="25"/>
    <x v="11"/>
    <n v="1"/>
    <n v="0"/>
    <n v="1"/>
    <n v="5.62"/>
    <x v="1"/>
    <n v="0"/>
  </r>
  <r>
    <n v="1"/>
    <x v="0"/>
    <x v="1"/>
    <x v="86"/>
    <n v="1"/>
    <x v="1"/>
    <s v="Fri"/>
    <x v="25"/>
    <x v="11"/>
    <n v="0"/>
    <n v="1"/>
    <n v="0"/>
    <n v="5.62"/>
    <x v="1"/>
    <n v="0"/>
  </r>
  <r>
    <n v="1"/>
    <x v="0"/>
    <x v="0"/>
    <x v="92"/>
    <n v="26"/>
    <x v="14"/>
    <s v="Wed"/>
    <x v="25"/>
    <x v="11"/>
    <n v="1"/>
    <n v="0"/>
    <n v="1"/>
    <n v="5.62"/>
    <x v="1"/>
    <n v="0"/>
  </r>
  <r>
    <n v="1"/>
    <x v="0"/>
    <x v="0"/>
    <x v="64"/>
    <n v="34"/>
    <x v="4"/>
    <s v="Mon"/>
    <x v="25"/>
    <x v="11"/>
    <n v="0"/>
    <n v="0"/>
    <n v="0"/>
    <n v="5.62"/>
    <x v="1"/>
    <n v="0"/>
  </r>
  <r>
    <n v="1"/>
    <x v="1"/>
    <x v="1"/>
    <x v="24"/>
    <n v="1"/>
    <x v="10"/>
    <s v="Tue"/>
    <x v="25"/>
    <x v="0"/>
    <n v="0"/>
    <n v="0"/>
    <n v="0"/>
    <n v="5.62"/>
    <x v="1"/>
    <n v="0"/>
  </r>
  <r>
    <n v="1"/>
    <x v="1"/>
    <x v="0"/>
    <x v="18"/>
    <n v="20"/>
    <x v="18"/>
    <s v="Wed"/>
    <x v="25"/>
    <x v="11"/>
    <n v="0"/>
    <n v="0"/>
    <n v="0"/>
    <n v="5.62"/>
    <x v="1"/>
    <n v="0"/>
  </r>
  <r>
    <n v="1"/>
    <x v="0"/>
    <x v="0"/>
    <x v="103"/>
    <n v="90"/>
    <x v="17"/>
    <s v="Wed"/>
    <x v="25"/>
    <x v="0"/>
    <n v="0"/>
    <n v="1"/>
    <n v="0"/>
    <n v="5.62"/>
    <x v="1"/>
    <n v="0"/>
  </r>
  <r>
    <n v="5"/>
    <x v="0"/>
    <x v="0"/>
    <x v="257"/>
    <n v="24"/>
    <x v="8"/>
    <s v="Thu"/>
    <x v="25"/>
    <x v="11"/>
    <n v="1"/>
    <n v="0"/>
    <n v="0"/>
    <n v="5.62"/>
    <x v="1"/>
    <n v="0"/>
  </r>
  <r>
    <n v="2"/>
    <x v="0"/>
    <x v="0"/>
    <x v="139"/>
    <n v="23"/>
    <x v="10"/>
    <s v="Tue"/>
    <x v="25"/>
    <x v="11"/>
    <n v="1"/>
    <n v="0"/>
    <n v="0"/>
    <n v="5.62"/>
    <x v="1"/>
    <n v="0"/>
  </r>
  <r>
    <n v="1"/>
    <x v="0"/>
    <x v="0"/>
    <x v="286"/>
    <n v="17"/>
    <x v="8"/>
    <s v="Thu"/>
    <x v="25"/>
    <x v="11"/>
    <n v="1"/>
    <n v="0"/>
    <n v="0"/>
    <n v="5.62"/>
    <x v="1"/>
    <n v="0"/>
  </r>
  <r>
    <n v="2"/>
    <x v="0"/>
    <x v="0"/>
    <x v="111"/>
    <n v="1"/>
    <x v="17"/>
    <s v="Tue"/>
    <x v="25"/>
    <x v="0"/>
    <n v="0"/>
    <n v="0"/>
    <n v="1"/>
    <n v="5.62"/>
    <x v="1"/>
    <n v="0"/>
  </r>
  <r>
    <n v="1"/>
    <x v="0"/>
    <x v="0"/>
    <x v="43"/>
    <n v="87"/>
    <x v="18"/>
    <s v="Fri"/>
    <x v="25"/>
    <x v="0"/>
    <n v="1"/>
    <n v="0"/>
    <n v="1"/>
    <n v="5.62"/>
    <x v="1"/>
    <n v="0"/>
  </r>
  <r>
    <n v="1"/>
    <x v="0"/>
    <x v="0"/>
    <x v="233"/>
    <n v="1"/>
    <x v="17"/>
    <s v="Thu"/>
    <x v="25"/>
    <x v="0"/>
    <n v="1"/>
    <n v="0"/>
    <n v="0"/>
    <n v="5.62"/>
    <x v="1"/>
    <n v="0"/>
  </r>
  <r>
    <n v="1"/>
    <x v="0"/>
    <x v="0"/>
    <x v="106"/>
    <n v="274"/>
    <x v="15"/>
    <s v="Mon"/>
    <x v="25"/>
    <x v="0"/>
    <n v="1"/>
    <n v="0"/>
    <n v="1"/>
    <n v="5.62"/>
    <x v="1"/>
    <n v="0"/>
  </r>
  <r>
    <n v="1"/>
    <x v="0"/>
    <x v="1"/>
    <x v="23"/>
    <n v="1"/>
    <x v="17"/>
    <s v="Thu"/>
    <x v="25"/>
    <x v="0"/>
    <n v="1"/>
    <n v="0"/>
    <n v="0"/>
    <n v="5.62"/>
    <x v="1"/>
    <n v="0"/>
  </r>
  <r>
    <n v="1"/>
    <x v="0"/>
    <x v="0"/>
    <x v="120"/>
    <n v="24"/>
    <x v="13"/>
    <s v="Thu"/>
    <x v="25"/>
    <x v="11"/>
    <n v="1"/>
    <n v="0"/>
    <n v="1"/>
    <n v="5.62"/>
    <x v="1"/>
    <n v="0"/>
  </r>
  <r>
    <n v="1"/>
    <x v="0"/>
    <x v="0"/>
    <x v="98"/>
    <n v="58"/>
    <x v="10"/>
    <s v="Wed"/>
    <x v="25"/>
    <x v="0"/>
    <n v="0"/>
    <n v="0"/>
    <n v="0"/>
    <n v="5.62"/>
    <x v="1"/>
    <n v="0"/>
  </r>
  <r>
    <n v="1"/>
    <x v="0"/>
    <x v="0"/>
    <x v="188"/>
    <n v="34"/>
    <x v="19"/>
    <s v="Mon"/>
    <x v="25"/>
    <x v="11"/>
    <n v="1"/>
    <n v="0"/>
    <n v="1"/>
    <n v="5.62"/>
    <x v="1"/>
    <n v="0"/>
  </r>
  <r>
    <n v="1"/>
    <x v="0"/>
    <x v="0"/>
    <x v="39"/>
    <n v="18"/>
    <x v="6"/>
    <s v="Sat"/>
    <x v="25"/>
    <x v="11"/>
    <n v="0"/>
    <n v="0"/>
    <n v="1"/>
    <n v="5.62"/>
    <x v="1"/>
    <n v="0"/>
  </r>
  <r>
    <n v="1"/>
    <x v="0"/>
    <x v="0"/>
    <x v="225"/>
    <n v="93"/>
    <x v="7"/>
    <s v="Fri"/>
    <x v="25"/>
    <x v="11"/>
    <n v="1"/>
    <n v="0"/>
    <n v="1"/>
    <n v="5.62"/>
    <x v="1"/>
    <n v="0"/>
  </r>
  <r>
    <n v="1"/>
    <x v="1"/>
    <x v="0"/>
    <x v="152"/>
    <n v="22"/>
    <x v="16"/>
    <s v="Sat"/>
    <x v="26"/>
    <x v="21"/>
    <n v="1"/>
    <n v="1"/>
    <n v="1"/>
    <n v="6.33"/>
    <x v="1"/>
    <n v="0"/>
  </r>
  <r>
    <n v="1"/>
    <x v="0"/>
    <x v="0"/>
    <x v="142"/>
    <n v="74"/>
    <x v="13"/>
    <s v="Sat"/>
    <x v="26"/>
    <x v="0"/>
    <n v="1"/>
    <n v="0"/>
    <n v="0"/>
    <n v="6.33"/>
    <x v="1"/>
    <n v="0"/>
  </r>
  <r>
    <n v="2"/>
    <x v="0"/>
    <x v="0"/>
    <x v="142"/>
    <n v="36"/>
    <x v="16"/>
    <s v="Wed"/>
    <x v="412"/>
    <x v="17"/>
    <n v="0"/>
    <n v="0"/>
    <n v="0"/>
    <n v="5.33"/>
    <x v="1"/>
    <n v="0"/>
  </r>
  <r>
    <n v="1"/>
    <x v="0"/>
    <x v="0"/>
    <x v="225"/>
    <n v="28"/>
    <x v="6"/>
    <s v="Wed"/>
    <x v="27"/>
    <x v="11"/>
    <n v="1"/>
    <n v="1"/>
    <n v="1"/>
    <n v="8.58"/>
    <x v="1"/>
    <n v="0"/>
  </r>
  <r>
    <n v="2"/>
    <x v="0"/>
    <x v="0"/>
    <x v="49"/>
    <n v="77"/>
    <x v="6"/>
    <s v="Sun"/>
    <x v="27"/>
    <x v="11"/>
    <n v="0"/>
    <n v="1"/>
    <n v="1"/>
    <n v="8.58"/>
    <x v="1"/>
    <n v="0"/>
  </r>
  <r>
    <n v="1"/>
    <x v="0"/>
    <x v="0"/>
    <x v="68"/>
    <n v="89"/>
    <x v="4"/>
    <s v="Tue"/>
    <x v="27"/>
    <x v="11"/>
    <n v="1"/>
    <n v="1"/>
    <n v="0"/>
    <n v="8.58"/>
    <x v="1"/>
    <n v="0"/>
  </r>
  <r>
    <n v="1"/>
    <x v="0"/>
    <x v="0"/>
    <x v="11"/>
    <n v="21"/>
    <x v="18"/>
    <s v="Tue"/>
    <x v="27"/>
    <x v="0"/>
    <n v="0"/>
    <n v="0"/>
    <n v="0"/>
    <n v="8.58"/>
    <x v="1"/>
    <n v="0"/>
  </r>
  <r>
    <n v="1"/>
    <x v="0"/>
    <x v="0"/>
    <x v="38"/>
    <n v="29"/>
    <x v="15"/>
    <s v="Mon"/>
    <x v="27"/>
    <x v="11"/>
    <n v="1"/>
    <n v="1"/>
    <n v="1"/>
    <n v="8.58"/>
    <x v="1"/>
    <n v="0"/>
  </r>
  <r>
    <n v="1"/>
    <x v="0"/>
    <x v="0"/>
    <x v="275"/>
    <n v="25"/>
    <x v="14"/>
    <s v="Tue"/>
    <x v="27"/>
    <x v="0"/>
    <n v="0"/>
    <n v="0"/>
    <n v="0"/>
    <n v="8.58"/>
    <x v="1"/>
    <n v="0"/>
  </r>
  <r>
    <n v="1"/>
    <x v="0"/>
    <x v="0"/>
    <x v="275"/>
    <n v="22"/>
    <x v="4"/>
    <s v="Sun"/>
    <x v="27"/>
    <x v="11"/>
    <n v="1"/>
    <n v="0"/>
    <n v="1"/>
    <n v="8.58"/>
    <x v="1"/>
    <n v="0"/>
  </r>
  <r>
    <n v="2"/>
    <x v="0"/>
    <x v="0"/>
    <x v="187"/>
    <n v="90"/>
    <x v="13"/>
    <s v="Sun"/>
    <x v="27"/>
    <x v="11"/>
    <n v="1"/>
    <n v="1"/>
    <n v="1"/>
    <n v="8.58"/>
    <x v="1"/>
    <n v="0"/>
  </r>
  <r>
    <n v="1"/>
    <x v="0"/>
    <x v="0"/>
    <x v="97"/>
    <n v="36"/>
    <x v="4"/>
    <s v="Fri"/>
    <x v="27"/>
    <x v="11"/>
    <n v="1"/>
    <n v="1"/>
    <n v="1"/>
    <n v="8.58"/>
    <x v="1"/>
    <n v="0"/>
  </r>
  <r>
    <n v="3"/>
    <x v="0"/>
    <x v="0"/>
    <x v="62"/>
    <n v="20"/>
    <x v="6"/>
    <s v="Wed"/>
    <x v="27"/>
    <x v="0"/>
    <n v="1"/>
    <n v="0"/>
    <n v="0"/>
    <n v="8.58"/>
    <x v="1"/>
    <n v="0"/>
  </r>
  <r>
    <n v="1"/>
    <x v="0"/>
    <x v="0"/>
    <x v="183"/>
    <n v="87"/>
    <x v="12"/>
    <s v="Sun"/>
    <x v="27"/>
    <x v="11"/>
    <n v="1"/>
    <n v="1"/>
    <n v="0"/>
    <n v="8.58"/>
    <x v="1"/>
    <n v="0"/>
  </r>
  <r>
    <n v="1"/>
    <x v="0"/>
    <x v="0"/>
    <x v="19"/>
    <n v="18"/>
    <x v="7"/>
    <s v="Fri"/>
    <x v="27"/>
    <x v="11"/>
    <n v="1"/>
    <n v="1"/>
    <n v="1"/>
    <n v="8.58"/>
    <x v="1"/>
    <n v="0"/>
  </r>
  <r>
    <n v="2"/>
    <x v="0"/>
    <x v="0"/>
    <x v="59"/>
    <n v="88"/>
    <x v="21"/>
    <s v="Wed"/>
    <x v="27"/>
    <x v="11"/>
    <n v="1"/>
    <n v="1"/>
    <n v="1"/>
    <n v="8.58"/>
    <x v="1"/>
    <n v="0"/>
  </r>
  <r>
    <n v="1"/>
    <x v="0"/>
    <x v="0"/>
    <x v="53"/>
    <n v="24"/>
    <x v="13"/>
    <s v="Thu"/>
    <x v="27"/>
    <x v="0"/>
    <n v="1"/>
    <n v="0"/>
    <n v="1"/>
    <n v="8.58"/>
    <x v="1"/>
    <n v="0"/>
  </r>
  <r>
    <n v="1"/>
    <x v="0"/>
    <x v="0"/>
    <x v="329"/>
    <n v="31"/>
    <x v="19"/>
    <s v="Wed"/>
    <x v="27"/>
    <x v="11"/>
    <n v="1"/>
    <n v="1"/>
    <n v="1"/>
    <n v="8.58"/>
    <x v="1"/>
    <n v="0"/>
  </r>
  <r>
    <n v="1"/>
    <x v="0"/>
    <x v="0"/>
    <x v="202"/>
    <n v="47"/>
    <x v="6"/>
    <s v="Thu"/>
    <x v="27"/>
    <x v="0"/>
    <n v="1"/>
    <n v="1"/>
    <n v="1"/>
    <n v="8.58"/>
    <x v="1"/>
    <n v="0"/>
  </r>
  <r>
    <n v="2"/>
    <x v="0"/>
    <x v="0"/>
    <x v="137"/>
    <n v="17"/>
    <x v="10"/>
    <s v="Fri"/>
    <x v="27"/>
    <x v="0"/>
    <n v="1"/>
    <n v="0"/>
    <n v="1"/>
    <n v="8.58"/>
    <x v="1"/>
    <n v="0"/>
  </r>
  <r>
    <n v="1"/>
    <x v="0"/>
    <x v="0"/>
    <x v="139"/>
    <n v="63"/>
    <x v="11"/>
    <s v="Sun"/>
    <x v="27"/>
    <x v="0"/>
    <n v="1"/>
    <n v="0"/>
    <n v="0"/>
    <n v="8.58"/>
    <x v="1"/>
    <n v="0"/>
  </r>
  <r>
    <n v="1"/>
    <x v="0"/>
    <x v="0"/>
    <x v="64"/>
    <n v="27"/>
    <x v="15"/>
    <s v="Thu"/>
    <x v="27"/>
    <x v="0"/>
    <n v="0"/>
    <n v="0"/>
    <n v="0"/>
    <n v="8.58"/>
    <x v="1"/>
    <n v="0"/>
  </r>
  <r>
    <n v="1"/>
    <x v="0"/>
    <x v="0"/>
    <x v="202"/>
    <n v="89"/>
    <x v="7"/>
    <s v="Mon"/>
    <x v="27"/>
    <x v="0"/>
    <n v="1"/>
    <n v="1"/>
    <n v="1"/>
    <n v="8.58"/>
    <x v="1"/>
    <n v="0"/>
  </r>
  <r>
    <n v="1"/>
    <x v="0"/>
    <x v="0"/>
    <x v="120"/>
    <n v="21"/>
    <x v="4"/>
    <s v="Mon"/>
    <x v="27"/>
    <x v="11"/>
    <n v="1"/>
    <n v="1"/>
    <n v="0"/>
    <n v="8.58"/>
    <x v="1"/>
    <n v="0"/>
  </r>
  <r>
    <n v="1"/>
    <x v="0"/>
    <x v="0"/>
    <x v="233"/>
    <n v="1"/>
    <x v="2"/>
    <s v="Tue"/>
    <x v="27"/>
    <x v="11"/>
    <n v="0"/>
    <n v="1"/>
    <n v="1"/>
    <n v="8.58"/>
    <x v="1"/>
    <n v="0"/>
  </r>
  <r>
    <n v="1"/>
    <x v="0"/>
    <x v="0"/>
    <x v="99"/>
    <n v="27"/>
    <x v="17"/>
    <s v="Mon"/>
    <x v="27"/>
    <x v="11"/>
    <n v="1"/>
    <n v="1"/>
    <n v="1"/>
    <n v="8.58"/>
    <x v="1"/>
    <n v="0"/>
  </r>
  <r>
    <n v="1"/>
    <x v="0"/>
    <x v="0"/>
    <x v="120"/>
    <n v="21"/>
    <x v="4"/>
    <s v="Mon"/>
    <x v="27"/>
    <x v="11"/>
    <n v="0"/>
    <n v="0"/>
    <n v="0"/>
    <n v="8.58"/>
    <x v="1"/>
    <n v="0"/>
  </r>
  <r>
    <n v="1"/>
    <x v="0"/>
    <x v="0"/>
    <x v="203"/>
    <n v="27"/>
    <x v="12"/>
    <s v="Wed"/>
    <x v="27"/>
    <x v="11"/>
    <n v="0"/>
    <n v="1"/>
    <n v="0"/>
    <n v="8.58"/>
    <x v="1"/>
    <n v="0"/>
  </r>
  <r>
    <n v="2"/>
    <x v="0"/>
    <x v="0"/>
    <x v="348"/>
    <n v="22"/>
    <x v="8"/>
    <s v="Mon"/>
    <x v="27"/>
    <x v="11"/>
    <n v="0"/>
    <n v="0"/>
    <n v="0"/>
    <n v="8.58"/>
    <x v="1"/>
    <n v="0"/>
  </r>
  <r>
    <n v="1"/>
    <x v="0"/>
    <x v="0"/>
    <x v="148"/>
    <n v="86"/>
    <x v="2"/>
    <s v="Thu"/>
    <x v="27"/>
    <x v="0"/>
    <n v="1"/>
    <n v="1"/>
    <n v="0"/>
    <n v="8.58"/>
    <x v="1"/>
    <n v="0"/>
  </r>
  <r>
    <n v="3"/>
    <x v="0"/>
    <x v="0"/>
    <x v="431"/>
    <n v="21"/>
    <x v="8"/>
    <s v="Tue"/>
    <x v="27"/>
    <x v="11"/>
    <n v="0"/>
    <n v="0"/>
    <n v="1"/>
    <n v="8.58"/>
    <x v="1"/>
    <n v="0"/>
  </r>
  <r>
    <n v="1"/>
    <x v="0"/>
    <x v="0"/>
    <x v="7"/>
    <n v="23"/>
    <x v="12"/>
    <s v="Sat"/>
    <x v="27"/>
    <x v="11"/>
    <n v="1"/>
    <n v="1"/>
    <n v="1"/>
    <n v="8.58"/>
    <x v="1"/>
    <n v="0"/>
  </r>
  <r>
    <n v="1"/>
    <x v="0"/>
    <x v="0"/>
    <x v="165"/>
    <n v="21"/>
    <x v="4"/>
    <s v="Mon"/>
    <x v="27"/>
    <x v="11"/>
    <n v="1"/>
    <n v="0"/>
    <n v="0"/>
    <n v="8.58"/>
    <x v="1"/>
    <n v="0"/>
  </r>
  <r>
    <n v="1"/>
    <x v="0"/>
    <x v="0"/>
    <x v="233"/>
    <n v="86"/>
    <x v="18"/>
    <s v="Mon"/>
    <x v="27"/>
    <x v="11"/>
    <n v="1"/>
    <n v="1"/>
    <n v="1"/>
    <n v="8.58"/>
    <x v="1"/>
    <n v="0"/>
  </r>
  <r>
    <n v="1"/>
    <x v="0"/>
    <x v="0"/>
    <x v="143"/>
    <n v="17"/>
    <x v="15"/>
    <s v="Tue"/>
    <x v="27"/>
    <x v="3"/>
    <n v="1"/>
    <n v="0"/>
    <n v="1"/>
    <n v="8.58"/>
    <x v="1"/>
    <n v="0"/>
  </r>
  <r>
    <n v="1"/>
    <x v="0"/>
    <x v="0"/>
    <x v="302"/>
    <n v="64"/>
    <x v="10"/>
    <s v="Wed"/>
    <x v="27"/>
    <x v="0"/>
    <n v="1"/>
    <n v="1"/>
    <n v="1"/>
    <n v="8.58"/>
    <x v="1"/>
    <n v="0"/>
  </r>
  <r>
    <n v="2"/>
    <x v="0"/>
    <x v="0"/>
    <x v="228"/>
    <n v="31"/>
    <x v="9"/>
    <s v="Wed"/>
    <x v="27"/>
    <x v="11"/>
    <n v="0"/>
    <n v="0"/>
    <n v="1"/>
    <n v="8.58"/>
    <x v="1"/>
    <n v="0"/>
  </r>
  <r>
    <n v="2"/>
    <x v="0"/>
    <x v="0"/>
    <x v="230"/>
    <n v="49"/>
    <x v="2"/>
    <s v="Tue"/>
    <x v="27"/>
    <x v="11"/>
    <n v="1"/>
    <n v="1"/>
    <n v="1"/>
    <n v="8.58"/>
    <x v="1"/>
    <n v="0"/>
  </r>
  <r>
    <n v="1"/>
    <x v="0"/>
    <x v="0"/>
    <x v="235"/>
    <n v="30"/>
    <x v="11"/>
    <s v="Fri"/>
    <x v="27"/>
    <x v="11"/>
    <n v="1"/>
    <n v="0"/>
    <n v="0"/>
    <n v="8.58"/>
    <x v="1"/>
    <n v="0"/>
  </r>
  <r>
    <n v="1"/>
    <x v="0"/>
    <x v="0"/>
    <x v="186"/>
    <n v="18"/>
    <x v="6"/>
    <s v="Tue"/>
    <x v="27"/>
    <x v="0"/>
    <n v="1"/>
    <n v="1"/>
    <n v="1"/>
    <n v="8.58"/>
    <x v="1"/>
    <n v="0"/>
  </r>
  <r>
    <n v="1"/>
    <x v="0"/>
    <x v="0"/>
    <x v="99"/>
    <n v="17"/>
    <x v="6"/>
    <s v="Mon"/>
    <x v="27"/>
    <x v="0"/>
    <n v="0"/>
    <n v="0"/>
    <n v="0"/>
    <n v="8.58"/>
    <x v="1"/>
    <n v="0"/>
  </r>
  <r>
    <n v="2"/>
    <x v="0"/>
    <x v="0"/>
    <x v="157"/>
    <n v="23"/>
    <x v="6"/>
    <s v="Wed"/>
    <x v="420"/>
    <x v="0"/>
    <n v="1"/>
    <n v="1"/>
    <n v="1"/>
    <n v="5"/>
    <x v="1"/>
    <n v="0"/>
  </r>
  <r>
    <n v="2"/>
    <x v="0"/>
    <x v="0"/>
    <x v="225"/>
    <n v="28"/>
    <x v="3"/>
    <s v="Sun"/>
    <x v="420"/>
    <x v="0"/>
    <n v="1"/>
    <n v="0"/>
    <n v="1"/>
    <n v="5"/>
    <x v="1"/>
    <n v="0"/>
  </r>
  <r>
    <n v="6"/>
    <x v="0"/>
    <x v="0"/>
    <x v="213"/>
    <n v="17"/>
    <x v="17"/>
    <s v="Sun"/>
    <x v="420"/>
    <x v="0"/>
    <n v="1"/>
    <n v="0"/>
    <n v="1"/>
    <n v="5"/>
    <x v="1"/>
    <n v="0"/>
  </r>
  <r>
    <n v="1"/>
    <x v="0"/>
    <x v="0"/>
    <x v="72"/>
    <n v="24"/>
    <x v="22"/>
    <s v="Tue"/>
    <x v="566"/>
    <x v="39"/>
    <n v="0"/>
    <n v="0"/>
    <n v="0"/>
    <n v="6.62"/>
    <x v="1"/>
    <n v="0"/>
  </r>
  <r>
    <n v="1"/>
    <x v="0"/>
    <x v="0"/>
    <x v="154"/>
    <n v="23"/>
    <x v="6"/>
    <s v="Sat"/>
    <x v="566"/>
    <x v="21"/>
    <n v="1"/>
    <n v="0"/>
    <n v="1"/>
    <n v="6.62"/>
    <x v="1"/>
    <n v="0"/>
  </r>
  <r>
    <n v="1"/>
    <x v="0"/>
    <x v="0"/>
    <x v="76"/>
    <n v="24"/>
    <x v="13"/>
    <s v="Thu"/>
    <x v="28"/>
    <x v="16"/>
    <n v="1"/>
    <n v="1"/>
    <n v="1"/>
    <n v="8.83"/>
    <x v="1"/>
    <n v="0"/>
  </r>
  <r>
    <n v="2"/>
    <x v="1"/>
    <x v="0"/>
    <x v="242"/>
    <n v="83"/>
    <x v="17"/>
    <s v="Tue"/>
    <x v="28"/>
    <x v="16"/>
    <n v="1"/>
    <n v="0"/>
    <n v="0"/>
    <n v="8.83"/>
    <x v="1"/>
    <n v="0"/>
  </r>
  <r>
    <n v="1"/>
    <x v="0"/>
    <x v="0"/>
    <x v="8"/>
    <n v="22"/>
    <x v="17"/>
    <s v="Mon"/>
    <x v="28"/>
    <x v="11"/>
    <n v="1"/>
    <n v="1"/>
    <n v="1"/>
    <n v="8.83"/>
    <x v="1"/>
    <n v="0"/>
  </r>
  <r>
    <n v="1"/>
    <x v="0"/>
    <x v="0"/>
    <x v="18"/>
    <n v="40"/>
    <x v="17"/>
    <s v="Tue"/>
    <x v="28"/>
    <x v="11"/>
    <n v="1"/>
    <n v="1"/>
    <n v="1"/>
    <n v="8.83"/>
    <x v="1"/>
    <n v="0"/>
  </r>
  <r>
    <n v="3"/>
    <x v="0"/>
    <x v="0"/>
    <x v="97"/>
    <n v="34"/>
    <x v="16"/>
    <s v="Wed"/>
    <x v="28"/>
    <x v="16"/>
    <n v="1"/>
    <n v="0"/>
    <n v="0"/>
    <n v="8.83"/>
    <x v="1"/>
    <n v="0"/>
  </r>
  <r>
    <n v="1"/>
    <x v="0"/>
    <x v="0"/>
    <x v="38"/>
    <n v="64"/>
    <x v="18"/>
    <s v="Wed"/>
    <x v="28"/>
    <x v="11"/>
    <n v="1"/>
    <n v="0"/>
    <n v="1"/>
    <n v="8.83"/>
    <x v="1"/>
    <n v="0"/>
  </r>
  <r>
    <n v="2"/>
    <x v="0"/>
    <x v="0"/>
    <x v="109"/>
    <n v="64"/>
    <x v="18"/>
    <s v="Thu"/>
    <x v="28"/>
    <x v="11"/>
    <n v="1"/>
    <n v="1"/>
    <n v="1"/>
    <n v="8.83"/>
    <x v="1"/>
    <n v="0"/>
  </r>
  <r>
    <n v="4"/>
    <x v="0"/>
    <x v="0"/>
    <x v="11"/>
    <n v="36"/>
    <x v="12"/>
    <s v="Mon"/>
    <x v="28"/>
    <x v="11"/>
    <n v="1"/>
    <n v="1"/>
    <n v="1"/>
    <n v="8.83"/>
    <x v="1"/>
    <n v="0"/>
  </r>
  <r>
    <n v="1"/>
    <x v="0"/>
    <x v="0"/>
    <x v="228"/>
    <n v="94"/>
    <x v="1"/>
    <s v="Wed"/>
    <x v="28"/>
    <x v="16"/>
    <n v="1"/>
    <n v="1"/>
    <n v="1"/>
    <n v="8.83"/>
    <x v="1"/>
    <n v="0"/>
  </r>
  <r>
    <n v="1"/>
    <x v="0"/>
    <x v="0"/>
    <x v="225"/>
    <n v="105"/>
    <x v="15"/>
    <s v="Thu"/>
    <x v="28"/>
    <x v="16"/>
    <n v="1"/>
    <n v="1"/>
    <n v="1"/>
    <n v="8.83"/>
    <x v="1"/>
    <n v="0"/>
  </r>
  <r>
    <n v="1"/>
    <x v="0"/>
    <x v="0"/>
    <x v="372"/>
    <n v="29"/>
    <x v="22"/>
    <s v="Fri"/>
    <x v="28"/>
    <x v="16"/>
    <n v="1"/>
    <n v="1"/>
    <n v="1"/>
    <n v="8.83"/>
    <x v="1"/>
    <n v="0"/>
  </r>
  <r>
    <n v="1"/>
    <x v="0"/>
    <x v="0"/>
    <x v="76"/>
    <n v="97"/>
    <x v="14"/>
    <s v="Tue"/>
    <x v="28"/>
    <x v="11"/>
    <n v="1"/>
    <n v="1"/>
    <n v="1"/>
    <n v="8.83"/>
    <x v="1"/>
    <n v="0"/>
  </r>
  <r>
    <n v="1"/>
    <x v="0"/>
    <x v="0"/>
    <x v="43"/>
    <n v="41"/>
    <x v="22"/>
    <s v="Tue"/>
    <x v="28"/>
    <x v="16"/>
    <n v="1"/>
    <n v="1"/>
    <n v="1"/>
    <n v="8.83"/>
    <x v="1"/>
    <n v="0"/>
  </r>
  <r>
    <n v="2"/>
    <x v="0"/>
    <x v="0"/>
    <x v="206"/>
    <n v="81"/>
    <x v="15"/>
    <s v="Tue"/>
    <x v="28"/>
    <x v="11"/>
    <n v="1"/>
    <n v="0"/>
    <n v="0"/>
    <n v="8.83"/>
    <x v="1"/>
    <n v="0"/>
  </r>
  <r>
    <n v="4"/>
    <x v="0"/>
    <x v="0"/>
    <x v="72"/>
    <n v="29"/>
    <x v="4"/>
    <s v="Tue"/>
    <x v="28"/>
    <x v="11"/>
    <n v="1"/>
    <n v="0"/>
    <n v="0"/>
    <n v="8.83"/>
    <x v="1"/>
    <n v="0"/>
  </r>
  <r>
    <n v="1"/>
    <x v="0"/>
    <x v="0"/>
    <x v="316"/>
    <n v="24"/>
    <x v="8"/>
    <s v="Wed"/>
    <x v="28"/>
    <x v="16"/>
    <n v="1"/>
    <n v="1"/>
    <n v="1"/>
    <n v="8.83"/>
    <x v="1"/>
    <n v="0"/>
  </r>
  <r>
    <n v="1"/>
    <x v="1"/>
    <x v="0"/>
    <x v="76"/>
    <n v="18"/>
    <x v="13"/>
    <s v="Sat"/>
    <x v="28"/>
    <x v="16"/>
    <n v="1"/>
    <n v="1"/>
    <n v="1"/>
    <n v="8.83"/>
    <x v="1"/>
    <n v="0"/>
  </r>
  <r>
    <n v="2"/>
    <x v="0"/>
    <x v="0"/>
    <x v="372"/>
    <n v="52"/>
    <x v="20"/>
    <s v="Fri"/>
    <x v="28"/>
    <x v="16"/>
    <n v="1"/>
    <n v="1"/>
    <n v="1"/>
    <n v="8.83"/>
    <x v="1"/>
    <n v="0"/>
  </r>
  <r>
    <n v="1"/>
    <x v="0"/>
    <x v="0"/>
    <x v="177"/>
    <n v="18"/>
    <x v="5"/>
    <s v="Thu"/>
    <x v="28"/>
    <x v="11"/>
    <n v="1"/>
    <n v="0"/>
    <n v="0"/>
    <n v="8.83"/>
    <x v="1"/>
    <n v="0"/>
  </r>
  <r>
    <n v="1"/>
    <x v="0"/>
    <x v="0"/>
    <x v="228"/>
    <n v="39"/>
    <x v="6"/>
    <s v="Wed"/>
    <x v="28"/>
    <x v="16"/>
    <n v="1"/>
    <n v="1"/>
    <n v="1"/>
    <n v="8.83"/>
    <x v="1"/>
    <n v="0"/>
  </r>
  <r>
    <n v="1"/>
    <x v="0"/>
    <x v="0"/>
    <x v="11"/>
    <n v="22"/>
    <x v="2"/>
    <s v="Wed"/>
    <x v="28"/>
    <x v="11"/>
    <n v="0"/>
    <n v="0"/>
    <n v="1"/>
    <n v="8.83"/>
    <x v="1"/>
    <n v="0"/>
  </r>
  <r>
    <n v="1"/>
    <x v="0"/>
    <x v="0"/>
    <x v="371"/>
    <n v="85"/>
    <x v="20"/>
    <s v="Fri"/>
    <x v="28"/>
    <x v="16"/>
    <n v="1"/>
    <n v="1"/>
    <n v="1"/>
    <n v="8.83"/>
    <x v="1"/>
    <n v="0"/>
  </r>
  <r>
    <n v="2"/>
    <x v="0"/>
    <x v="0"/>
    <x v="4"/>
    <n v="76"/>
    <x v="13"/>
    <s v="Wed"/>
    <x v="28"/>
    <x v="16"/>
    <n v="1"/>
    <n v="1"/>
    <n v="1"/>
    <n v="8.83"/>
    <x v="1"/>
    <n v="0"/>
  </r>
  <r>
    <n v="1"/>
    <x v="0"/>
    <x v="0"/>
    <x v="111"/>
    <n v="123"/>
    <x v="11"/>
    <s v="Fri"/>
    <x v="28"/>
    <x v="11"/>
    <n v="1"/>
    <n v="1"/>
    <n v="1"/>
    <n v="8.83"/>
    <x v="1"/>
    <n v="0"/>
  </r>
  <r>
    <n v="1"/>
    <x v="0"/>
    <x v="0"/>
    <x v="141"/>
    <n v="59"/>
    <x v="5"/>
    <s v="Sun"/>
    <x v="28"/>
    <x v="11"/>
    <n v="1"/>
    <n v="1"/>
    <n v="1"/>
    <n v="8.83"/>
    <x v="1"/>
    <n v="0"/>
  </r>
  <r>
    <n v="2"/>
    <x v="0"/>
    <x v="0"/>
    <x v="8"/>
    <n v="144"/>
    <x v="4"/>
    <s v="Sat"/>
    <x v="28"/>
    <x v="11"/>
    <n v="1"/>
    <n v="1"/>
    <n v="1"/>
    <n v="8.83"/>
    <x v="1"/>
    <n v="0"/>
  </r>
  <r>
    <n v="1"/>
    <x v="0"/>
    <x v="0"/>
    <x v="217"/>
    <n v="24"/>
    <x v="12"/>
    <s v="Tue"/>
    <x v="28"/>
    <x v="16"/>
    <n v="1"/>
    <n v="1"/>
    <n v="1"/>
    <n v="8.83"/>
    <x v="1"/>
    <n v="0"/>
  </r>
  <r>
    <n v="1"/>
    <x v="0"/>
    <x v="0"/>
    <x v="38"/>
    <n v="39"/>
    <x v="1"/>
    <s v="Wed"/>
    <x v="28"/>
    <x v="16"/>
    <n v="1"/>
    <n v="1"/>
    <n v="1"/>
    <n v="8.83"/>
    <x v="1"/>
    <n v="0"/>
  </r>
  <r>
    <n v="1"/>
    <x v="0"/>
    <x v="0"/>
    <x v="137"/>
    <n v="33"/>
    <x v="5"/>
    <s v="Tue"/>
    <x v="28"/>
    <x v="11"/>
    <n v="0"/>
    <n v="1"/>
    <n v="0"/>
    <n v="8.83"/>
    <x v="1"/>
    <n v="0"/>
  </r>
  <r>
    <n v="1"/>
    <x v="1"/>
    <x v="0"/>
    <x v="202"/>
    <n v="17"/>
    <x v="16"/>
    <s v="Tue"/>
    <x v="28"/>
    <x v="16"/>
    <n v="1"/>
    <n v="1"/>
    <n v="1"/>
    <n v="8.83"/>
    <x v="1"/>
    <n v="0"/>
  </r>
  <r>
    <n v="2"/>
    <x v="0"/>
    <x v="0"/>
    <x v="59"/>
    <n v="21"/>
    <x v="20"/>
    <s v="Tue"/>
    <x v="28"/>
    <x v="25"/>
    <n v="1"/>
    <n v="1"/>
    <n v="1"/>
    <n v="8.83"/>
    <x v="1"/>
    <n v="0"/>
  </r>
  <r>
    <n v="1"/>
    <x v="0"/>
    <x v="0"/>
    <x v="157"/>
    <n v="25"/>
    <x v="15"/>
    <s v="Mon"/>
    <x v="28"/>
    <x v="11"/>
    <n v="0"/>
    <n v="0"/>
    <n v="0"/>
    <n v="8.83"/>
    <x v="1"/>
    <n v="0"/>
  </r>
  <r>
    <n v="2"/>
    <x v="0"/>
    <x v="0"/>
    <x v="216"/>
    <n v="32"/>
    <x v="1"/>
    <s v="Fri"/>
    <x v="28"/>
    <x v="16"/>
    <n v="1"/>
    <n v="0"/>
    <n v="1"/>
    <n v="8.83"/>
    <x v="1"/>
    <n v="0"/>
  </r>
  <r>
    <n v="2"/>
    <x v="0"/>
    <x v="0"/>
    <x v="182"/>
    <n v="48"/>
    <x v="15"/>
    <s v="Tue"/>
    <x v="28"/>
    <x v="11"/>
    <n v="1"/>
    <n v="0"/>
    <n v="0"/>
    <n v="8.83"/>
    <x v="1"/>
    <n v="0"/>
  </r>
  <r>
    <n v="4"/>
    <x v="0"/>
    <x v="0"/>
    <x v="394"/>
    <n v="33"/>
    <x v="8"/>
    <s v="Fri"/>
    <x v="28"/>
    <x v="11"/>
    <n v="1"/>
    <n v="0"/>
    <n v="1"/>
    <n v="8.83"/>
    <x v="1"/>
    <n v="0"/>
  </r>
  <r>
    <n v="2"/>
    <x v="0"/>
    <x v="0"/>
    <x v="241"/>
    <n v="90"/>
    <x v="13"/>
    <s v="Fri"/>
    <x v="28"/>
    <x v="16"/>
    <n v="1"/>
    <n v="0"/>
    <n v="1"/>
    <n v="8.83"/>
    <x v="1"/>
    <n v="0"/>
  </r>
  <r>
    <n v="1"/>
    <x v="0"/>
    <x v="0"/>
    <x v="44"/>
    <n v="21"/>
    <x v="15"/>
    <s v="Thu"/>
    <x v="28"/>
    <x v="16"/>
    <n v="1"/>
    <n v="0"/>
    <n v="1"/>
    <n v="8.83"/>
    <x v="1"/>
    <n v="0"/>
  </r>
  <r>
    <n v="1"/>
    <x v="0"/>
    <x v="0"/>
    <x v="110"/>
    <n v="19"/>
    <x v="8"/>
    <s v="Wed"/>
    <x v="28"/>
    <x v="11"/>
    <n v="1"/>
    <n v="0"/>
    <n v="0"/>
    <n v="8.83"/>
    <x v="1"/>
    <n v="0"/>
  </r>
  <r>
    <n v="1"/>
    <x v="0"/>
    <x v="0"/>
    <x v="28"/>
    <n v="28"/>
    <x v="8"/>
    <s v="Mon"/>
    <x v="28"/>
    <x v="11"/>
    <n v="1"/>
    <n v="0"/>
    <n v="0"/>
    <n v="8.83"/>
    <x v="1"/>
    <n v="0"/>
  </r>
  <r>
    <n v="1"/>
    <x v="1"/>
    <x v="0"/>
    <x v="53"/>
    <n v="38"/>
    <x v="16"/>
    <s v="Sat"/>
    <x v="28"/>
    <x v="16"/>
    <n v="1"/>
    <n v="0"/>
    <n v="0"/>
    <n v="8.83"/>
    <x v="1"/>
    <n v="0"/>
  </r>
  <r>
    <n v="1"/>
    <x v="0"/>
    <x v="0"/>
    <x v="11"/>
    <n v="31"/>
    <x v="6"/>
    <s v="Fri"/>
    <x v="28"/>
    <x v="16"/>
    <n v="1"/>
    <n v="0"/>
    <n v="0"/>
    <n v="8.83"/>
    <x v="1"/>
    <n v="0"/>
  </r>
  <r>
    <n v="1"/>
    <x v="0"/>
    <x v="0"/>
    <x v="39"/>
    <n v="33"/>
    <x v="8"/>
    <s v="Mon"/>
    <x v="28"/>
    <x v="11"/>
    <n v="1"/>
    <n v="0"/>
    <n v="1"/>
    <n v="8.83"/>
    <x v="1"/>
    <n v="0"/>
  </r>
  <r>
    <n v="2"/>
    <x v="0"/>
    <x v="0"/>
    <x v="234"/>
    <n v="31"/>
    <x v="6"/>
    <s v="Fri"/>
    <x v="28"/>
    <x v="11"/>
    <n v="1"/>
    <n v="1"/>
    <n v="1"/>
    <n v="8.83"/>
    <x v="1"/>
    <n v="0"/>
  </r>
  <r>
    <n v="1"/>
    <x v="0"/>
    <x v="0"/>
    <x v="73"/>
    <n v="27"/>
    <x v="5"/>
    <s v="Tue"/>
    <x v="28"/>
    <x v="11"/>
    <n v="1"/>
    <n v="1"/>
    <n v="1"/>
    <n v="8.83"/>
    <x v="1"/>
    <n v="0"/>
  </r>
  <r>
    <n v="1"/>
    <x v="0"/>
    <x v="0"/>
    <x v="44"/>
    <n v="69"/>
    <x v="4"/>
    <s v="Sat"/>
    <x v="28"/>
    <x v="11"/>
    <n v="0"/>
    <n v="0"/>
    <n v="0"/>
    <n v="8.83"/>
    <x v="1"/>
    <n v="0"/>
  </r>
  <r>
    <n v="1"/>
    <x v="0"/>
    <x v="0"/>
    <x v="127"/>
    <n v="29"/>
    <x v="7"/>
    <s v="Thu"/>
    <x v="28"/>
    <x v="16"/>
    <n v="1"/>
    <n v="1"/>
    <n v="0"/>
    <n v="8.83"/>
    <x v="1"/>
    <n v="0"/>
  </r>
  <r>
    <n v="1"/>
    <x v="0"/>
    <x v="0"/>
    <x v="76"/>
    <n v="113"/>
    <x v="10"/>
    <s v="Mon"/>
    <x v="28"/>
    <x v="11"/>
    <n v="1"/>
    <n v="0"/>
    <n v="1"/>
    <n v="8.83"/>
    <x v="1"/>
    <n v="0"/>
  </r>
  <r>
    <n v="1"/>
    <x v="0"/>
    <x v="0"/>
    <x v="78"/>
    <n v="88"/>
    <x v="4"/>
    <s v="Thu"/>
    <x v="28"/>
    <x v="11"/>
    <n v="1"/>
    <n v="0"/>
    <n v="1"/>
    <n v="8.83"/>
    <x v="1"/>
    <n v="0"/>
  </r>
  <r>
    <n v="2"/>
    <x v="0"/>
    <x v="0"/>
    <x v="256"/>
    <n v="62"/>
    <x v="4"/>
    <s v="Thu"/>
    <x v="28"/>
    <x v="16"/>
    <n v="1"/>
    <n v="0"/>
    <n v="0"/>
    <n v="8.83"/>
    <x v="1"/>
    <n v="0"/>
  </r>
  <r>
    <n v="2"/>
    <x v="0"/>
    <x v="0"/>
    <x v="28"/>
    <n v="24"/>
    <x v="18"/>
    <s v="Thu"/>
    <x v="28"/>
    <x v="16"/>
    <n v="1"/>
    <n v="1"/>
    <n v="1"/>
    <n v="8.83"/>
    <x v="1"/>
    <n v="0"/>
  </r>
  <r>
    <n v="1"/>
    <x v="0"/>
    <x v="0"/>
    <x v="193"/>
    <n v="148"/>
    <x v="15"/>
    <s v="Thu"/>
    <x v="28"/>
    <x v="11"/>
    <n v="1"/>
    <n v="0"/>
    <n v="1"/>
    <n v="8.83"/>
    <x v="1"/>
    <n v="0"/>
  </r>
  <r>
    <n v="2"/>
    <x v="0"/>
    <x v="0"/>
    <x v="106"/>
    <n v="209"/>
    <x v="11"/>
    <s v="Tue"/>
    <x v="28"/>
    <x v="11"/>
    <n v="1"/>
    <n v="1"/>
    <n v="1"/>
    <n v="8.83"/>
    <x v="1"/>
    <n v="0"/>
  </r>
  <r>
    <n v="1"/>
    <x v="0"/>
    <x v="0"/>
    <x v="17"/>
    <n v="42"/>
    <x v="10"/>
    <s v="Sun"/>
    <x v="28"/>
    <x v="16"/>
    <n v="1"/>
    <n v="0"/>
    <n v="0"/>
    <n v="8.83"/>
    <x v="1"/>
    <n v="0"/>
  </r>
  <r>
    <n v="1"/>
    <x v="0"/>
    <x v="0"/>
    <x v="438"/>
    <n v="22"/>
    <x v="20"/>
    <s v="Sat"/>
    <x v="28"/>
    <x v="16"/>
    <n v="1"/>
    <n v="0"/>
    <n v="1"/>
    <n v="8.83"/>
    <x v="1"/>
    <n v="0"/>
  </r>
  <r>
    <n v="1"/>
    <x v="0"/>
    <x v="0"/>
    <x v="42"/>
    <n v="31"/>
    <x v="4"/>
    <s v="Fri"/>
    <x v="28"/>
    <x v="16"/>
    <n v="1"/>
    <n v="0"/>
    <n v="0"/>
    <n v="8.83"/>
    <x v="1"/>
    <n v="0"/>
  </r>
  <r>
    <n v="1"/>
    <x v="0"/>
    <x v="0"/>
    <x v="20"/>
    <n v="62"/>
    <x v="6"/>
    <s v="Tue"/>
    <x v="28"/>
    <x v="16"/>
    <n v="1"/>
    <n v="0"/>
    <n v="0"/>
    <n v="8.83"/>
    <x v="1"/>
    <n v="0"/>
  </r>
  <r>
    <n v="2"/>
    <x v="0"/>
    <x v="0"/>
    <x v="106"/>
    <n v="209"/>
    <x v="11"/>
    <s v="Tue"/>
    <x v="28"/>
    <x v="11"/>
    <n v="1"/>
    <n v="1"/>
    <n v="1"/>
    <n v="8.83"/>
    <x v="1"/>
    <n v="0"/>
  </r>
  <r>
    <n v="4"/>
    <x v="0"/>
    <x v="0"/>
    <x v="75"/>
    <n v="20"/>
    <x v="6"/>
    <s v="Thu"/>
    <x v="28"/>
    <x v="34"/>
    <n v="1"/>
    <n v="0"/>
    <n v="1"/>
    <n v="8.83"/>
    <x v="1"/>
    <n v="0"/>
  </r>
  <r>
    <n v="3"/>
    <x v="0"/>
    <x v="0"/>
    <x v="216"/>
    <n v="27"/>
    <x v="7"/>
    <s v="Mon"/>
    <x v="28"/>
    <x v="16"/>
    <n v="1"/>
    <n v="1"/>
    <n v="1"/>
    <n v="8.83"/>
    <x v="1"/>
    <n v="0"/>
  </r>
  <r>
    <n v="1"/>
    <x v="0"/>
    <x v="0"/>
    <x v="275"/>
    <n v="25"/>
    <x v="6"/>
    <s v="Mon"/>
    <x v="28"/>
    <x v="11"/>
    <n v="1"/>
    <n v="1"/>
    <n v="0"/>
    <n v="8.83"/>
    <x v="1"/>
    <n v="0"/>
  </r>
  <r>
    <n v="1"/>
    <x v="0"/>
    <x v="0"/>
    <x v="0"/>
    <n v="34"/>
    <x v="13"/>
    <s v="Mon"/>
    <x v="28"/>
    <x v="11"/>
    <n v="1"/>
    <n v="0"/>
    <n v="0"/>
    <n v="8.83"/>
    <x v="1"/>
    <n v="0"/>
  </r>
  <r>
    <n v="2"/>
    <x v="0"/>
    <x v="0"/>
    <x v="11"/>
    <n v="38"/>
    <x v="17"/>
    <s v="Fri"/>
    <x v="28"/>
    <x v="11"/>
    <n v="1"/>
    <n v="0"/>
    <n v="0"/>
    <n v="8.83"/>
    <x v="1"/>
    <n v="0"/>
  </r>
  <r>
    <n v="1"/>
    <x v="0"/>
    <x v="0"/>
    <x v="235"/>
    <n v="32"/>
    <x v="12"/>
    <s v="Sat"/>
    <x v="28"/>
    <x v="16"/>
    <n v="1"/>
    <n v="1"/>
    <n v="1"/>
    <n v="8.83"/>
    <x v="1"/>
    <n v="0"/>
  </r>
  <r>
    <n v="2"/>
    <x v="0"/>
    <x v="0"/>
    <x v="199"/>
    <n v="26"/>
    <x v="10"/>
    <s v="Sat"/>
    <x v="28"/>
    <x v="11"/>
    <n v="1"/>
    <n v="0"/>
    <n v="1"/>
    <n v="8.83"/>
    <x v="1"/>
    <n v="0"/>
  </r>
  <r>
    <n v="2"/>
    <x v="1"/>
    <x v="0"/>
    <x v="64"/>
    <n v="23"/>
    <x v="12"/>
    <s v="Sat"/>
    <x v="28"/>
    <x v="11"/>
    <n v="1"/>
    <n v="0"/>
    <n v="0"/>
    <n v="8.83"/>
    <x v="1"/>
    <n v="0"/>
  </r>
  <r>
    <n v="1"/>
    <x v="0"/>
    <x v="0"/>
    <x v="4"/>
    <n v="21"/>
    <x v="10"/>
    <s v="Sun"/>
    <x v="29"/>
    <x v="11"/>
    <n v="0"/>
    <n v="0"/>
    <n v="0"/>
    <n v="5.62"/>
    <x v="1"/>
    <n v="0"/>
  </r>
  <r>
    <n v="1"/>
    <x v="0"/>
    <x v="0"/>
    <x v="131"/>
    <n v="69"/>
    <x v="17"/>
    <s v="Sun"/>
    <x v="29"/>
    <x v="11"/>
    <n v="0"/>
    <n v="0"/>
    <n v="0"/>
    <n v="5.62"/>
    <x v="1"/>
    <n v="0"/>
  </r>
  <r>
    <n v="2"/>
    <x v="0"/>
    <x v="0"/>
    <x v="275"/>
    <n v="23"/>
    <x v="12"/>
    <s v="Wed"/>
    <x v="29"/>
    <x v="11"/>
    <n v="1"/>
    <n v="0"/>
    <n v="1"/>
    <n v="5.62"/>
    <x v="1"/>
    <n v="0"/>
  </r>
  <r>
    <n v="2"/>
    <x v="0"/>
    <x v="0"/>
    <x v="73"/>
    <n v="178"/>
    <x v="1"/>
    <s v="Thu"/>
    <x v="29"/>
    <x v="11"/>
    <n v="1"/>
    <n v="0"/>
    <n v="1"/>
    <n v="5.62"/>
    <x v="1"/>
    <n v="0"/>
  </r>
  <r>
    <n v="1"/>
    <x v="0"/>
    <x v="0"/>
    <x v="42"/>
    <n v="36"/>
    <x v="21"/>
    <s v="Tue"/>
    <x v="29"/>
    <x v="11"/>
    <n v="0"/>
    <n v="0"/>
    <n v="1"/>
    <n v="5.62"/>
    <x v="1"/>
    <n v="0"/>
  </r>
  <r>
    <n v="1"/>
    <x v="0"/>
    <x v="0"/>
    <x v="127"/>
    <n v="52"/>
    <x v="11"/>
    <s v="Wed"/>
    <x v="29"/>
    <x v="11"/>
    <n v="1"/>
    <n v="1"/>
    <n v="1"/>
    <n v="5.62"/>
    <x v="1"/>
    <n v="0"/>
  </r>
  <r>
    <n v="1"/>
    <x v="0"/>
    <x v="0"/>
    <x v="125"/>
    <n v="141"/>
    <x v="6"/>
    <s v="Thu"/>
    <x v="29"/>
    <x v="11"/>
    <n v="0"/>
    <n v="0"/>
    <n v="0"/>
    <n v="5.62"/>
    <x v="1"/>
    <n v="0"/>
  </r>
  <r>
    <n v="3"/>
    <x v="0"/>
    <x v="0"/>
    <x v="273"/>
    <n v="22"/>
    <x v="3"/>
    <s v="Thu"/>
    <x v="29"/>
    <x v="11"/>
    <n v="1"/>
    <n v="0"/>
    <n v="0"/>
    <n v="5.62"/>
    <x v="1"/>
    <n v="0"/>
  </r>
  <r>
    <n v="1"/>
    <x v="1"/>
    <x v="0"/>
    <x v="72"/>
    <n v="43"/>
    <x v="16"/>
    <s v="Sat"/>
    <x v="29"/>
    <x v="16"/>
    <n v="1"/>
    <n v="1"/>
    <n v="1"/>
    <n v="5.62"/>
    <x v="1"/>
    <n v="0"/>
  </r>
  <r>
    <n v="2"/>
    <x v="0"/>
    <x v="0"/>
    <x v="73"/>
    <n v="66"/>
    <x v="18"/>
    <s v="Sat"/>
    <x v="29"/>
    <x v="11"/>
    <n v="1"/>
    <n v="0"/>
    <n v="1"/>
    <n v="5.62"/>
    <x v="1"/>
    <n v="0"/>
  </r>
  <r>
    <n v="1"/>
    <x v="0"/>
    <x v="0"/>
    <x v="225"/>
    <n v="123"/>
    <x v="8"/>
    <s v="Thu"/>
    <x v="29"/>
    <x v="16"/>
    <n v="1"/>
    <n v="0"/>
    <n v="1"/>
    <n v="5.62"/>
    <x v="1"/>
    <n v="0"/>
  </r>
  <r>
    <n v="2"/>
    <x v="0"/>
    <x v="0"/>
    <x v="166"/>
    <n v="36"/>
    <x v="17"/>
    <s v="Sun"/>
    <x v="29"/>
    <x v="16"/>
    <n v="0"/>
    <n v="0"/>
    <n v="0"/>
    <n v="5.62"/>
    <x v="1"/>
    <n v="0"/>
  </r>
  <r>
    <n v="2"/>
    <x v="0"/>
    <x v="0"/>
    <x v="310"/>
    <n v="62"/>
    <x v="15"/>
    <s v="Wed"/>
    <x v="29"/>
    <x v="11"/>
    <n v="1"/>
    <n v="1"/>
    <n v="0"/>
    <n v="5.62"/>
    <x v="1"/>
    <n v="0"/>
  </r>
  <r>
    <n v="1"/>
    <x v="0"/>
    <x v="0"/>
    <x v="142"/>
    <n v="79"/>
    <x v="12"/>
    <s v="Fri"/>
    <x v="29"/>
    <x v="11"/>
    <n v="1"/>
    <n v="0"/>
    <n v="0"/>
    <n v="5.62"/>
    <x v="1"/>
    <n v="0"/>
  </r>
  <r>
    <n v="1"/>
    <x v="0"/>
    <x v="0"/>
    <x v="262"/>
    <n v="27"/>
    <x v="15"/>
    <s v="Wed"/>
    <x v="29"/>
    <x v="11"/>
    <n v="1"/>
    <n v="1"/>
    <n v="0"/>
    <n v="5.62"/>
    <x v="1"/>
    <n v="0"/>
  </r>
  <r>
    <n v="2"/>
    <x v="0"/>
    <x v="0"/>
    <x v="62"/>
    <n v="22"/>
    <x v="14"/>
    <s v="Sun"/>
    <x v="29"/>
    <x v="11"/>
    <n v="1"/>
    <n v="0"/>
    <n v="1"/>
    <n v="5.62"/>
    <x v="1"/>
    <n v="0"/>
  </r>
  <r>
    <n v="1"/>
    <x v="0"/>
    <x v="0"/>
    <x v="222"/>
    <n v="29"/>
    <x v="1"/>
    <s v="Thu"/>
    <x v="29"/>
    <x v="11"/>
    <n v="1"/>
    <n v="0"/>
    <n v="1"/>
    <n v="5.62"/>
    <x v="1"/>
    <n v="0"/>
  </r>
  <r>
    <n v="2"/>
    <x v="0"/>
    <x v="0"/>
    <x v="113"/>
    <n v="39"/>
    <x v="8"/>
    <s v="Tue"/>
    <x v="29"/>
    <x v="11"/>
    <n v="1"/>
    <n v="0"/>
    <n v="0"/>
    <n v="5.62"/>
    <x v="1"/>
    <n v="0"/>
  </r>
  <r>
    <n v="2"/>
    <x v="0"/>
    <x v="0"/>
    <x v="305"/>
    <n v="69"/>
    <x v="13"/>
    <s v="Tue"/>
    <x v="29"/>
    <x v="16"/>
    <n v="1"/>
    <n v="1"/>
    <n v="1"/>
    <n v="5.62"/>
    <x v="1"/>
    <n v="0"/>
  </r>
  <r>
    <n v="2"/>
    <x v="0"/>
    <x v="0"/>
    <x v="52"/>
    <n v="68"/>
    <x v="12"/>
    <s v="Sun"/>
    <x v="29"/>
    <x v="11"/>
    <n v="1"/>
    <n v="0"/>
    <n v="1"/>
    <n v="5.62"/>
    <x v="1"/>
    <n v="0"/>
  </r>
  <r>
    <n v="3"/>
    <x v="0"/>
    <x v="0"/>
    <x v="162"/>
    <n v="26"/>
    <x v="1"/>
    <s v="Sat"/>
    <x v="29"/>
    <x v="11"/>
    <n v="1"/>
    <n v="1"/>
    <n v="1"/>
    <n v="5.62"/>
    <x v="1"/>
    <n v="0"/>
  </r>
  <r>
    <n v="3"/>
    <x v="0"/>
    <x v="0"/>
    <x v="217"/>
    <n v="31"/>
    <x v="10"/>
    <s v="Wed"/>
    <x v="29"/>
    <x v="11"/>
    <n v="1"/>
    <n v="1"/>
    <n v="1"/>
    <n v="5.62"/>
    <x v="1"/>
    <n v="0"/>
  </r>
  <r>
    <n v="3"/>
    <x v="0"/>
    <x v="0"/>
    <x v="47"/>
    <n v="22"/>
    <x v="4"/>
    <s v="Thu"/>
    <x v="29"/>
    <x v="11"/>
    <n v="1"/>
    <n v="0"/>
    <n v="0"/>
    <n v="5.62"/>
    <x v="1"/>
    <n v="0"/>
  </r>
  <r>
    <n v="2"/>
    <x v="0"/>
    <x v="0"/>
    <x v="228"/>
    <n v="88"/>
    <x v="10"/>
    <s v="Fri"/>
    <x v="29"/>
    <x v="11"/>
    <n v="1"/>
    <n v="0"/>
    <n v="1"/>
    <n v="5.62"/>
    <x v="1"/>
    <n v="0"/>
  </r>
  <r>
    <n v="1"/>
    <x v="0"/>
    <x v="0"/>
    <x v="0"/>
    <n v="22"/>
    <x v="12"/>
    <s v="Sun"/>
    <x v="29"/>
    <x v="11"/>
    <n v="1"/>
    <n v="0"/>
    <n v="0"/>
    <n v="5.62"/>
    <x v="1"/>
    <n v="0"/>
  </r>
  <r>
    <n v="2"/>
    <x v="0"/>
    <x v="0"/>
    <x v="19"/>
    <n v="20"/>
    <x v="6"/>
    <s v="Mon"/>
    <x v="29"/>
    <x v="16"/>
    <n v="0"/>
    <n v="0"/>
    <n v="1"/>
    <n v="5.62"/>
    <x v="1"/>
    <n v="0"/>
  </r>
  <r>
    <n v="1"/>
    <x v="0"/>
    <x v="0"/>
    <x v="237"/>
    <n v="22"/>
    <x v="9"/>
    <s v="Wed"/>
    <x v="29"/>
    <x v="11"/>
    <n v="0"/>
    <n v="0"/>
    <n v="1"/>
    <n v="5.62"/>
    <x v="1"/>
    <n v="0"/>
  </r>
  <r>
    <n v="1"/>
    <x v="0"/>
    <x v="0"/>
    <x v="178"/>
    <n v="139"/>
    <x v="16"/>
    <s v="Mon"/>
    <x v="29"/>
    <x v="16"/>
    <n v="1"/>
    <n v="0"/>
    <n v="0"/>
    <n v="5.62"/>
    <x v="1"/>
    <n v="0"/>
  </r>
  <r>
    <n v="1"/>
    <x v="0"/>
    <x v="0"/>
    <x v="324"/>
    <n v="41"/>
    <x v="3"/>
    <s v="Wed"/>
    <x v="29"/>
    <x v="11"/>
    <n v="1"/>
    <n v="0"/>
    <n v="0"/>
    <n v="5.62"/>
    <x v="1"/>
    <n v="0"/>
  </r>
  <r>
    <n v="1"/>
    <x v="0"/>
    <x v="0"/>
    <x v="137"/>
    <n v="27"/>
    <x v="4"/>
    <s v="Thu"/>
    <x v="29"/>
    <x v="11"/>
    <n v="1"/>
    <n v="0"/>
    <n v="1"/>
    <n v="5.62"/>
    <x v="1"/>
    <n v="0"/>
  </r>
  <r>
    <n v="2"/>
    <x v="0"/>
    <x v="0"/>
    <x v="184"/>
    <n v="61"/>
    <x v="11"/>
    <s v="Thu"/>
    <x v="29"/>
    <x v="11"/>
    <n v="1"/>
    <n v="0"/>
    <n v="0"/>
    <n v="5.62"/>
    <x v="1"/>
    <n v="0"/>
  </r>
  <r>
    <n v="2"/>
    <x v="0"/>
    <x v="0"/>
    <x v="215"/>
    <n v="29"/>
    <x v="8"/>
    <s v="Thu"/>
    <x v="29"/>
    <x v="11"/>
    <n v="1"/>
    <n v="0"/>
    <n v="0"/>
    <n v="5.62"/>
    <x v="1"/>
    <n v="0"/>
  </r>
  <r>
    <n v="1"/>
    <x v="1"/>
    <x v="0"/>
    <x v="80"/>
    <n v="29"/>
    <x v="14"/>
    <s v="Sat"/>
    <x v="29"/>
    <x v="11"/>
    <n v="1"/>
    <n v="1"/>
    <n v="1"/>
    <n v="5.62"/>
    <x v="1"/>
    <n v="0"/>
  </r>
  <r>
    <n v="1"/>
    <x v="0"/>
    <x v="0"/>
    <x v="109"/>
    <n v="27"/>
    <x v="6"/>
    <s v="Tue"/>
    <x v="29"/>
    <x v="11"/>
    <n v="0"/>
    <n v="0"/>
    <n v="0"/>
    <n v="5.62"/>
    <x v="1"/>
    <n v="0"/>
  </r>
  <r>
    <n v="1"/>
    <x v="0"/>
    <x v="0"/>
    <x v="252"/>
    <n v="57"/>
    <x v="6"/>
    <s v="Sun"/>
    <x v="29"/>
    <x v="16"/>
    <n v="1"/>
    <n v="1"/>
    <n v="1"/>
    <n v="5.62"/>
    <x v="1"/>
    <n v="0"/>
  </r>
  <r>
    <n v="1"/>
    <x v="0"/>
    <x v="0"/>
    <x v="178"/>
    <n v="36"/>
    <x v="16"/>
    <s v="Mon"/>
    <x v="29"/>
    <x v="16"/>
    <n v="1"/>
    <n v="0"/>
    <n v="0"/>
    <n v="5.62"/>
    <x v="1"/>
    <n v="0"/>
  </r>
  <r>
    <n v="1"/>
    <x v="0"/>
    <x v="0"/>
    <x v="114"/>
    <n v="36"/>
    <x v="7"/>
    <s v="Wed"/>
    <x v="29"/>
    <x v="10"/>
    <n v="1"/>
    <n v="1"/>
    <n v="1"/>
    <n v="5.62"/>
    <x v="1"/>
    <n v="0"/>
  </r>
  <r>
    <n v="1"/>
    <x v="0"/>
    <x v="0"/>
    <x v="4"/>
    <n v="46"/>
    <x v="10"/>
    <s v="Thu"/>
    <x v="29"/>
    <x v="11"/>
    <n v="1"/>
    <n v="1"/>
    <n v="1"/>
    <n v="5.62"/>
    <x v="1"/>
    <n v="0"/>
  </r>
  <r>
    <n v="3"/>
    <x v="0"/>
    <x v="0"/>
    <x v="96"/>
    <n v="38"/>
    <x v="12"/>
    <s v="Thu"/>
    <x v="29"/>
    <x v="11"/>
    <n v="1"/>
    <n v="0"/>
    <n v="1"/>
    <n v="5.62"/>
    <x v="1"/>
    <n v="0"/>
  </r>
  <r>
    <n v="2"/>
    <x v="0"/>
    <x v="0"/>
    <x v="223"/>
    <n v="29"/>
    <x v="1"/>
    <s v="Sun"/>
    <x v="29"/>
    <x v="11"/>
    <n v="0"/>
    <n v="0"/>
    <n v="0"/>
    <n v="5.62"/>
    <x v="1"/>
    <n v="0"/>
  </r>
  <r>
    <n v="1"/>
    <x v="1"/>
    <x v="0"/>
    <x v="56"/>
    <n v="27"/>
    <x v="2"/>
    <s v="Tue"/>
    <x v="29"/>
    <x v="11"/>
    <n v="1"/>
    <n v="1"/>
    <n v="1"/>
    <n v="5.62"/>
    <x v="1"/>
    <n v="0"/>
  </r>
  <r>
    <n v="1"/>
    <x v="0"/>
    <x v="0"/>
    <x v="3"/>
    <n v="18"/>
    <x v="2"/>
    <s v="Wed"/>
    <x v="29"/>
    <x v="11"/>
    <n v="1"/>
    <n v="0"/>
    <n v="0"/>
    <n v="5.62"/>
    <x v="1"/>
    <n v="0"/>
  </r>
  <r>
    <n v="2"/>
    <x v="0"/>
    <x v="0"/>
    <x v="119"/>
    <n v="22"/>
    <x v="4"/>
    <s v="Sun"/>
    <x v="29"/>
    <x v="11"/>
    <n v="1"/>
    <n v="0"/>
    <n v="0"/>
    <n v="5.62"/>
    <x v="1"/>
    <n v="0"/>
  </r>
  <r>
    <n v="1"/>
    <x v="0"/>
    <x v="0"/>
    <x v="170"/>
    <n v="31"/>
    <x v="3"/>
    <s v="Thu"/>
    <x v="29"/>
    <x v="11"/>
    <n v="1"/>
    <n v="0"/>
    <n v="1"/>
    <n v="5.62"/>
    <x v="1"/>
    <n v="0"/>
  </r>
  <r>
    <n v="1"/>
    <x v="0"/>
    <x v="0"/>
    <x v="64"/>
    <n v="41"/>
    <x v="12"/>
    <s v="Fri"/>
    <x v="29"/>
    <x v="10"/>
    <n v="1"/>
    <n v="0"/>
    <n v="1"/>
    <n v="5.62"/>
    <x v="1"/>
    <n v="0"/>
  </r>
  <r>
    <n v="1"/>
    <x v="0"/>
    <x v="0"/>
    <x v="121"/>
    <n v="29"/>
    <x v="4"/>
    <s v="Sat"/>
    <x v="29"/>
    <x v="11"/>
    <n v="1"/>
    <n v="0"/>
    <n v="1"/>
    <n v="5.62"/>
    <x v="1"/>
    <n v="0"/>
  </r>
  <r>
    <n v="1"/>
    <x v="0"/>
    <x v="0"/>
    <x v="124"/>
    <n v="50"/>
    <x v="14"/>
    <s v="Sun"/>
    <x v="29"/>
    <x v="11"/>
    <n v="1"/>
    <n v="0"/>
    <n v="1"/>
    <n v="5.62"/>
    <x v="1"/>
    <n v="0"/>
  </r>
  <r>
    <n v="1"/>
    <x v="1"/>
    <x v="0"/>
    <x v="0"/>
    <n v="30"/>
    <x v="17"/>
    <s v="Fri"/>
    <x v="29"/>
    <x v="11"/>
    <n v="1"/>
    <n v="1"/>
    <n v="1"/>
    <n v="5.62"/>
    <x v="1"/>
    <n v="0"/>
  </r>
  <r>
    <n v="1"/>
    <x v="0"/>
    <x v="0"/>
    <x v="237"/>
    <n v="20"/>
    <x v="1"/>
    <s v="Wed"/>
    <x v="29"/>
    <x v="11"/>
    <n v="1"/>
    <n v="0"/>
    <n v="0"/>
    <n v="5.62"/>
    <x v="1"/>
    <n v="0"/>
  </r>
  <r>
    <n v="1"/>
    <x v="0"/>
    <x v="0"/>
    <x v="206"/>
    <n v="36"/>
    <x v="3"/>
    <s v="Mon"/>
    <x v="29"/>
    <x v="11"/>
    <n v="1"/>
    <n v="0"/>
    <n v="0"/>
    <n v="5.62"/>
    <x v="1"/>
    <n v="0"/>
  </r>
  <r>
    <n v="1"/>
    <x v="1"/>
    <x v="0"/>
    <x v="11"/>
    <n v="129"/>
    <x v="12"/>
    <s v="Thu"/>
    <x v="29"/>
    <x v="11"/>
    <n v="1"/>
    <n v="1"/>
    <n v="1"/>
    <n v="5.62"/>
    <x v="1"/>
    <n v="0"/>
  </r>
  <r>
    <n v="1"/>
    <x v="0"/>
    <x v="0"/>
    <x v="233"/>
    <n v="30"/>
    <x v="16"/>
    <s v="Fri"/>
    <x v="29"/>
    <x v="16"/>
    <n v="1"/>
    <n v="1"/>
    <n v="1"/>
    <n v="5.62"/>
    <x v="1"/>
    <n v="0"/>
  </r>
  <r>
    <n v="1"/>
    <x v="0"/>
    <x v="0"/>
    <x v="152"/>
    <n v="17"/>
    <x v="6"/>
    <s v="Fri"/>
    <x v="29"/>
    <x v="11"/>
    <n v="1"/>
    <n v="0"/>
    <n v="1"/>
    <n v="5.62"/>
    <x v="1"/>
    <n v="0"/>
  </r>
  <r>
    <n v="1"/>
    <x v="0"/>
    <x v="0"/>
    <x v="124"/>
    <n v="87"/>
    <x v="12"/>
    <s v="Thu"/>
    <x v="29"/>
    <x v="16"/>
    <n v="1"/>
    <n v="0"/>
    <n v="0"/>
    <n v="5.62"/>
    <x v="1"/>
    <n v="0"/>
  </r>
  <r>
    <n v="1"/>
    <x v="0"/>
    <x v="0"/>
    <x v="125"/>
    <n v="29"/>
    <x v="8"/>
    <s v="Sat"/>
    <x v="29"/>
    <x v="11"/>
    <n v="1"/>
    <n v="0"/>
    <n v="0"/>
    <n v="5.62"/>
    <x v="1"/>
    <n v="0"/>
  </r>
  <r>
    <n v="1"/>
    <x v="0"/>
    <x v="0"/>
    <x v="235"/>
    <n v="54"/>
    <x v="7"/>
    <s v="Wed"/>
    <x v="30"/>
    <x v="11"/>
    <n v="1"/>
    <n v="0"/>
    <n v="1"/>
    <n v="8.58"/>
    <x v="1"/>
    <n v="0"/>
  </r>
  <r>
    <n v="1"/>
    <x v="0"/>
    <x v="0"/>
    <x v="13"/>
    <n v="18"/>
    <x v="10"/>
    <s v="Thu"/>
    <x v="30"/>
    <x v="16"/>
    <n v="1"/>
    <n v="1"/>
    <n v="1"/>
    <n v="8.58"/>
    <x v="1"/>
    <n v="0"/>
  </r>
  <r>
    <n v="1"/>
    <x v="0"/>
    <x v="0"/>
    <x v="233"/>
    <n v="28"/>
    <x v="11"/>
    <s v="Sat"/>
    <x v="30"/>
    <x v="11"/>
    <n v="1"/>
    <n v="1"/>
    <n v="1"/>
    <n v="8.58"/>
    <x v="1"/>
    <n v="0"/>
  </r>
  <r>
    <n v="1"/>
    <x v="0"/>
    <x v="0"/>
    <x v="59"/>
    <n v="24"/>
    <x v="19"/>
    <s v="Thu"/>
    <x v="30"/>
    <x v="11"/>
    <n v="1"/>
    <n v="0"/>
    <n v="1"/>
    <n v="8.58"/>
    <x v="1"/>
    <n v="0"/>
  </r>
  <r>
    <n v="2"/>
    <x v="1"/>
    <x v="0"/>
    <x v="239"/>
    <n v="30"/>
    <x v="6"/>
    <s v="Fri"/>
    <x v="30"/>
    <x v="11"/>
    <n v="0"/>
    <n v="1"/>
    <n v="1"/>
    <n v="8.58"/>
    <x v="1"/>
    <n v="0"/>
  </r>
  <r>
    <n v="1"/>
    <x v="0"/>
    <x v="0"/>
    <x v="73"/>
    <n v="56"/>
    <x v="8"/>
    <s v="Thu"/>
    <x v="30"/>
    <x v="16"/>
    <n v="1"/>
    <n v="0"/>
    <n v="0"/>
    <n v="8.58"/>
    <x v="1"/>
    <n v="0"/>
  </r>
  <r>
    <n v="1"/>
    <x v="0"/>
    <x v="0"/>
    <x v="324"/>
    <n v="19"/>
    <x v="2"/>
    <s v="Thu"/>
    <x v="30"/>
    <x v="11"/>
    <n v="1"/>
    <n v="0"/>
    <n v="1"/>
    <n v="8.58"/>
    <x v="1"/>
    <n v="0"/>
  </r>
  <r>
    <n v="1"/>
    <x v="0"/>
    <x v="0"/>
    <x v="251"/>
    <n v="59"/>
    <x v="19"/>
    <s v="Sat"/>
    <x v="30"/>
    <x v="11"/>
    <n v="1"/>
    <n v="0"/>
    <n v="0"/>
    <n v="8.58"/>
    <x v="1"/>
    <n v="0"/>
  </r>
  <r>
    <n v="1"/>
    <x v="0"/>
    <x v="0"/>
    <x v="5"/>
    <n v="40"/>
    <x v="11"/>
    <s v="Sat"/>
    <x v="30"/>
    <x v="11"/>
    <n v="1"/>
    <n v="0"/>
    <n v="1"/>
    <n v="8.58"/>
    <x v="1"/>
    <n v="0"/>
  </r>
  <r>
    <n v="1"/>
    <x v="0"/>
    <x v="0"/>
    <x v="0"/>
    <n v="28"/>
    <x v="13"/>
    <s v="Sun"/>
    <x v="30"/>
    <x v="11"/>
    <n v="1"/>
    <n v="1"/>
    <n v="1"/>
    <n v="8.58"/>
    <x v="1"/>
    <n v="0"/>
  </r>
  <r>
    <n v="1"/>
    <x v="0"/>
    <x v="0"/>
    <x v="66"/>
    <n v="54"/>
    <x v="11"/>
    <s v="Fri"/>
    <x v="30"/>
    <x v="11"/>
    <n v="1"/>
    <n v="0"/>
    <n v="1"/>
    <n v="8.58"/>
    <x v="1"/>
    <n v="0"/>
  </r>
  <r>
    <n v="1"/>
    <x v="0"/>
    <x v="0"/>
    <x v="18"/>
    <n v="301"/>
    <x v="17"/>
    <s v="Sun"/>
    <x v="30"/>
    <x v="11"/>
    <n v="1"/>
    <n v="0"/>
    <n v="0"/>
    <n v="8.58"/>
    <x v="1"/>
    <n v="0"/>
  </r>
  <r>
    <n v="1"/>
    <x v="1"/>
    <x v="0"/>
    <x v="28"/>
    <n v="42"/>
    <x v="4"/>
    <s v="Thu"/>
    <x v="30"/>
    <x v="11"/>
    <n v="1"/>
    <n v="1"/>
    <n v="1"/>
    <n v="8.58"/>
    <x v="1"/>
    <n v="0"/>
  </r>
  <r>
    <n v="1"/>
    <x v="0"/>
    <x v="0"/>
    <x v="286"/>
    <n v="176"/>
    <x v="7"/>
    <s v="Fri"/>
    <x v="30"/>
    <x v="16"/>
    <n v="1"/>
    <n v="1"/>
    <n v="1"/>
    <n v="8.58"/>
    <x v="1"/>
    <n v="0"/>
  </r>
  <r>
    <n v="3"/>
    <x v="0"/>
    <x v="0"/>
    <x v="233"/>
    <n v="32"/>
    <x v="1"/>
    <s v="Mon"/>
    <x v="30"/>
    <x v="16"/>
    <n v="1"/>
    <n v="0"/>
    <n v="1"/>
    <n v="8.58"/>
    <x v="1"/>
    <n v="0"/>
  </r>
  <r>
    <n v="1"/>
    <x v="0"/>
    <x v="0"/>
    <x v="89"/>
    <n v="23"/>
    <x v="10"/>
    <s v="Thu"/>
    <x v="30"/>
    <x v="11"/>
    <n v="1"/>
    <n v="0"/>
    <n v="1"/>
    <n v="8.58"/>
    <x v="1"/>
    <n v="0"/>
  </r>
  <r>
    <n v="1"/>
    <x v="0"/>
    <x v="0"/>
    <x v="40"/>
    <n v="21"/>
    <x v="13"/>
    <s v="Sat"/>
    <x v="30"/>
    <x v="16"/>
    <n v="1"/>
    <n v="0"/>
    <n v="0"/>
    <n v="8.58"/>
    <x v="1"/>
    <n v="0"/>
  </r>
  <r>
    <n v="1"/>
    <x v="1"/>
    <x v="0"/>
    <x v="316"/>
    <n v="17"/>
    <x v="10"/>
    <s v="Sun"/>
    <x v="30"/>
    <x v="16"/>
    <n v="1"/>
    <n v="1"/>
    <n v="1"/>
    <n v="8.58"/>
    <x v="1"/>
    <n v="0"/>
  </r>
  <r>
    <n v="2"/>
    <x v="0"/>
    <x v="0"/>
    <x v="35"/>
    <n v="33"/>
    <x v="11"/>
    <s v="Sat"/>
    <x v="30"/>
    <x v="11"/>
    <n v="1"/>
    <n v="0"/>
    <n v="0"/>
    <n v="8.58"/>
    <x v="1"/>
    <n v="0"/>
  </r>
  <r>
    <n v="2"/>
    <x v="0"/>
    <x v="0"/>
    <x v="142"/>
    <n v="105"/>
    <x v="11"/>
    <s v="Mon"/>
    <x v="30"/>
    <x v="11"/>
    <n v="0"/>
    <n v="0"/>
    <n v="0"/>
    <n v="8.58"/>
    <x v="1"/>
    <n v="0"/>
  </r>
  <r>
    <n v="1"/>
    <x v="0"/>
    <x v="0"/>
    <x v="25"/>
    <n v="30"/>
    <x v="7"/>
    <s v="Thu"/>
    <x v="30"/>
    <x v="11"/>
    <n v="0"/>
    <n v="0"/>
    <n v="0"/>
    <n v="8.58"/>
    <x v="1"/>
    <n v="0"/>
  </r>
  <r>
    <n v="1"/>
    <x v="0"/>
    <x v="0"/>
    <x v="260"/>
    <n v="28"/>
    <x v="10"/>
    <s v="Sun"/>
    <x v="30"/>
    <x v="11"/>
    <n v="1"/>
    <n v="1"/>
    <n v="1"/>
    <n v="8.58"/>
    <x v="1"/>
    <n v="0"/>
  </r>
  <r>
    <n v="1"/>
    <x v="0"/>
    <x v="0"/>
    <x v="187"/>
    <n v="31"/>
    <x v="3"/>
    <s v="Thu"/>
    <x v="30"/>
    <x v="11"/>
    <n v="1"/>
    <n v="0"/>
    <n v="0"/>
    <n v="8.58"/>
    <x v="1"/>
    <n v="0"/>
  </r>
  <r>
    <n v="1"/>
    <x v="0"/>
    <x v="0"/>
    <x v="166"/>
    <n v="17"/>
    <x v="1"/>
    <s v="Thu"/>
    <x v="30"/>
    <x v="11"/>
    <n v="1"/>
    <n v="0"/>
    <n v="0"/>
    <n v="8.58"/>
    <x v="1"/>
    <n v="0"/>
  </r>
  <r>
    <n v="1"/>
    <x v="0"/>
    <x v="0"/>
    <x v="146"/>
    <n v="42"/>
    <x v="14"/>
    <s v="Sat"/>
    <x v="30"/>
    <x v="11"/>
    <n v="0"/>
    <n v="0"/>
    <n v="0"/>
    <n v="8.58"/>
    <x v="1"/>
    <n v="0"/>
  </r>
  <r>
    <n v="1"/>
    <x v="0"/>
    <x v="0"/>
    <x v="141"/>
    <n v="90"/>
    <x v="17"/>
    <s v="Mon"/>
    <x v="30"/>
    <x v="10"/>
    <n v="1"/>
    <n v="0"/>
    <n v="1"/>
    <n v="8.58"/>
    <x v="1"/>
    <n v="0"/>
  </r>
  <r>
    <n v="2"/>
    <x v="0"/>
    <x v="0"/>
    <x v="245"/>
    <n v="18"/>
    <x v="4"/>
    <s v="Sun"/>
    <x v="30"/>
    <x v="16"/>
    <n v="1"/>
    <n v="1"/>
    <n v="1"/>
    <n v="8.58"/>
    <x v="1"/>
    <n v="0"/>
  </r>
  <r>
    <n v="2"/>
    <x v="0"/>
    <x v="0"/>
    <x v="61"/>
    <n v="17"/>
    <x v="16"/>
    <s v="Tue"/>
    <x v="30"/>
    <x v="11"/>
    <n v="1"/>
    <n v="1"/>
    <n v="1"/>
    <n v="8.58"/>
    <x v="1"/>
    <n v="0"/>
  </r>
  <r>
    <n v="1"/>
    <x v="0"/>
    <x v="0"/>
    <x v="270"/>
    <n v="22"/>
    <x v="15"/>
    <s v="Thu"/>
    <x v="30"/>
    <x v="16"/>
    <n v="1"/>
    <n v="1"/>
    <n v="0"/>
    <n v="8.58"/>
    <x v="1"/>
    <n v="0"/>
  </r>
  <r>
    <n v="2"/>
    <x v="0"/>
    <x v="0"/>
    <x v="76"/>
    <n v="85"/>
    <x v="8"/>
    <s v="Mon"/>
    <x v="30"/>
    <x v="11"/>
    <n v="1"/>
    <n v="1"/>
    <n v="1"/>
    <n v="8.58"/>
    <x v="1"/>
    <n v="0"/>
  </r>
  <r>
    <n v="1"/>
    <x v="1"/>
    <x v="0"/>
    <x v="180"/>
    <n v="28"/>
    <x v="2"/>
    <s v="Sat"/>
    <x v="30"/>
    <x v="11"/>
    <n v="1"/>
    <n v="0"/>
    <n v="1"/>
    <n v="8.58"/>
    <x v="1"/>
    <n v="0"/>
  </r>
  <r>
    <n v="2"/>
    <x v="0"/>
    <x v="0"/>
    <x v="125"/>
    <n v="332"/>
    <x v="8"/>
    <s v="Thu"/>
    <x v="30"/>
    <x v="11"/>
    <n v="1"/>
    <n v="1"/>
    <n v="1"/>
    <n v="8.58"/>
    <x v="1"/>
    <n v="0"/>
  </r>
  <r>
    <n v="3"/>
    <x v="0"/>
    <x v="0"/>
    <x v="270"/>
    <n v="22"/>
    <x v="13"/>
    <s v="Thu"/>
    <x v="30"/>
    <x v="16"/>
    <n v="1"/>
    <n v="1"/>
    <n v="0"/>
    <n v="8.58"/>
    <x v="1"/>
    <n v="0"/>
  </r>
  <r>
    <n v="1"/>
    <x v="1"/>
    <x v="0"/>
    <x v="186"/>
    <n v="30"/>
    <x v="1"/>
    <s v="Sat"/>
    <x v="30"/>
    <x v="16"/>
    <n v="1"/>
    <n v="1"/>
    <n v="1"/>
    <n v="8.58"/>
    <x v="1"/>
    <n v="0"/>
  </r>
  <r>
    <n v="1"/>
    <x v="0"/>
    <x v="0"/>
    <x v="86"/>
    <n v="49"/>
    <x v="2"/>
    <s v="Thu"/>
    <x v="30"/>
    <x v="11"/>
    <n v="0"/>
    <n v="0"/>
    <n v="1"/>
    <n v="8.58"/>
    <x v="1"/>
    <n v="0"/>
  </r>
  <r>
    <n v="1"/>
    <x v="0"/>
    <x v="0"/>
    <x v="288"/>
    <n v="30"/>
    <x v="11"/>
    <s v="Sun"/>
    <x v="30"/>
    <x v="11"/>
    <n v="0"/>
    <n v="0"/>
    <n v="0"/>
    <n v="8.58"/>
    <x v="1"/>
    <n v="0"/>
  </r>
  <r>
    <n v="1"/>
    <x v="0"/>
    <x v="0"/>
    <x v="172"/>
    <n v="45"/>
    <x v="5"/>
    <s v="Sun"/>
    <x v="30"/>
    <x v="11"/>
    <n v="1"/>
    <n v="0"/>
    <n v="0"/>
    <n v="8.58"/>
    <x v="1"/>
    <n v="0"/>
  </r>
  <r>
    <n v="1"/>
    <x v="1"/>
    <x v="0"/>
    <x v="5"/>
    <n v="21"/>
    <x v="6"/>
    <s v="Tue"/>
    <x v="30"/>
    <x v="11"/>
    <n v="1"/>
    <n v="1"/>
    <n v="1"/>
    <n v="8.58"/>
    <x v="1"/>
    <n v="0"/>
  </r>
  <r>
    <n v="1"/>
    <x v="0"/>
    <x v="0"/>
    <x v="49"/>
    <n v="33"/>
    <x v="13"/>
    <s v="Sat"/>
    <x v="30"/>
    <x v="11"/>
    <n v="0"/>
    <n v="0"/>
    <n v="0"/>
    <n v="8.58"/>
    <x v="1"/>
    <n v="0"/>
  </r>
  <r>
    <n v="1"/>
    <x v="0"/>
    <x v="0"/>
    <x v="268"/>
    <n v="42"/>
    <x v="12"/>
    <s v="Tue"/>
    <x v="30"/>
    <x v="11"/>
    <n v="0"/>
    <n v="0"/>
    <n v="0"/>
    <n v="8.58"/>
    <x v="1"/>
    <n v="0"/>
  </r>
  <r>
    <n v="1"/>
    <x v="0"/>
    <x v="0"/>
    <x v="78"/>
    <n v="33"/>
    <x v="19"/>
    <s v="Wed"/>
    <x v="30"/>
    <x v="11"/>
    <n v="1"/>
    <n v="0"/>
    <n v="0"/>
    <n v="8.58"/>
    <x v="1"/>
    <n v="0"/>
  </r>
  <r>
    <n v="1"/>
    <x v="0"/>
    <x v="0"/>
    <x v="111"/>
    <n v="98"/>
    <x v="1"/>
    <s v="Fri"/>
    <x v="30"/>
    <x v="16"/>
    <n v="0"/>
    <n v="0"/>
    <n v="0"/>
    <n v="8.58"/>
    <x v="1"/>
    <n v="0"/>
  </r>
  <r>
    <n v="1"/>
    <x v="0"/>
    <x v="0"/>
    <x v="112"/>
    <n v="217"/>
    <x v="11"/>
    <s v="Fri"/>
    <x v="30"/>
    <x v="16"/>
    <n v="1"/>
    <n v="0"/>
    <n v="1"/>
    <n v="8.58"/>
    <x v="1"/>
    <n v="0"/>
  </r>
  <r>
    <n v="1"/>
    <x v="0"/>
    <x v="0"/>
    <x v="287"/>
    <n v="23"/>
    <x v="16"/>
    <s v="Mon"/>
    <x v="30"/>
    <x v="16"/>
    <n v="1"/>
    <n v="0"/>
    <n v="1"/>
    <n v="8.58"/>
    <x v="1"/>
    <n v="0"/>
  </r>
  <r>
    <n v="1"/>
    <x v="0"/>
    <x v="0"/>
    <x v="24"/>
    <n v="61"/>
    <x v="3"/>
    <s v="Wed"/>
    <x v="30"/>
    <x v="16"/>
    <n v="1"/>
    <n v="0"/>
    <n v="1"/>
    <n v="8.58"/>
    <x v="1"/>
    <n v="0"/>
  </r>
  <r>
    <n v="1"/>
    <x v="0"/>
    <x v="0"/>
    <x v="275"/>
    <n v="66"/>
    <x v="18"/>
    <s v="Tue"/>
    <x v="30"/>
    <x v="11"/>
    <n v="1"/>
    <n v="1"/>
    <n v="1"/>
    <n v="8.58"/>
    <x v="1"/>
    <n v="0"/>
  </r>
  <r>
    <n v="2"/>
    <x v="0"/>
    <x v="0"/>
    <x v="58"/>
    <n v="73"/>
    <x v="8"/>
    <s v="Sun"/>
    <x v="30"/>
    <x v="15"/>
    <n v="0"/>
    <n v="0"/>
    <n v="1"/>
    <n v="8.58"/>
    <x v="1"/>
    <n v="0"/>
  </r>
  <r>
    <n v="2"/>
    <x v="0"/>
    <x v="0"/>
    <x v="364"/>
    <n v="21"/>
    <x v="13"/>
    <s v="Fri"/>
    <x v="30"/>
    <x v="16"/>
    <n v="1"/>
    <n v="0"/>
    <n v="0"/>
    <n v="8.58"/>
    <x v="1"/>
    <n v="0"/>
  </r>
  <r>
    <n v="1"/>
    <x v="0"/>
    <x v="0"/>
    <x v="41"/>
    <n v="23"/>
    <x v="15"/>
    <s v="Sat"/>
    <x v="30"/>
    <x v="11"/>
    <n v="1"/>
    <n v="0"/>
    <n v="1"/>
    <n v="8.58"/>
    <x v="1"/>
    <n v="0"/>
  </r>
  <r>
    <n v="1"/>
    <x v="0"/>
    <x v="0"/>
    <x v="223"/>
    <n v="18"/>
    <x v="22"/>
    <s v="Wed"/>
    <x v="30"/>
    <x v="16"/>
    <n v="0"/>
    <n v="0"/>
    <n v="0"/>
    <n v="8.58"/>
    <x v="1"/>
    <n v="0"/>
  </r>
  <r>
    <n v="1"/>
    <x v="0"/>
    <x v="0"/>
    <x v="74"/>
    <n v="19"/>
    <x v="12"/>
    <s v="Wed"/>
    <x v="30"/>
    <x v="11"/>
    <n v="1"/>
    <n v="1"/>
    <n v="1"/>
    <n v="8.58"/>
    <x v="1"/>
    <n v="0"/>
  </r>
  <r>
    <n v="2"/>
    <x v="0"/>
    <x v="0"/>
    <x v="87"/>
    <n v="182"/>
    <x v="15"/>
    <s v="Sun"/>
    <x v="30"/>
    <x v="16"/>
    <n v="1"/>
    <n v="1"/>
    <n v="1"/>
    <n v="8.58"/>
    <x v="1"/>
    <n v="0"/>
  </r>
  <r>
    <n v="1"/>
    <x v="0"/>
    <x v="0"/>
    <x v="215"/>
    <n v="26"/>
    <x v="12"/>
    <s v="Wed"/>
    <x v="30"/>
    <x v="11"/>
    <n v="0"/>
    <n v="0"/>
    <n v="0"/>
    <n v="8.58"/>
    <x v="1"/>
    <n v="0"/>
  </r>
  <r>
    <n v="1"/>
    <x v="0"/>
    <x v="0"/>
    <x v="4"/>
    <n v="23"/>
    <x v="6"/>
    <s v="Wed"/>
    <x v="30"/>
    <x v="16"/>
    <n v="0"/>
    <n v="0"/>
    <n v="0"/>
    <n v="8.58"/>
    <x v="1"/>
    <n v="0"/>
  </r>
  <r>
    <n v="1"/>
    <x v="0"/>
    <x v="0"/>
    <x v="121"/>
    <n v="35"/>
    <x v="2"/>
    <s v="Tue"/>
    <x v="30"/>
    <x v="11"/>
    <n v="1"/>
    <n v="1"/>
    <n v="1"/>
    <n v="8.58"/>
    <x v="1"/>
    <n v="0"/>
  </r>
  <r>
    <n v="1"/>
    <x v="0"/>
    <x v="0"/>
    <x v="111"/>
    <n v="20"/>
    <x v="15"/>
    <s v="Wed"/>
    <x v="30"/>
    <x v="11"/>
    <n v="1"/>
    <n v="0"/>
    <n v="0"/>
    <n v="8.58"/>
    <x v="1"/>
    <n v="0"/>
  </r>
  <r>
    <n v="1"/>
    <x v="0"/>
    <x v="0"/>
    <x v="257"/>
    <n v="72"/>
    <x v="6"/>
    <s v="Mon"/>
    <x v="30"/>
    <x v="11"/>
    <n v="1"/>
    <n v="1"/>
    <n v="1"/>
    <n v="8.58"/>
    <x v="1"/>
    <n v="0"/>
  </r>
  <r>
    <n v="1"/>
    <x v="0"/>
    <x v="0"/>
    <x v="11"/>
    <n v="31"/>
    <x v="15"/>
    <s v="Tue"/>
    <x v="30"/>
    <x v="11"/>
    <n v="1"/>
    <n v="0"/>
    <n v="1"/>
    <n v="8.58"/>
    <x v="1"/>
    <n v="0"/>
  </r>
  <r>
    <n v="5"/>
    <x v="0"/>
    <x v="0"/>
    <x v="414"/>
    <n v="21"/>
    <x v="19"/>
    <s v="Tue"/>
    <x v="30"/>
    <x v="11"/>
    <n v="0"/>
    <n v="0"/>
    <n v="0"/>
    <n v="8.58"/>
    <x v="1"/>
    <n v="0"/>
  </r>
  <r>
    <n v="1"/>
    <x v="0"/>
    <x v="0"/>
    <x v="298"/>
    <n v="18"/>
    <x v="7"/>
    <s v="Sat"/>
    <x v="30"/>
    <x v="16"/>
    <n v="0"/>
    <n v="1"/>
    <n v="0"/>
    <n v="8.58"/>
    <x v="1"/>
    <n v="0"/>
  </r>
  <r>
    <n v="1"/>
    <x v="0"/>
    <x v="0"/>
    <x v="33"/>
    <n v="26"/>
    <x v="0"/>
    <s v="Mon"/>
    <x v="30"/>
    <x v="16"/>
    <n v="1"/>
    <n v="1"/>
    <n v="1"/>
    <n v="8.58"/>
    <x v="1"/>
    <n v="0"/>
  </r>
  <r>
    <n v="2"/>
    <x v="0"/>
    <x v="0"/>
    <x v="193"/>
    <n v="89"/>
    <x v="3"/>
    <s v="Mon"/>
    <x v="30"/>
    <x v="16"/>
    <n v="1"/>
    <n v="1"/>
    <n v="1"/>
    <n v="8.58"/>
    <x v="1"/>
    <n v="0"/>
  </r>
  <r>
    <n v="1"/>
    <x v="0"/>
    <x v="0"/>
    <x v="24"/>
    <n v="61"/>
    <x v="12"/>
    <s v="Mon"/>
    <x v="30"/>
    <x v="16"/>
    <n v="1"/>
    <n v="1"/>
    <n v="0"/>
    <n v="8.58"/>
    <x v="1"/>
    <n v="0"/>
  </r>
  <r>
    <n v="1"/>
    <x v="0"/>
    <x v="0"/>
    <x v="124"/>
    <n v="31"/>
    <x v="5"/>
    <s v="Mon"/>
    <x v="30"/>
    <x v="11"/>
    <n v="0"/>
    <n v="0"/>
    <n v="0"/>
    <n v="8.58"/>
    <x v="1"/>
    <n v="0"/>
  </r>
  <r>
    <n v="1"/>
    <x v="0"/>
    <x v="0"/>
    <x v="186"/>
    <n v="51"/>
    <x v="8"/>
    <s v="Wed"/>
    <x v="30"/>
    <x v="11"/>
    <n v="1"/>
    <n v="1"/>
    <n v="0"/>
    <n v="8.58"/>
    <x v="1"/>
    <n v="0"/>
  </r>
  <r>
    <n v="1"/>
    <x v="1"/>
    <x v="0"/>
    <x v="324"/>
    <n v="23"/>
    <x v="10"/>
    <s v="Mon"/>
    <x v="30"/>
    <x v="16"/>
    <n v="1"/>
    <n v="1"/>
    <n v="1"/>
    <n v="8.58"/>
    <x v="1"/>
    <n v="0"/>
  </r>
  <r>
    <n v="2"/>
    <x v="1"/>
    <x v="0"/>
    <x v="149"/>
    <n v="89"/>
    <x v="7"/>
    <s v="Fri"/>
    <x v="30"/>
    <x v="10"/>
    <n v="1"/>
    <n v="0"/>
    <n v="1"/>
    <n v="8.58"/>
    <x v="1"/>
    <n v="0"/>
  </r>
  <r>
    <n v="3"/>
    <x v="0"/>
    <x v="0"/>
    <x v="78"/>
    <n v="25"/>
    <x v="11"/>
    <s v="Mon"/>
    <x v="30"/>
    <x v="16"/>
    <n v="1"/>
    <n v="1"/>
    <n v="1"/>
    <n v="8.58"/>
    <x v="1"/>
    <n v="0"/>
  </r>
  <r>
    <n v="3"/>
    <x v="1"/>
    <x v="0"/>
    <x v="129"/>
    <n v="17"/>
    <x v="10"/>
    <s v="Sat"/>
    <x v="30"/>
    <x v="16"/>
    <n v="1"/>
    <n v="1"/>
    <n v="1"/>
    <n v="8.58"/>
    <x v="1"/>
    <n v="0"/>
  </r>
  <r>
    <n v="2"/>
    <x v="0"/>
    <x v="0"/>
    <x v="36"/>
    <n v="72"/>
    <x v="13"/>
    <s v="Fri"/>
    <x v="30"/>
    <x v="11"/>
    <n v="1"/>
    <n v="1"/>
    <n v="1"/>
    <n v="8.58"/>
    <x v="1"/>
    <n v="0"/>
  </r>
  <r>
    <n v="1"/>
    <x v="0"/>
    <x v="0"/>
    <x v="237"/>
    <n v="21"/>
    <x v="13"/>
    <s v="Sun"/>
    <x v="30"/>
    <x v="11"/>
    <n v="0"/>
    <n v="0"/>
    <n v="0"/>
    <n v="8.58"/>
    <x v="1"/>
    <n v="0"/>
  </r>
  <r>
    <n v="1"/>
    <x v="0"/>
    <x v="0"/>
    <x v="62"/>
    <n v="21"/>
    <x v="14"/>
    <s v="Wed"/>
    <x v="30"/>
    <x v="11"/>
    <n v="1"/>
    <n v="0"/>
    <n v="0"/>
    <n v="8.58"/>
    <x v="1"/>
    <n v="0"/>
  </r>
  <r>
    <n v="1"/>
    <x v="1"/>
    <x v="0"/>
    <x v="112"/>
    <n v="24"/>
    <x v="17"/>
    <s v="Sun"/>
    <x v="30"/>
    <x v="11"/>
    <n v="1"/>
    <n v="0"/>
    <n v="0"/>
    <n v="8.58"/>
    <x v="1"/>
    <n v="0"/>
  </r>
  <r>
    <n v="1"/>
    <x v="0"/>
    <x v="0"/>
    <x v="116"/>
    <n v="65"/>
    <x v="17"/>
    <s v="Mon"/>
    <x v="30"/>
    <x v="16"/>
    <n v="1"/>
    <n v="0"/>
    <n v="0"/>
    <n v="8.58"/>
    <x v="1"/>
    <n v="0"/>
  </r>
  <r>
    <n v="3"/>
    <x v="0"/>
    <x v="0"/>
    <x v="408"/>
    <n v="24"/>
    <x v="11"/>
    <s v="Mon"/>
    <x v="30"/>
    <x v="18"/>
    <n v="1"/>
    <n v="0"/>
    <n v="1"/>
    <n v="8.58"/>
    <x v="1"/>
    <n v="0"/>
  </r>
  <r>
    <n v="2"/>
    <x v="0"/>
    <x v="0"/>
    <x v="74"/>
    <n v="60"/>
    <x v="11"/>
    <s v="Fri"/>
    <x v="30"/>
    <x v="11"/>
    <n v="1"/>
    <n v="0"/>
    <n v="1"/>
    <n v="8.58"/>
    <x v="1"/>
    <n v="0"/>
  </r>
  <r>
    <n v="1"/>
    <x v="0"/>
    <x v="0"/>
    <x v="248"/>
    <n v="31"/>
    <x v="8"/>
    <s v="Mon"/>
    <x v="30"/>
    <x v="11"/>
    <n v="1"/>
    <n v="0"/>
    <n v="0"/>
    <n v="8.58"/>
    <x v="1"/>
    <n v="0"/>
  </r>
  <r>
    <n v="3"/>
    <x v="0"/>
    <x v="0"/>
    <x v="16"/>
    <n v="56"/>
    <x v="18"/>
    <s v="Sat"/>
    <x v="30"/>
    <x v="11"/>
    <n v="0"/>
    <n v="0"/>
    <n v="0"/>
    <n v="8.58"/>
    <x v="1"/>
    <n v="0"/>
  </r>
  <r>
    <n v="1"/>
    <x v="0"/>
    <x v="0"/>
    <x v="51"/>
    <n v="31"/>
    <x v="7"/>
    <s v="Sun"/>
    <x v="30"/>
    <x v="11"/>
    <n v="1"/>
    <n v="0"/>
    <n v="1"/>
    <n v="8.58"/>
    <x v="1"/>
    <n v="0"/>
  </r>
  <r>
    <n v="1"/>
    <x v="0"/>
    <x v="0"/>
    <x v="64"/>
    <n v="70"/>
    <x v="6"/>
    <s v="Sun"/>
    <x v="30"/>
    <x v="11"/>
    <n v="1"/>
    <n v="1"/>
    <n v="0"/>
    <n v="8.58"/>
    <x v="1"/>
    <n v="0"/>
  </r>
  <r>
    <n v="1"/>
    <x v="0"/>
    <x v="0"/>
    <x v="76"/>
    <n v="19"/>
    <x v="0"/>
    <s v="Sat"/>
    <x v="30"/>
    <x v="11"/>
    <n v="1"/>
    <n v="1"/>
    <n v="0"/>
    <n v="8.58"/>
    <x v="1"/>
    <n v="0"/>
  </r>
  <r>
    <n v="4"/>
    <x v="0"/>
    <x v="0"/>
    <x v="263"/>
    <n v="40"/>
    <x v="11"/>
    <s v="Sun"/>
    <x v="567"/>
    <x v="18"/>
    <n v="1"/>
    <n v="0"/>
    <n v="0"/>
    <n v="8.83"/>
    <x v="1"/>
    <n v="0"/>
  </r>
  <r>
    <n v="1"/>
    <x v="1"/>
    <x v="0"/>
    <x v="24"/>
    <n v="29"/>
    <x v="19"/>
    <s v="Mon"/>
    <x v="567"/>
    <x v="16"/>
    <n v="1"/>
    <n v="0"/>
    <n v="1"/>
    <n v="8.83"/>
    <x v="1"/>
    <n v="0"/>
  </r>
  <r>
    <n v="1"/>
    <x v="0"/>
    <x v="0"/>
    <x v="73"/>
    <n v="42"/>
    <x v="17"/>
    <s v="Tue"/>
    <x v="567"/>
    <x v="11"/>
    <n v="1"/>
    <n v="0"/>
    <n v="1"/>
    <n v="8.83"/>
    <x v="1"/>
    <n v="0"/>
  </r>
  <r>
    <n v="1"/>
    <x v="1"/>
    <x v="0"/>
    <x v="237"/>
    <n v="22"/>
    <x v="1"/>
    <s v="Tue"/>
    <x v="567"/>
    <x v="16"/>
    <n v="1"/>
    <n v="0"/>
    <n v="0"/>
    <n v="8.83"/>
    <x v="1"/>
    <n v="0"/>
  </r>
  <r>
    <n v="1"/>
    <x v="0"/>
    <x v="0"/>
    <x v="190"/>
    <n v="91"/>
    <x v="18"/>
    <s v="Fri"/>
    <x v="567"/>
    <x v="16"/>
    <n v="1"/>
    <n v="1"/>
    <n v="1"/>
    <n v="8.83"/>
    <x v="1"/>
    <n v="0"/>
  </r>
  <r>
    <n v="2"/>
    <x v="0"/>
    <x v="0"/>
    <x v="23"/>
    <n v="27"/>
    <x v="12"/>
    <s v="Tue"/>
    <x v="567"/>
    <x v="16"/>
    <n v="1"/>
    <n v="0"/>
    <n v="1"/>
    <n v="8.83"/>
    <x v="1"/>
    <n v="0"/>
  </r>
  <r>
    <n v="1"/>
    <x v="0"/>
    <x v="0"/>
    <x v="168"/>
    <n v="28"/>
    <x v="8"/>
    <s v="Sun"/>
    <x v="567"/>
    <x v="11"/>
    <n v="0"/>
    <n v="0"/>
    <n v="0"/>
    <n v="8.83"/>
    <x v="1"/>
    <n v="0"/>
  </r>
  <r>
    <n v="1"/>
    <x v="0"/>
    <x v="0"/>
    <x v="120"/>
    <n v="18"/>
    <x v="12"/>
    <s v="Thu"/>
    <x v="567"/>
    <x v="11"/>
    <n v="1"/>
    <n v="0"/>
    <n v="0"/>
    <n v="8.83"/>
    <x v="1"/>
    <n v="0"/>
  </r>
  <r>
    <n v="2"/>
    <x v="0"/>
    <x v="0"/>
    <x v="241"/>
    <n v="34"/>
    <x v="1"/>
    <s v="Mon"/>
    <x v="567"/>
    <x v="11"/>
    <n v="1"/>
    <n v="0"/>
    <n v="1"/>
    <n v="8.83"/>
    <x v="1"/>
    <n v="0"/>
  </r>
  <r>
    <n v="1"/>
    <x v="0"/>
    <x v="0"/>
    <x v="314"/>
    <n v="31"/>
    <x v="8"/>
    <s v="Tue"/>
    <x v="567"/>
    <x v="11"/>
    <n v="0"/>
    <n v="0"/>
    <n v="0"/>
    <n v="8.83"/>
    <x v="1"/>
    <n v="0"/>
  </r>
  <r>
    <n v="1"/>
    <x v="0"/>
    <x v="0"/>
    <x v="43"/>
    <n v="29"/>
    <x v="2"/>
    <s v="Fri"/>
    <x v="568"/>
    <x v="11"/>
    <n v="0"/>
    <n v="1"/>
    <n v="1"/>
    <n v="8.83"/>
    <x v="1"/>
    <n v="0"/>
  </r>
  <r>
    <n v="1"/>
    <x v="0"/>
    <x v="0"/>
    <x v="174"/>
    <n v="19"/>
    <x v="2"/>
    <s v="Sat"/>
    <x v="568"/>
    <x v="11"/>
    <n v="1"/>
    <n v="0"/>
    <n v="0"/>
    <n v="8.83"/>
    <x v="1"/>
    <n v="0"/>
  </r>
  <r>
    <n v="1"/>
    <x v="0"/>
    <x v="0"/>
    <x v="197"/>
    <n v="20"/>
    <x v="18"/>
    <s v="Wed"/>
    <x v="569"/>
    <x v="11"/>
    <n v="1"/>
    <n v="0"/>
    <n v="0"/>
    <n v="5.62"/>
    <x v="1"/>
    <n v="0"/>
  </r>
  <r>
    <n v="1"/>
    <x v="0"/>
    <x v="0"/>
    <x v="53"/>
    <n v="24"/>
    <x v="16"/>
    <s v="Mon"/>
    <x v="569"/>
    <x v="11"/>
    <n v="1"/>
    <n v="1"/>
    <n v="1"/>
    <n v="5.62"/>
    <x v="1"/>
    <n v="0"/>
  </r>
  <r>
    <n v="3"/>
    <x v="0"/>
    <x v="0"/>
    <x v="61"/>
    <n v="31"/>
    <x v="16"/>
    <s v="Wed"/>
    <x v="569"/>
    <x v="11"/>
    <n v="1"/>
    <n v="1"/>
    <n v="1"/>
    <n v="5.62"/>
    <x v="1"/>
    <n v="0"/>
  </r>
  <r>
    <n v="1"/>
    <x v="0"/>
    <x v="0"/>
    <x v="28"/>
    <n v="78"/>
    <x v="2"/>
    <s v="Sun"/>
    <x v="569"/>
    <x v="10"/>
    <n v="1"/>
    <n v="1"/>
    <n v="1"/>
    <n v="5.62"/>
    <x v="1"/>
    <n v="0"/>
  </r>
  <r>
    <n v="2"/>
    <x v="0"/>
    <x v="0"/>
    <x v="111"/>
    <n v="19"/>
    <x v="13"/>
    <s v="Thu"/>
    <x v="569"/>
    <x v="16"/>
    <n v="1"/>
    <n v="0"/>
    <n v="1"/>
    <n v="5.62"/>
    <x v="1"/>
    <n v="0"/>
  </r>
  <r>
    <n v="2"/>
    <x v="0"/>
    <x v="0"/>
    <x v="132"/>
    <n v="29"/>
    <x v="16"/>
    <s v="Mon"/>
    <x v="569"/>
    <x v="11"/>
    <n v="1"/>
    <n v="0"/>
    <n v="1"/>
    <n v="5.62"/>
    <x v="1"/>
    <n v="0"/>
  </r>
  <r>
    <n v="1"/>
    <x v="0"/>
    <x v="0"/>
    <x v="233"/>
    <n v="28"/>
    <x v="16"/>
    <s v="Wed"/>
    <x v="569"/>
    <x v="16"/>
    <n v="1"/>
    <n v="1"/>
    <n v="1"/>
    <n v="5.62"/>
    <x v="1"/>
    <n v="0"/>
  </r>
  <r>
    <n v="3"/>
    <x v="0"/>
    <x v="0"/>
    <x v="137"/>
    <n v="35"/>
    <x v="17"/>
    <s v="Wed"/>
    <x v="569"/>
    <x v="11"/>
    <n v="1"/>
    <n v="0"/>
    <n v="0"/>
    <n v="5.62"/>
    <x v="1"/>
    <n v="0"/>
  </r>
  <r>
    <n v="2"/>
    <x v="0"/>
    <x v="0"/>
    <x v="28"/>
    <n v="33"/>
    <x v="8"/>
    <s v="Tue"/>
    <x v="569"/>
    <x v="11"/>
    <n v="1"/>
    <n v="1"/>
    <n v="1"/>
    <n v="5.62"/>
    <x v="1"/>
    <n v="0"/>
  </r>
  <r>
    <n v="2"/>
    <x v="1"/>
    <x v="0"/>
    <x v="159"/>
    <n v="22"/>
    <x v="18"/>
    <s v="Mon"/>
    <x v="570"/>
    <x v="16"/>
    <n v="1"/>
    <n v="0"/>
    <n v="0"/>
    <n v="8.58"/>
    <x v="1"/>
    <n v="0"/>
  </r>
  <r>
    <n v="2"/>
    <x v="0"/>
    <x v="0"/>
    <x v="170"/>
    <n v="61"/>
    <x v="10"/>
    <s v="Sat"/>
    <x v="570"/>
    <x v="18"/>
    <n v="1"/>
    <n v="0"/>
    <n v="1"/>
    <n v="8.58"/>
    <x v="1"/>
    <n v="0"/>
  </r>
  <r>
    <n v="2"/>
    <x v="0"/>
    <x v="0"/>
    <x v="13"/>
    <n v="49"/>
    <x v="5"/>
    <s v="Tue"/>
    <x v="570"/>
    <x v="11"/>
    <n v="0"/>
    <n v="0"/>
    <n v="1"/>
    <n v="8.58"/>
    <x v="1"/>
    <n v="0"/>
  </r>
  <r>
    <n v="1"/>
    <x v="0"/>
    <x v="0"/>
    <x v="180"/>
    <n v="17"/>
    <x v="17"/>
    <s v="Tue"/>
    <x v="570"/>
    <x v="16"/>
    <n v="1"/>
    <n v="0"/>
    <n v="1"/>
    <n v="8.58"/>
    <x v="1"/>
    <n v="0"/>
  </r>
  <r>
    <n v="1"/>
    <x v="0"/>
    <x v="0"/>
    <x v="13"/>
    <n v="20"/>
    <x v="12"/>
    <s v="Thu"/>
    <x v="570"/>
    <x v="11"/>
    <n v="0"/>
    <n v="0"/>
    <n v="0"/>
    <n v="8.58"/>
    <x v="1"/>
    <n v="0"/>
  </r>
  <r>
    <n v="2"/>
    <x v="0"/>
    <x v="0"/>
    <x v="3"/>
    <n v="25"/>
    <x v="3"/>
    <s v="Fri"/>
    <x v="570"/>
    <x v="50"/>
    <n v="1"/>
    <n v="0"/>
    <n v="0"/>
    <n v="8.58"/>
    <x v="1"/>
    <n v="0"/>
  </r>
  <r>
    <n v="1"/>
    <x v="0"/>
    <x v="0"/>
    <x v="133"/>
    <n v="47"/>
    <x v="8"/>
    <s v="Sat"/>
    <x v="570"/>
    <x v="11"/>
    <n v="0"/>
    <n v="0"/>
    <n v="1"/>
    <n v="8.58"/>
    <x v="1"/>
    <n v="0"/>
  </r>
  <r>
    <n v="1"/>
    <x v="0"/>
    <x v="0"/>
    <x v="248"/>
    <n v="25"/>
    <x v="12"/>
    <s v="Thu"/>
    <x v="570"/>
    <x v="3"/>
    <n v="0"/>
    <n v="0"/>
    <n v="0"/>
    <n v="8.58"/>
    <x v="1"/>
    <n v="0"/>
  </r>
  <r>
    <n v="1"/>
    <x v="0"/>
    <x v="0"/>
    <x v="103"/>
    <n v="17"/>
    <x v="6"/>
    <s v="Thu"/>
    <x v="570"/>
    <x v="11"/>
    <n v="0"/>
    <n v="1"/>
    <n v="0"/>
    <n v="8.58"/>
    <x v="1"/>
    <n v="0"/>
  </r>
  <r>
    <n v="2"/>
    <x v="0"/>
    <x v="0"/>
    <x v="0"/>
    <n v="162"/>
    <x v="20"/>
    <s v="Tue"/>
    <x v="570"/>
    <x v="11"/>
    <n v="1"/>
    <n v="1"/>
    <n v="1"/>
    <n v="8.58"/>
    <x v="1"/>
    <n v="0"/>
  </r>
  <r>
    <n v="2"/>
    <x v="0"/>
    <x v="0"/>
    <x v="279"/>
    <n v="29"/>
    <x v="12"/>
    <s v="Sun"/>
    <x v="570"/>
    <x v="16"/>
    <n v="1"/>
    <n v="0"/>
    <n v="0"/>
    <n v="8.58"/>
    <x v="1"/>
    <n v="0"/>
  </r>
  <r>
    <n v="1"/>
    <x v="0"/>
    <x v="0"/>
    <x v="64"/>
    <n v="122"/>
    <x v="12"/>
    <s v="Mon"/>
    <x v="570"/>
    <x v="11"/>
    <n v="0"/>
    <n v="0"/>
    <n v="1"/>
    <n v="8.58"/>
    <x v="1"/>
    <n v="0"/>
  </r>
  <r>
    <n v="1"/>
    <x v="0"/>
    <x v="0"/>
    <x v="43"/>
    <n v="88"/>
    <x v="8"/>
    <s v="Wed"/>
    <x v="570"/>
    <x v="11"/>
    <n v="1"/>
    <n v="0"/>
    <n v="0"/>
    <n v="8.58"/>
    <x v="1"/>
    <n v="0"/>
  </r>
  <r>
    <n v="3"/>
    <x v="0"/>
    <x v="0"/>
    <x v="159"/>
    <n v="26"/>
    <x v="15"/>
    <s v="Sat"/>
    <x v="570"/>
    <x v="16"/>
    <n v="1"/>
    <n v="1"/>
    <n v="1"/>
    <n v="8.58"/>
    <x v="1"/>
    <n v="0"/>
  </r>
  <r>
    <n v="1"/>
    <x v="0"/>
    <x v="0"/>
    <x v="57"/>
    <n v="22"/>
    <x v="7"/>
    <s v="Fri"/>
    <x v="570"/>
    <x v="16"/>
    <n v="1"/>
    <n v="1"/>
    <n v="1"/>
    <n v="8.58"/>
    <x v="1"/>
    <n v="0"/>
  </r>
  <r>
    <n v="1"/>
    <x v="0"/>
    <x v="0"/>
    <x v="133"/>
    <n v="358"/>
    <x v="13"/>
    <s v="Sat"/>
    <x v="570"/>
    <x v="11"/>
    <n v="1"/>
    <n v="0"/>
    <n v="0"/>
    <n v="8.58"/>
    <x v="1"/>
    <n v="0"/>
  </r>
  <r>
    <n v="3"/>
    <x v="0"/>
    <x v="0"/>
    <x v="175"/>
    <n v="31"/>
    <x v="6"/>
    <s v="Mon"/>
    <x v="570"/>
    <x v="11"/>
    <n v="1"/>
    <n v="1"/>
    <n v="1"/>
    <n v="8.58"/>
    <x v="1"/>
    <n v="0"/>
  </r>
  <r>
    <n v="2"/>
    <x v="0"/>
    <x v="0"/>
    <x v="125"/>
    <n v="19"/>
    <x v="16"/>
    <s v="Mon"/>
    <x v="570"/>
    <x v="16"/>
    <n v="1"/>
    <n v="0"/>
    <n v="0"/>
    <n v="8.58"/>
    <x v="1"/>
    <n v="0"/>
  </r>
  <r>
    <n v="2"/>
    <x v="0"/>
    <x v="0"/>
    <x v="158"/>
    <n v="36"/>
    <x v="14"/>
    <s v="Sun"/>
    <x v="570"/>
    <x v="16"/>
    <n v="1"/>
    <n v="0"/>
    <n v="0"/>
    <n v="8.58"/>
    <x v="1"/>
    <n v="0"/>
  </r>
  <r>
    <n v="3"/>
    <x v="0"/>
    <x v="0"/>
    <x v="243"/>
    <n v="18"/>
    <x v="7"/>
    <s v="Tue"/>
    <x v="570"/>
    <x v="11"/>
    <n v="1"/>
    <n v="0"/>
    <n v="1"/>
    <n v="8.58"/>
    <x v="1"/>
    <n v="0"/>
  </r>
  <r>
    <n v="1"/>
    <x v="0"/>
    <x v="0"/>
    <x v="34"/>
    <n v="32"/>
    <x v="8"/>
    <s v="Wed"/>
    <x v="570"/>
    <x v="11"/>
    <n v="1"/>
    <n v="1"/>
    <n v="0"/>
    <n v="8.58"/>
    <x v="1"/>
    <n v="0"/>
  </r>
  <r>
    <n v="4"/>
    <x v="0"/>
    <x v="0"/>
    <x v="138"/>
    <n v="17"/>
    <x v="18"/>
    <s v="Wed"/>
    <x v="571"/>
    <x v="18"/>
    <n v="1"/>
    <n v="0"/>
    <n v="1"/>
    <n v="9.5"/>
    <x v="1"/>
    <n v="0"/>
  </r>
  <r>
    <n v="2"/>
    <x v="0"/>
    <x v="0"/>
    <x v="59"/>
    <n v="38"/>
    <x v="18"/>
    <s v="Wed"/>
    <x v="31"/>
    <x v="0"/>
    <n v="1"/>
    <n v="1"/>
    <n v="1"/>
    <n v="6.62"/>
    <x v="1"/>
    <n v="0"/>
  </r>
  <r>
    <n v="4"/>
    <x v="0"/>
    <x v="0"/>
    <x v="52"/>
    <n v="25"/>
    <x v="14"/>
    <s v="Sat"/>
    <x v="31"/>
    <x v="0"/>
    <n v="1"/>
    <n v="0"/>
    <n v="0"/>
    <n v="6.62"/>
    <x v="1"/>
    <n v="0"/>
  </r>
  <r>
    <n v="1"/>
    <x v="0"/>
    <x v="0"/>
    <x v="225"/>
    <n v="18"/>
    <x v="2"/>
    <s v="Mon"/>
    <x v="31"/>
    <x v="0"/>
    <n v="1"/>
    <n v="0"/>
    <n v="0"/>
    <n v="6.62"/>
    <x v="1"/>
    <n v="0"/>
  </r>
  <r>
    <n v="1"/>
    <x v="1"/>
    <x v="0"/>
    <x v="64"/>
    <n v="18"/>
    <x v="5"/>
    <s v="Fri"/>
    <x v="31"/>
    <x v="1"/>
    <n v="1"/>
    <n v="0"/>
    <n v="0"/>
    <n v="6.62"/>
    <x v="1"/>
    <n v="0"/>
  </r>
  <r>
    <n v="1"/>
    <x v="0"/>
    <x v="0"/>
    <x v="0"/>
    <n v="184"/>
    <x v="14"/>
    <s v="Tue"/>
    <x v="31"/>
    <x v="0"/>
    <n v="0"/>
    <n v="0"/>
    <n v="0"/>
    <n v="6.62"/>
    <x v="1"/>
    <n v="0"/>
  </r>
  <r>
    <n v="1"/>
    <x v="0"/>
    <x v="0"/>
    <x v="78"/>
    <n v="18"/>
    <x v="4"/>
    <s v="Tue"/>
    <x v="32"/>
    <x v="0"/>
    <n v="1"/>
    <n v="0"/>
    <n v="1"/>
    <n v="5.62"/>
    <x v="1"/>
    <n v="0"/>
  </r>
  <r>
    <n v="1"/>
    <x v="1"/>
    <x v="0"/>
    <x v="133"/>
    <n v="21"/>
    <x v="16"/>
    <s v="Thu"/>
    <x v="32"/>
    <x v="0"/>
    <n v="0"/>
    <n v="0"/>
    <n v="0"/>
    <n v="5.62"/>
    <x v="1"/>
    <n v="0"/>
  </r>
  <r>
    <n v="2"/>
    <x v="0"/>
    <x v="0"/>
    <x v="72"/>
    <n v="31"/>
    <x v="17"/>
    <s v="Wed"/>
    <x v="32"/>
    <x v="0"/>
    <n v="1"/>
    <n v="0"/>
    <n v="0"/>
    <n v="5.62"/>
    <x v="1"/>
    <n v="0"/>
  </r>
  <r>
    <n v="1"/>
    <x v="0"/>
    <x v="0"/>
    <x v="98"/>
    <n v="24"/>
    <x v="1"/>
    <s v="Wed"/>
    <x v="32"/>
    <x v="11"/>
    <n v="0"/>
    <n v="0"/>
    <n v="0"/>
    <n v="5.62"/>
    <x v="1"/>
    <n v="0"/>
  </r>
  <r>
    <n v="1"/>
    <x v="0"/>
    <x v="0"/>
    <x v="133"/>
    <n v="25"/>
    <x v="2"/>
    <s v="Sun"/>
    <x v="32"/>
    <x v="0"/>
    <n v="0"/>
    <n v="0"/>
    <n v="0"/>
    <n v="5.62"/>
    <x v="1"/>
    <n v="0"/>
  </r>
  <r>
    <n v="1"/>
    <x v="0"/>
    <x v="0"/>
    <x v="17"/>
    <n v="27"/>
    <x v="16"/>
    <s v="Sat"/>
    <x v="32"/>
    <x v="0"/>
    <n v="1"/>
    <n v="0"/>
    <n v="0"/>
    <n v="5.62"/>
    <x v="1"/>
    <n v="0"/>
  </r>
  <r>
    <n v="1"/>
    <x v="0"/>
    <x v="0"/>
    <x v="275"/>
    <n v="23"/>
    <x v="1"/>
    <s v="Wed"/>
    <x v="32"/>
    <x v="0"/>
    <n v="1"/>
    <n v="1"/>
    <n v="1"/>
    <n v="5.62"/>
    <x v="1"/>
    <n v="0"/>
  </r>
  <r>
    <n v="2"/>
    <x v="0"/>
    <x v="0"/>
    <x v="235"/>
    <n v="87"/>
    <x v="16"/>
    <s v="Fri"/>
    <x v="32"/>
    <x v="0"/>
    <n v="0"/>
    <n v="0"/>
    <n v="1"/>
    <n v="5.62"/>
    <x v="1"/>
    <n v="0"/>
  </r>
  <r>
    <n v="2"/>
    <x v="1"/>
    <x v="0"/>
    <x v="190"/>
    <n v="35"/>
    <x v="1"/>
    <s v="Sun"/>
    <x v="32"/>
    <x v="0"/>
    <n v="1"/>
    <n v="0"/>
    <n v="1"/>
    <n v="5.62"/>
    <x v="1"/>
    <n v="0"/>
  </r>
  <r>
    <n v="1"/>
    <x v="0"/>
    <x v="0"/>
    <x v="99"/>
    <n v="21"/>
    <x v="4"/>
    <s v="Mon"/>
    <x v="32"/>
    <x v="0"/>
    <n v="1"/>
    <n v="1"/>
    <n v="1"/>
    <n v="5.62"/>
    <x v="1"/>
    <n v="0"/>
  </r>
  <r>
    <n v="1"/>
    <x v="0"/>
    <x v="0"/>
    <x v="98"/>
    <n v="285"/>
    <x v="14"/>
    <s v="Sun"/>
    <x v="32"/>
    <x v="0"/>
    <n v="1"/>
    <n v="0"/>
    <n v="0"/>
    <n v="5.62"/>
    <x v="1"/>
    <n v="0"/>
  </r>
  <r>
    <n v="1"/>
    <x v="0"/>
    <x v="0"/>
    <x v="141"/>
    <n v="26"/>
    <x v="10"/>
    <s v="Tue"/>
    <x v="32"/>
    <x v="0"/>
    <n v="1"/>
    <n v="1"/>
    <n v="1"/>
    <n v="5.62"/>
    <x v="1"/>
    <n v="0"/>
  </r>
  <r>
    <n v="1"/>
    <x v="1"/>
    <x v="0"/>
    <x v="133"/>
    <n v="30"/>
    <x v="16"/>
    <s v="Thu"/>
    <x v="32"/>
    <x v="11"/>
    <n v="1"/>
    <n v="1"/>
    <n v="1"/>
    <n v="5.62"/>
    <x v="1"/>
    <n v="0"/>
  </r>
  <r>
    <n v="1"/>
    <x v="0"/>
    <x v="0"/>
    <x v="77"/>
    <n v="17"/>
    <x v="2"/>
    <s v="Sun"/>
    <x v="32"/>
    <x v="0"/>
    <n v="0"/>
    <n v="0"/>
    <n v="0"/>
    <n v="5.62"/>
    <x v="1"/>
    <n v="0"/>
  </r>
  <r>
    <n v="2"/>
    <x v="1"/>
    <x v="0"/>
    <x v="190"/>
    <n v="35"/>
    <x v="1"/>
    <s v="Sun"/>
    <x v="32"/>
    <x v="0"/>
    <n v="1"/>
    <n v="0"/>
    <n v="1"/>
    <n v="5.62"/>
    <x v="1"/>
    <n v="0"/>
  </r>
  <r>
    <n v="1"/>
    <x v="0"/>
    <x v="0"/>
    <x v="148"/>
    <n v="89"/>
    <x v="13"/>
    <s v="Fri"/>
    <x v="32"/>
    <x v="0"/>
    <n v="1"/>
    <n v="0"/>
    <n v="1"/>
    <n v="5.62"/>
    <x v="1"/>
    <n v="0"/>
  </r>
  <r>
    <n v="2"/>
    <x v="0"/>
    <x v="0"/>
    <x v="183"/>
    <n v="35"/>
    <x v="12"/>
    <s v="Mon"/>
    <x v="32"/>
    <x v="11"/>
    <n v="0"/>
    <n v="0"/>
    <n v="1"/>
    <n v="5.62"/>
    <x v="1"/>
    <n v="0"/>
  </r>
  <r>
    <n v="2"/>
    <x v="0"/>
    <x v="0"/>
    <x v="110"/>
    <n v="31"/>
    <x v="10"/>
    <s v="Fri"/>
    <x v="32"/>
    <x v="11"/>
    <n v="1"/>
    <n v="0"/>
    <n v="0"/>
    <n v="5.62"/>
    <x v="1"/>
    <n v="0"/>
  </r>
  <r>
    <n v="1"/>
    <x v="0"/>
    <x v="0"/>
    <x v="0"/>
    <n v="81"/>
    <x v="15"/>
    <s v="Thu"/>
    <x v="32"/>
    <x v="0"/>
    <n v="0"/>
    <n v="0"/>
    <n v="0"/>
    <n v="5.62"/>
    <x v="1"/>
    <n v="0"/>
  </r>
  <r>
    <n v="1"/>
    <x v="0"/>
    <x v="0"/>
    <x v="91"/>
    <n v="18"/>
    <x v="18"/>
    <s v="Sun"/>
    <x v="32"/>
    <x v="11"/>
    <n v="1"/>
    <n v="0"/>
    <n v="0"/>
    <n v="5.62"/>
    <x v="1"/>
    <n v="0"/>
  </r>
  <r>
    <n v="1"/>
    <x v="0"/>
    <x v="0"/>
    <x v="63"/>
    <n v="34"/>
    <x v="6"/>
    <s v="Mon"/>
    <x v="32"/>
    <x v="0"/>
    <n v="0"/>
    <n v="0"/>
    <n v="1"/>
    <n v="5.62"/>
    <x v="1"/>
    <n v="0"/>
  </r>
  <r>
    <n v="1"/>
    <x v="0"/>
    <x v="0"/>
    <x v="7"/>
    <n v="22"/>
    <x v="11"/>
    <s v="Sun"/>
    <x v="32"/>
    <x v="0"/>
    <n v="1"/>
    <n v="1"/>
    <n v="1"/>
    <n v="5.62"/>
    <x v="1"/>
    <n v="0"/>
  </r>
  <r>
    <n v="1"/>
    <x v="0"/>
    <x v="0"/>
    <x v="75"/>
    <n v="51"/>
    <x v="7"/>
    <s v="Sat"/>
    <x v="32"/>
    <x v="0"/>
    <n v="1"/>
    <n v="0"/>
    <n v="1"/>
    <n v="5.62"/>
    <x v="1"/>
    <n v="0"/>
  </r>
  <r>
    <n v="2"/>
    <x v="0"/>
    <x v="0"/>
    <x v="155"/>
    <n v="29"/>
    <x v="8"/>
    <s v="Sun"/>
    <x v="32"/>
    <x v="0"/>
    <n v="1"/>
    <n v="0"/>
    <n v="0"/>
    <n v="5.62"/>
    <x v="1"/>
    <n v="0"/>
  </r>
  <r>
    <n v="2"/>
    <x v="0"/>
    <x v="0"/>
    <x v="78"/>
    <n v="19"/>
    <x v="4"/>
    <s v="Sun"/>
    <x v="32"/>
    <x v="11"/>
    <n v="1"/>
    <n v="0"/>
    <n v="0"/>
    <n v="5.62"/>
    <x v="1"/>
    <n v="0"/>
  </r>
  <r>
    <n v="1"/>
    <x v="0"/>
    <x v="0"/>
    <x v="107"/>
    <n v="27"/>
    <x v="8"/>
    <s v="Mon"/>
    <x v="32"/>
    <x v="0"/>
    <n v="1"/>
    <n v="0"/>
    <n v="0"/>
    <n v="5.62"/>
    <x v="1"/>
    <n v="0"/>
  </r>
  <r>
    <n v="1"/>
    <x v="0"/>
    <x v="0"/>
    <x v="257"/>
    <n v="22"/>
    <x v="8"/>
    <s v="Mon"/>
    <x v="32"/>
    <x v="0"/>
    <n v="1"/>
    <n v="0"/>
    <n v="0"/>
    <n v="5.62"/>
    <x v="1"/>
    <n v="0"/>
  </r>
  <r>
    <n v="4"/>
    <x v="0"/>
    <x v="0"/>
    <x v="139"/>
    <n v="163"/>
    <x v="4"/>
    <s v="Wed"/>
    <x v="572"/>
    <x v="0"/>
    <n v="1"/>
    <n v="1"/>
    <n v="1"/>
    <n v="8.58"/>
    <x v="1"/>
    <n v="0"/>
  </r>
  <r>
    <n v="1"/>
    <x v="0"/>
    <x v="0"/>
    <x v="178"/>
    <n v="28"/>
    <x v="15"/>
    <s v="Mon"/>
    <x v="573"/>
    <x v="0"/>
    <n v="1"/>
    <n v="0"/>
    <n v="0"/>
    <n v="5.13"/>
    <x v="1"/>
    <n v="0"/>
  </r>
  <r>
    <n v="1"/>
    <x v="0"/>
    <x v="0"/>
    <x v="64"/>
    <n v="21"/>
    <x v="11"/>
    <s v="Sat"/>
    <x v="574"/>
    <x v="20"/>
    <n v="1"/>
    <n v="0"/>
    <n v="0"/>
    <n v="4.83"/>
    <x v="1"/>
    <n v="0"/>
  </r>
  <r>
    <n v="1"/>
    <x v="0"/>
    <x v="0"/>
    <x v="42"/>
    <n v="30"/>
    <x v="16"/>
    <s v="Fri"/>
    <x v="574"/>
    <x v="20"/>
    <n v="1"/>
    <n v="1"/>
    <n v="1"/>
    <n v="4.83"/>
    <x v="1"/>
    <n v="0"/>
  </r>
  <r>
    <n v="2"/>
    <x v="1"/>
    <x v="0"/>
    <x v="247"/>
    <n v="21"/>
    <x v="5"/>
    <s v="Fri"/>
    <x v="574"/>
    <x v="20"/>
    <n v="0"/>
    <n v="1"/>
    <n v="1"/>
    <n v="4.83"/>
    <x v="1"/>
    <n v="0"/>
  </r>
  <r>
    <n v="1"/>
    <x v="0"/>
    <x v="0"/>
    <x v="111"/>
    <n v="19"/>
    <x v="11"/>
    <s v="Mon"/>
    <x v="574"/>
    <x v="20"/>
    <n v="1"/>
    <n v="0"/>
    <n v="0"/>
    <n v="4.83"/>
    <x v="1"/>
    <n v="0"/>
  </r>
  <r>
    <n v="1"/>
    <x v="0"/>
    <x v="0"/>
    <x v="7"/>
    <n v="30"/>
    <x v="15"/>
    <s v="Thu"/>
    <x v="574"/>
    <x v="20"/>
    <n v="1"/>
    <n v="0"/>
    <n v="0"/>
    <n v="4.83"/>
    <x v="1"/>
    <n v="0"/>
  </r>
  <r>
    <n v="1"/>
    <x v="0"/>
    <x v="0"/>
    <x v="235"/>
    <n v="21"/>
    <x v="14"/>
    <s v="Sun"/>
    <x v="574"/>
    <x v="0"/>
    <n v="1"/>
    <n v="0"/>
    <n v="0"/>
    <n v="4.83"/>
    <x v="1"/>
    <n v="0"/>
  </r>
  <r>
    <n v="2"/>
    <x v="1"/>
    <x v="0"/>
    <x v="247"/>
    <n v="21"/>
    <x v="5"/>
    <s v="Fri"/>
    <x v="574"/>
    <x v="20"/>
    <n v="0"/>
    <n v="1"/>
    <n v="1"/>
    <n v="4.83"/>
    <x v="1"/>
    <n v="0"/>
  </r>
  <r>
    <n v="1"/>
    <x v="0"/>
    <x v="0"/>
    <x v="5"/>
    <n v="22"/>
    <x v="17"/>
    <s v="Fri"/>
    <x v="574"/>
    <x v="20"/>
    <n v="1"/>
    <n v="0"/>
    <n v="0"/>
    <n v="4.83"/>
    <x v="1"/>
    <n v="0"/>
  </r>
  <r>
    <n v="1"/>
    <x v="0"/>
    <x v="0"/>
    <x v="7"/>
    <n v="22"/>
    <x v="13"/>
    <s v="Wed"/>
    <x v="574"/>
    <x v="20"/>
    <n v="1"/>
    <n v="0"/>
    <n v="0"/>
    <n v="4.83"/>
    <x v="1"/>
    <n v="0"/>
  </r>
  <r>
    <n v="1"/>
    <x v="0"/>
    <x v="0"/>
    <x v="5"/>
    <n v="22"/>
    <x v="17"/>
    <s v="Fri"/>
    <x v="574"/>
    <x v="20"/>
    <n v="1"/>
    <n v="0"/>
    <n v="0"/>
    <n v="4.83"/>
    <x v="1"/>
    <n v="0"/>
  </r>
  <r>
    <n v="1"/>
    <x v="0"/>
    <x v="0"/>
    <x v="24"/>
    <n v="23"/>
    <x v="8"/>
    <s v="Fri"/>
    <x v="574"/>
    <x v="20"/>
    <n v="1"/>
    <n v="0"/>
    <n v="0"/>
    <n v="4.83"/>
    <x v="1"/>
    <n v="0"/>
  </r>
  <r>
    <n v="1"/>
    <x v="0"/>
    <x v="0"/>
    <x v="10"/>
    <n v="19"/>
    <x v="11"/>
    <s v="Fri"/>
    <x v="574"/>
    <x v="20"/>
    <n v="1"/>
    <n v="0"/>
    <n v="0"/>
    <n v="4.83"/>
    <x v="1"/>
    <n v="0"/>
  </r>
  <r>
    <n v="1"/>
    <x v="0"/>
    <x v="0"/>
    <x v="76"/>
    <n v="19"/>
    <x v="18"/>
    <s v="Fri"/>
    <x v="574"/>
    <x v="20"/>
    <n v="1"/>
    <n v="0"/>
    <n v="0"/>
    <n v="4.83"/>
    <x v="1"/>
    <n v="0"/>
  </r>
  <r>
    <n v="1"/>
    <x v="0"/>
    <x v="0"/>
    <x v="217"/>
    <n v="21"/>
    <x v="10"/>
    <s v="Mon"/>
    <x v="574"/>
    <x v="20"/>
    <n v="1"/>
    <n v="0"/>
    <n v="0"/>
    <n v="4.83"/>
    <x v="1"/>
    <n v="0"/>
  </r>
  <r>
    <n v="1"/>
    <x v="0"/>
    <x v="0"/>
    <x v="107"/>
    <n v="21"/>
    <x v="6"/>
    <s v="Mon"/>
    <x v="574"/>
    <x v="20"/>
    <n v="1"/>
    <n v="0"/>
    <n v="0"/>
    <n v="4.83"/>
    <x v="1"/>
    <n v="0"/>
  </r>
  <r>
    <n v="1"/>
    <x v="0"/>
    <x v="0"/>
    <x v="237"/>
    <n v="19"/>
    <x v="7"/>
    <s v="Fri"/>
    <x v="574"/>
    <x v="20"/>
    <n v="1"/>
    <n v="0"/>
    <n v="0"/>
    <n v="4.83"/>
    <x v="1"/>
    <n v="0"/>
  </r>
  <r>
    <n v="1"/>
    <x v="0"/>
    <x v="0"/>
    <x v="4"/>
    <n v="21"/>
    <x v="14"/>
    <s v="Sun"/>
    <x v="574"/>
    <x v="20"/>
    <n v="1"/>
    <n v="0"/>
    <n v="0"/>
    <n v="4.83"/>
    <x v="1"/>
    <n v="0"/>
  </r>
  <r>
    <n v="1"/>
    <x v="0"/>
    <x v="0"/>
    <x v="232"/>
    <n v="26"/>
    <x v="15"/>
    <s v="Tue"/>
    <x v="574"/>
    <x v="20"/>
    <n v="1"/>
    <n v="0"/>
    <n v="0"/>
    <n v="4.83"/>
    <x v="1"/>
    <n v="0"/>
  </r>
  <r>
    <n v="1"/>
    <x v="0"/>
    <x v="0"/>
    <x v="10"/>
    <n v="19"/>
    <x v="11"/>
    <s v="Fri"/>
    <x v="574"/>
    <x v="20"/>
    <n v="1"/>
    <n v="0"/>
    <n v="0"/>
    <n v="4.83"/>
    <x v="1"/>
    <n v="0"/>
  </r>
  <r>
    <n v="1"/>
    <x v="0"/>
    <x v="0"/>
    <x v="44"/>
    <n v="21"/>
    <x v="2"/>
    <s v="Sat"/>
    <x v="574"/>
    <x v="20"/>
    <n v="1"/>
    <n v="0"/>
    <n v="0"/>
    <n v="4.83"/>
    <x v="1"/>
    <n v="0"/>
  </r>
  <r>
    <n v="1"/>
    <x v="0"/>
    <x v="0"/>
    <x v="86"/>
    <n v="24"/>
    <x v="2"/>
    <s v="Fri"/>
    <x v="574"/>
    <x v="20"/>
    <n v="1"/>
    <n v="0"/>
    <n v="0"/>
    <n v="4.83"/>
    <x v="1"/>
    <n v="0"/>
  </r>
  <r>
    <n v="1"/>
    <x v="0"/>
    <x v="0"/>
    <x v="86"/>
    <n v="17"/>
    <x v="14"/>
    <s v="Wed"/>
    <x v="574"/>
    <x v="20"/>
    <n v="1"/>
    <n v="0"/>
    <n v="0"/>
    <n v="4.83"/>
    <x v="1"/>
    <n v="0"/>
  </r>
  <r>
    <n v="2"/>
    <x v="0"/>
    <x v="0"/>
    <x v="107"/>
    <n v="20"/>
    <x v="2"/>
    <s v="Thu"/>
    <x v="574"/>
    <x v="20"/>
    <n v="1"/>
    <n v="0"/>
    <n v="0"/>
    <n v="4.83"/>
    <x v="1"/>
    <n v="0"/>
  </r>
  <r>
    <n v="1"/>
    <x v="0"/>
    <x v="0"/>
    <x v="28"/>
    <n v="21"/>
    <x v="18"/>
    <s v="Fri"/>
    <x v="574"/>
    <x v="20"/>
    <n v="1"/>
    <n v="0"/>
    <n v="0"/>
    <n v="4.83"/>
    <x v="1"/>
    <n v="0"/>
  </r>
  <r>
    <n v="2"/>
    <x v="0"/>
    <x v="0"/>
    <x v="107"/>
    <n v="20"/>
    <x v="2"/>
    <s v="Thu"/>
    <x v="574"/>
    <x v="20"/>
    <n v="1"/>
    <n v="0"/>
    <n v="0"/>
    <n v="4.83"/>
    <x v="1"/>
    <n v="0"/>
  </r>
  <r>
    <n v="2"/>
    <x v="0"/>
    <x v="0"/>
    <x v="141"/>
    <n v="21"/>
    <x v="8"/>
    <s v="Sat"/>
    <x v="574"/>
    <x v="20"/>
    <n v="1"/>
    <n v="0"/>
    <n v="0"/>
    <n v="4.83"/>
    <x v="1"/>
    <n v="0"/>
  </r>
  <r>
    <n v="1"/>
    <x v="0"/>
    <x v="0"/>
    <x v="217"/>
    <n v="21"/>
    <x v="10"/>
    <s v="Mon"/>
    <x v="574"/>
    <x v="20"/>
    <n v="1"/>
    <n v="0"/>
    <n v="0"/>
    <n v="4.83"/>
    <x v="1"/>
    <n v="0"/>
  </r>
  <r>
    <n v="1"/>
    <x v="0"/>
    <x v="0"/>
    <x v="217"/>
    <n v="88"/>
    <x v="2"/>
    <s v="Tue"/>
    <x v="33"/>
    <x v="20"/>
    <n v="1"/>
    <n v="0"/>
    <n v="0"/>
    <n v="5.52"/>
    <x v="1"/>
    <n v="0"/>
  </r>
  <r>
    <n v="1"/>
    <x v="0"/>
    <x v="0"/>
    <x v="43"/>
    <n v="28"/>
    <x v="11"/>
    <s v="Sat"/>
    <x v="33"/>
    <x v="20"/>
    <n v="1"/>
    <n v="0"/>
    <n v="1"/>
    <n v="5.52"/>
    <x v="1"/>
    <n v="0"/>
  </r>
  <r>
    <n v="1"/>
    <x v="0"/>
    <x v="0"/>
    <x v="43"/>
    <n v="26"/>
    <x v="8"/>
    <s v="Sat"/>
    <x v="33"/>
    <x v="16"/>
    <n v="1"/>
    <n v="0"/>
    <n v="1"/>
    <n v="5.52"/>
    <x v="1"/>
    <n v="0"/>
  </r>
  <r>
    <n v="1"/>
    <x v="0"/>
    <x v="0"/>
    <x v="5"/>
    <n v="47"/>
    <x v="4"/>
    <s v="Thu"/>
    <x v="33"/>
    <x v="16"/>
    <n v="1"/>
    <n v="0"/>
    <n v="1"/>
    <n v="5.52"/>
    <x v="1"/>
    <n v="0"/>
  </r>
  <r>
    <n v="1"/>
    <x v="0"/>
    <x v="0"/>
    <x v="72"/>
    <n v="58"/>
    <x v="15"/>
    <s v="Wed"/>
    <x v="33"/>
    <x v="20"/>
    <n v="1"/>
    <n v="0"/>
    <n v="0"/>
    <n v="5.52"/>
    <x v="1"/>
    <n v="0"/>
  </r>
  <r>
    <n v="1"/>
    <x v="0"/>
    <x v="0"/>
    <x v="125"/>
    <n v="21"/>
    <x v="10"/>
    <s v="Sun"/>
    <x v="33"/>
    <x v="20"/>
    <n v="0"/>
    <n v="0"/>
    <n v="1"/>
    <n v="5.52"/>
    <x v="1"/>
    <n v="0"/>
  </r>
  <r>
    <n v="1"/>
    <x v="0"/>
    <x v="0"/>
    <x v="152"/>
    <n v="31"/>
    <x v="17"/>
    <s v="Sat"/>
    <x v="33"/>
    <x v="16"/>
    <n v="1"/>
    <n v="0"/>
    <n v="1"/>
    <n v="5.52"/>
    <x v="1"/>
    <n v="0"/>
  </r>
  <r>
    <n v="1"/>
    <x v="0"/>
    <x v="0"/>
    <x v="112"/>
    <n v="91"/>
    <x v="15"/>
    <s v="Wed"/>
    <x v="33"/>
    <x v="20"/>
    <n v="1"/>
    <n v="0"/>
    <n v="0"/>
    <n v="5.52"/>
    <x v="1"/>
    <n v="0"/>
  </r>
  <r>
    <n v="1"/>
    <x v="0"/>
    <x v="0"/>
    <x v="52"/>
    <n v="60"/>
    <x v="19"/>
    <s v="Tue"/>
    <x v="33"/>
    <x v="20"/>
    <n v="1"/>
    <n v="0"/>
    <n v="1"/>
    <n v="5.52"/>
    <x v="1"/>
    <n v="0"/>
  </r>
  <r>
    <n v="1"/>
    <x v="0"/>
    <x v="0"/>
    <x v="57"/>
    <n v="56"/>
    <x v="16"/>
    <s v="Wed"/>
    <x v="33"/>
    <x v="20"/>
    <n v="1"/>
    <n v="0"/>
    <n v="1"/>
    <n v="5.52"/>
    <x v="1"/>
    <n v="0"/>
  </r>
  <r>
    <n v="1"/>
    <x v="0"/>
    <x v="0"/>
    <x v="152"/>
    <n v="32"/>
    <x v="6"/>
    <s v="Tue"/>
    <x v="33"/>
    <x v="20"/>
    <n v="1"/>
    <n v="0"/>
    <n v="0"/>
    <n v="5.52"/>
    <x v="1"/>
    <n v="0"/>
  </r>
  <r>
    <n v="3"/>
    <x v="0"/>
    <x v="0"/>
    <x v="43"/>
    <n v="86"/>
    <x v="7"/>
    <s v="Thu"/>
    <x v="33"/>
    <x v="20"/>
    <n v="1"/>
    <n v="0"/>
    <n v="1"/>
    <n v="5.52"/>
    <x v="1"/>
    <n v="0"/>
  </r>
  <r>
    <n v="1"/>
    <x v="0"/>
    <x v="0"/>
    <x v="8"/>
    <n v="71"/>
    <x v="7"/>
    <s v="Sun"/>
    <x v="450"/>
    <x v="17"/>
    <n v="1"/>
    <n v="0"/>
    <n v="0"/>
    <n v="5.07"/>
    <x v="1"/>
    <n v="0"/>
  </r>
  <r>
    <n v="1"/>
    <x v="0"/>
    <x v="0"/>
    <x v="165"/>
    <n v="35"/>
    <x v="12"/>
    <s v="Sat"/>
    <x v="450"/>
    <x v="17"/>
    <n v="1"/>
    <n v="0"/>
    <n v="0"/>
    <n v="5.07"/>
    <x v="1"/>
    <n v="0"/>
  </r>
  <r>
    <n v="1"/>
    <x v="0"/>
    <x v="0"/>
    <x v="143"/>
    <n v="63"/>
    <x v="7"/>
    <s v="Sun"/>
    <x v="450"/>
    <x v="17"/>
    <n v="1"/>
    <n v="0"/>
    <n v="0"/>
    <n v="5.07"/>
    <x v="1"/>
    <n v="0"/>
  </r>
  <r>
    <n v="3"/>
    <x v="0"/>
    <x v="0"/>
    <x v="247"/>
    <n v="25"/>
    <x v="4"/>
    <s v="Mon"/>
    <x v="575"/>
    <x v="20"/>
    <n v="1"/>
    <n v="0"/>
    <n v="1"/>
    <n v="8.15"/>
    <x v="1"/>
    <n v="0"/>
  </r>
  <r>
    <n v="1"/>
    <x v="0"/>
    <x v="0"/>
    <x v="233"/>
    <n v="28"/>
    <x v="6"/>
    <s v="Wed"/>
    <x v="34"/>
    <x v="24"/>
    <n v="1"/>
    <n v="0"/>
    <n v="0"/>
    <n v="4.75"/>
    <x v="1"/>
    <n v="0"/>
  </r>
  <r>
    <n v="1"/>
    <x v="1"/>
    <x v="0"/>
    <x v="228"/>
    <n v="36"/>
    <x v="16"/>
    <s v="Mon"/>
    <x v="34"/>
    <x v="20"/>
    <n v="1"/>
    <n v="0"/>
    <n v="0"/>
    <n v="4.75"/>
    <x v="1"/>
    <n v="0"/>
  </r>
  <r>
    <n v="1"/>
    <x v="1"/>
    <x v="0"/>
    <x v="103"/>
    <n v="29"/>
    <x v="19"/>
    <s v="Sun"/>
    <x v="34"/>
    <x v="20"/>
    <n v="1"/>
    <n v="0"/>
    <n v="1"/>
    <n v="4.75"/>
    <x v="1"/>
    <n v="0"/>
  </r>
  <r>
    <n v="2"/>
    <x v="0"/>
    <x v="0"/>
    <x v="61"/>
    <n v="19"/>
    <x v="15"/>
    <s v="Tue"/>
    <x v="34"/>
    <x v="20"/>
    <n v="1"/>
    <n v="0"/>
    <n v="1"/>
    <n v="4.75"/>
    <x v="1"/>
    <n v="0"/>
  </r>
  <r>
    <n v="2"/>
    <x v="0"/>
    <x v="0"/>
    <x v="75"/>
    <n v="20"/>
    <x v="19"/>
    <s v="Thu"/>
    <x v="34"/>
    <x v="20"/>
    <n v="1"/>
    <n v="0"/>
    <n v="1"/>
    <n v="4.75"/>
    <x v="1"/>
    <n v="0"/>
  </r>
  <r>
    <n v="2"/>
    <x v="0"/>
    <x v="0"/>
    <x v="237"/>
    <n v="46"/>
    <x v="8"/>
    <s v="Tue"/>
    <x v="34"/>
    <x v="20"/>
    <n v="1"/>
    <n v="1"/>
    <n v="1"/>
    <n v="4.75"/>
    <x v="1"/>
    <n v="0"/>
  </r>
  <r>
    <n v="1"/>
    <x v="1"/>
    <x v="0"/>
    <x v="233"/>
    <n v="51"/>
    <x v="18"/>
    <s v="Wed"/>
    <x v="34"/>
    <x v="20"/>
    <n v="1"/>
    <n v="1"/>
    <n v="1"/>
    <n v="4.75"/>
    <x v="1"/>
    <n v="0"/>
  </r>
  <r>
    <n v="3"/>
    <x v="0"/>
    <x v="0"/>
    <x v="24"/>
    <n v="71"/>
    <x v="13"/>
    <s v="Tue"/>
    <x v="34"/>
    <x v="20"/>
    <n v="1"/>
    <n v="0"/>
    <n v="1"/>
    <n v="4.75"/>
    <x v="1"/>
    <n v="0"/>
  </r>
  <r>
    <n v="1"/>
    <x v="1"/>
    <x v="0"/>
    <x v="248"/>
    <n v="28"/>
    <x v="1"/>
    <s v="Mon"/>
    <x v="34"/>
    <x v="20"/>
    <n v="1"/>
    <n v="1"/>
    <n v="1"/>
    <n v="4.75"/>
    <x v="1"/>
    <n v="0"/>
  </r>
  <r>
    <n v="2"/>
    <x v="0"/>
    <x v="0"/>
    <x v="217"/>
    <n v="24"/>
    <x v="7"/>
    <s v="Tue"/>
    <x v="34"/>
    <x v="20"/>
    <n v="1"/>
    <n v="0"/>
    <n v="0"/>
    <n v="4.75"/>
    <x v="1"/>
    <n v="0"/>
  </r>
  <r>
    <n v="1"/>
    <x v="0"/>
    <x v="0"/>
    <x v="28"/>
    <n v="83"/>
    <x v="12"/>
    <s v="Tue"/>
    <x v="34"/>
    <x v="20"/>
    <n v="1"/>
    <n v="0"/>
    <n v="1"/>
    <n v="4.75"/>
    <x v="1"/>
    <n v="0"/>
  </r>
  <r>
    <n v="1"/>
    <x v="0"/>
    <x v="0"/>
    <x v="73"/>
    <n v="34"/>
    <x v="15"/>
    <s v="Wed"/>
    <x v="34"/>
    <x v="20"/>
    <n v="0"/>
    <n v="1"/>
    <n v="0"/>
    <n v="4.75"/>
    <x v="1"/>
    <n v="0"/>
  </r>
  <r>
    <n v="1"/>
    <x v="0"/>
    <x v="0"/>
    <x v="141"/>
    <n v="46"/>
    <x v="18"/>
    <s v="Fri"/>
    <x v="34"/>
    <x v="20"/>
    <n v="1"/>
    <n v="0"/>
    <n v="0"/>
    <n v="4.75"/>
    <x v="1"/>
    <n v="0"/>
  </r>
  <r>
    <n v="4"/>
    <x v="0"/>
    <x v="0"/>
    <x v="61"/>
    <n v="39"/>
    <x v="13"/>
    <s v="Tue"/>
    <x v="34"/>
    <x v="20"/>
    <n v="1"/>
    <n v="0"/>
    <n v="1"/>
    <n v="4.75"/>
    <x v="1"/>
    <n v="0"/>
  </r>
  <r>
    <n v="2"/>
    <x v="0"/>
    <x v="0"/>
    <x v="224"/>
    <n v="51"/>
    <x v="14"/>
    <s v="Fri"/>
    <x v="34"/>
    <x v="20"/>
    <n v="1"/>
    <n v="1"/>
    <n v="1"/>
    <n v="4.75"/>
    <x v="1"/>
    <n v="0"/>
  </r>
  <r>
    <n v="1"/>
    <x v="0"/>
    <x v="0"/>
    <x v="96"/>
    <n v="26"/>
    <x v="2"/>
    <s v="Thu"/>
    <x v="34"/>
    <x v="20"/>
    <n v="1"/>
    <n v="0"/>
    <n v="0"/>
    <n v="4.75"/>
    <x v="1"/>
    <n v="0"/>
  </r>
  <r>
    <n v="1"/>
    <x v="0"/>
    <x v="0"/>
    <x v="11"/>
    <n v="27"/>
    <x v="6"/>
    <s v="Tue"/>
    <x v="34"/>
    <x v="20"/>
    <n v="1"/>
    <n v="1"/>
    <n v="0"/>
    <n v="4.75"/>
    <x v="1"/>
    <n v="0"/>
  </r>
  <r>
    <n v="2"/>
    <x v="0"/>
    <x v="0"/>
    <x v="43"/>
    <n v="348"/>
    <x v="10"/>
    <s v="Thu"/>
    <x v="483"/>
    <x v="20"/>
    <n v="1"/>
    <n v="0"/>
    <n v="1"/>
    <n v="8.83"/>
    <x v="1"/>
    <n v="0"/>
  </r>
  <r>
    <n v="1"/>
    <x v="0"/>
    <x v="0"/>
    <x v="174"/>
    <n v="43"/>
    <x v="19"/>
    <s v="Wed"/>
    <x v="483"/>
    <x v="20"/>
    <n v="1"/>
    <n v="1"/>
    <n v="0"/>
    <n v="8.83"/>
    <x v="1"/>
    <n v="0"/>
  </r>
  <r>
    <n v="1"/>
    <x v="0"/>
    <x v="0"/>
    <x v="257"/>
    <n v="52"/>
    <x v="7"/>
    <s v="Mon"/>
    <x v="483"/>
    <x v="20"/>
    <n v="0"/>
    <n v="0"/>
    <n v="0"/>
    <n v="8.83"/>
    <x v="1"/>
    <n v="0"/>
  </r>
  <r>
    <n v="1"/>
    <x v="0"/>
    <x v="0"/>
    <x v="336"/>
    <n v="20"/>
    <x v="11"/>
    <s v="Mon"/>
    <x v="483"/>
    <x v="11"/>
    <n v="0"/>
    <n v="0"/>
    <n v="1"/>
    <n v="8.83"/>
    <x v="1"/>
    <n v="0"/>
  </r>
  <r>
    <n v="1"/>
    <x v="0"/>
    <x v="0"/>
    <x v="99"/>
    <n v="51"/>
    <x v="6"/>
    <s v="Fri"/>
    <x v="35"/>
    <x v="11"/>
    <n v="1"/>
    <n v="0"/>
    <n v="0"/>
    <n v="8.83"/>
    <x v="1"/>
    <n v="0"/>
  </r>
  <r>
    <n v="1"/>
    <x v="0"/>
    <x v="0"/>
    <x v="43"/>
    <n v="23"/>
    <x v="8"/>
    <s v="Tue"/>
    <x v="35"/>
    <x v="11"/>
    <n v="0"/>
    <n v="0"/>
    <n v="0"/>
    <n v="8.83"/>
    <x v="1"/>
    <n v="0"/>
  </r>
  <r>
    <n v="2"/>
    <x v="0"/>
    <x v="0"/>
    <x v="105"/>
    <n v="29"/>
    <x v="5"/>
    <s v="Sun"/>
    <x v="35"/>
    <x v="20"/>
    <n v="1"/>
    <n v="0"/>
    <n v="0"/>
    <n v="8.83"/>
    <x v="1"/>
    <n v="0"/>
  </r>
  <r>
    <n v="1"/>
    <x v="0"/>
    <x v="0"/>
    <x v="3"/>
    <n v="44"/>
    <x v="12"/>
    <s v="Sat"/>
    <x v="35"/>
    <x v="11"/>
    <n v="1"/>
    <n v="1"/>
    <n v="0"/>
    <n v="8.83"/>
    <x v="1"/>
    <n v="0"/>
  </r>
  <r>
    <n v="1"/>
    <x v="0"/>
    <x v="0"/>
    <x v="118"/>
    <n v="19"/>
    <x v="1"/>
    <s v="Sun"/>
    <x v="35"/>
    <x v="11"/>
    <n v="0"/>
    <n v="0"/>
    <n v="0"/>
    <n v="8.83"/>
    <x v="1"/>
    <n v="0"/>
  </r>
  <r>
    <n v="1"/>
    <x v="0"/>
    <x v="0"/>
    <x v="134"/>
    <n v="37"/>
    <x v="8"/>
    <s v="Wed"/>
    <x v="35"/>
    <x v="20"/>
    <n v="1"/>
    <n v="1"/>
    <n v="0"/>
    <n v="8.83"/>
    <x v="1"/>
    <n v="0"/>
  </r>
  <r>
    <n v="1"/>
    <x v="0"/>
    <x v="0"/>
    <x v="228"/>
    <n v="19"/>
    <x v="12"/>
    <s v="Tue"/>
    <x v="35"/>
    <x v="20"/>
    <n v="1"/>
    <n v="1"/>
    <n v="1"/>
    <n v="8.83"/>
    <x v="1"/>
    <n v="0"/>
  </r>
  <r>
    <n v="1"/>
    <x v="0"/>
    <x v="0"/>
    <x v="206"/>
    <n v="28"/>
    <x v="2"/>
    <s v="Sun"/>
    <x v="35"/>
    <x v="11"/>
    <n v="1"/>
    <n v="0"/>
    <n v="0"/>
    <n v="8.83"/>
    <x v="1"/>
    <n v="0"/>
  </r>
  <r>
    <n v="1"/>
    <x v="0"/>
    <x v="0"/>
    <x v="202"/>
    <n v="20"/>
    <x v="1"/>
    <s v="Sat"/>
    <x v="36"/>
    <x v="11"/>
    <n v="0"/>
    <n v="0"/>
    <n v="1"/>
    <n v="5.62"/>
    <x v="1"/>
    <n v="0"/>
  </r>
  <r>
    <n v="1"/>
    <x v="0"/>
    <x v="0"/>
    <x v="142"/>
    <n v="392"/>
    <x v="15"/>
    <s v="Sun"/>
    <x v="36"/>
    <x v="11"/>
    <n v="1"/>
    <n v="0"/>
    <n v="0"/>
    <n v="5.62"/>
    <x v="1"/>
    <n v="0"/>
  </r>
  <r>
    <n v="1"/>
    <x v="0"/>
    <x v="0"/>
    <x v="0"/>
    <n v="97"/>
    <x v="16"/>
    <s v="Tue"/>
    <x v="36"/>
    <x v="20"/>
    <n v="1"/>
    <n v="0"/>
    <n v="1"/>
    <n v="5.62"/>
    <x v="1"/>
    <n v="0"/>
  </r>
  <r>
    <n v="1"/>
    <x v="0"/>
    <x v="0"/>
    <x v="257"/>
    <n v="78"/>
    <x v="1"/>
    <s v="Tue"/>
    <x v="36"/>
    <x v="11"/>
    <n v="1"/>
    <n v="0"/>
    <n v="1"/>
    <n v="5.62"/>
    <x v="1"/>
    <n v="0"/>
  </r>
  <r>
    <n v="1"/>
    <x v="0"/>
    <x v="0"/>
    <x v="257"/>
    <n v="22"/>
    <x v="14"/>
    <s v="Tue"/>
    <x v="36"/>
    <x v="20"/>
    <n v="0"/>
    <n v="0"/>
    <n v="0"/>
    <n v="5.62"/>
    <x v="1"/>
    <n v="0"/>
  </r>
  <r>
    <n v="1"/>
    <x v="0"/>
    <x v="0"/>
    <x v="238"/>
    <n v="26"/>
    <x v="1"/>
    <s v="Wed"/>
    <x v="36"/>
    <x v="20"/>
    <n v="1"/>
    <n v="0"/>
    <n v="0"/>
    <n v="5.62"/>
    <x v="1"/>
    <n v="0"/>
  </r>
  <r>
    <n v="1"/>
    <x v="0"/>
    <x v="0"/>
    <x v="7"/>
    <n v="56"/>
    <x v="17"/>
    <s v="Sat"/>
    <x v="36"/>
    <x v="20"/>
    <n v="1"/>
    <n v="0"/>
    <n v="1"/>
    <n v="5.62"/>
    <x v="1"/>
    <n v="0"/>
  </r>
  <r>
    <n v="1"/>
    <x v="0"/>
    <x v="0"/>
    <x v="179"/>
    <n v="90"/>
    <x v="16"/>
    <s v="Sun"/>
    <x v="36"/>
    <x v="11"/>
    <n v="1"/>
    <n v="0"/>
    <n v="0"/>
    <n v="5.62"/>
    <x v="1"/>
    <n v="0"/>
  </r>
  <r>
    <n v="2"/>
    <x v="0"/>
    <x v="0"/>
    <x v="219"/>
    <n v="19"/>
    <x v="12"/>
    <s v="Thu"/>
    <x v="36"/>
    <x v="11"/>
    <n v="1"/>
    <n v="1"/>
    <n v="1"/>
    <n v="5.62"/>
    <x v="1"/>
    <n v="0"/>
  </r>
  <r>
    <n v="1"/>
    <x v="0"/>
    <x v="0"/>
    <x v="365"/>
    <n v="22"/>
    <x v="14"/>
    <s v="Sat"/>
    <x v="36"/>
    <x v="20"/>
    <n v="1"/>
    <n v="0"/>
    <n v="1"/>
    <n v="5.62"/>
    <x v="1"/>
    <n v="0"/>
  </r>
  <r>
    <n v="1"/>
    <x v="0"/>
    <x v="0"/>
    <x v="267"/>
    <n v="19"/>
    <x v="18"/>
    <s v="Wed"/>
    <x v="36"/>
    <x v="11"/>
    <n v="1"/>
    <n v="1"/>
    <n v="1"/>
    <n v="5.62"/>
    <x v="1"/>
    <n v="0"/>
  </r>
  <r>
    <n v="2"/>
    <x v="0"/>
    <x v="0"/>
    <x v="42"/>
    <n v="26"/>
    <x v="12"/>
    <s v="Sat"/>
    <x v="36"/>
    <x v="11"/>
    <n v="1"/>
    <n v="1"/>
    <n v="0"/>
    <n v="5.62"/>
    <x v="1"/>
    <n v="0"/>
  </r>
  <r>
    <n v="1"/>
    <x v="1"/>
    <x v="0"/>
    <x v="4"/>
    <n v="29"/>
    <x v="12"/>
    <s v="Fri"/>
    <x v="36"/>
    <x v="20"/>
    <n v="1"/>
    <n v="1"/>
    <n v="1"/>
    <n v="5.62"/>
    <x v="1"/>
    <n v="0"/>
  </r>
  <r>
    <n v="1"/>
    <x v="0"/>
    <x v="0"/>
    <x v="107"/>
    <n v="41"/>
    <x v="4"/>
    <s v="Thu"/>
    <x v="36"/>
    <x v="11"/>
    <n v="1"/>
    <n v="1"/>
    <n v="1"/>
    <n v="5.62"/>
    <x v="1"/>
    <n v="0"/>
  </r>
  <r>
    <n v="1"/>
    <x v="1"/>
    <x v="0"/>
    <x v="64"/>
    <n v="19"/>
    <x v="2"/>
    <s v="Sun"/>
    <x v="36"/>
    <x v="20"/>
    <n v="0"/>
    <n v="1"/>
    <n v="1"/>
    <n v="5.62"/>
    <x v="1"/>
    <n v="0"/>
  </r>
  <r>
    <n v="1"/>
    <x v="0"/>
    <x v="0"/>
    <x v="242"/>
    <n v="24"/>
    <x v="23"/>
    <s v="Fri"/>
    <x v="36"/>
    <x v="11"/>
    <n v="0"/>
    <n v="0"/>
    <n v="0"/>
    <n v="5.62"/>
    <x v="1"/>
    <n v="0"/>
  </r>
  <r>
    <n v="1"/>
    <x v="0"/>
    <x v="0"/>
    <x v="107"/>
    <n v="18"/>
    <x v="17"/>
    <s v="Mon"/>
    <x v="37"/>
    <x v="20"/>
    <n v="1"/>
    <n v="1"/>
    <n v="1"/>
    <n v="8.58"/>
    <x v="1"/>
    <n v="0"/>
  </r>
  <r>
    <n v="1"/>
    <x v="0"/>
    <x v="0"/>
    <x v="103"/>
    <n v="179"/>
    <x v="8"/>
    <s v="Fri"/>
    <x v="38"/>
    <x v="7"/>
    <n v="1"/>
    <n v="1"/>
    <n v="1"/>
    <n v="4.67"/>
    <x v="1"/>
    <n v="0"/>
  </r>
  <r>
    <n v="4"/>
    <x v="0"/>
    <x v="0"/>
    <x v="207"/>
    <n v="20"/>
    <x v="1"/>
    <s v="Sat"/>
    <x v="38"/>
    <x v="23"/>
    <n v="1"/>
    <n v="1"/>
    <n v="1"/>
    <n v="4.67"/>
    <x v="1"/>
    <n v="0"/>
  </r>
  <r>
    <n v="1"/>
    <x v="0"/>
    <x v="0"/>
    <x v="202"/>
    <n v="132"/>
    <x v="4"/>
    <s v="Thu"/>
    <x v="38"/>
    <x v="0"/>
    <n v="1"/>
    <n v="0"/>
    <n v="1"/>
    <n v="4.67"/>
    <x v="1"/>
    <n v="0"/>
  </r>
  <r>
    <n v="2"/>
    <x v="0"/>
    <x v="0"/>
    <x v="223"/>
    <n v="17"/>
    <x v="16"/>
    <s v="Tue"/>
    <x v="38"/>
    <x v="23"/>
    <n v="1"/>
    <n v="1"/>
    <n v="1"/>
    <n v="4.67"/>
    <x v="1"/>
    <n v="0"/>
  </r>
  <r>
    <n v="3"/>
    <x v="0"/>
    <x v="0"/>
    <x v="262"/>
    <n v="17"/>
    <x v="4"/>
    <s v="Mon"/>
    <x v="38"/>
    <x v="23"/>
    <n v="1"/>
    <n v="1"/>
    <n v="1"/>
    <n v="4.67"/>
    <x v="1"/>
    <n v="0"/>
  </r>
  <r>
    <n v="1"/>
    <x v="0"/>
    <x v="0"/>
    <x v="320"/>
    <n v="18"/>
    <x v="2"/>
    <s v="Thu"/>
    <x v="38"/>
    <x v="23"/>
    <n v="0"/>
    <n v="0"/>
    <n v="0"/>
    <n v="4.67"/>
    <x v="1"/>
    <n v="0"/>
  </r>
  <r>
    <n v="1"/>
    <x v="0"/>
    <x v="0"/>
    <x v="43"/>
    <n v="54"/>
    <x v="14"/>
    <s v="Fri"/>
    <x v="38"/>
    <x v="23"/>
    <n v="0"/>
    <n v="0"/>
    <n v="0"/>
    <n v="4.67"/>
    <x v="1"/>
    <n v="0"/>
  </r>
  <r>
    <n v="1"/>
    <x v="0"/>
    <x v="0"/>
    <x v="24"/>
    <n v="1"/>
    <x v="18"/>
    <s v="Tue"/>
    <x v="38"/>
    <x v="20"/>
    <n v="0"/>
    <n v="0"/>
    <n v="1"/>
    <n v="4.67"/>
    <x v="1"/>
    <n v="0"/>
  </r>
  <r>
    <n v="1"/>
    <x v="0"/>
    <x v="0"/>
    <x v="242"/>
    <n v="1"/>
    <x v="16"/>
    <s v="Tue"/>
    <x v="38"/>
    <x v="23"/>
    <n v="0"/>
    <n v="0"/>
    <n v="0"/>
    <n v="4.67"/>
    <x v="1"/>
    <n v="0"/>
  </r>
  <r>
    <n v="1"/>
    <x v="1"/>
    <x v="0"/>
    <x v="80"/>
    <n v="24"/>
    <x v="10"/>
    <s v="Mon"/>
    <x v="38"/>
    <x v="23"/>
    <n v="1"/>
    <n v="0"/>
    <n v="0"/>
    <n v="4.67"/>
    <x v="1"/>
    <n v="0"/>
  </r>
  <r>
    <n v="3"/>
    <x v="0"/>
    <x v="0"/>
    <x v="235"/>
    <n v="23"/>
    <x v="0"/>
    <s v="Sat"/>
    <x v="39"/>
    <x v="16"/>
    <n v="1"/>
    <n v="1"/>
    <n v="1"/>
    <n v="5.52"/>
    <x v="1"/>
    <n v="0"/>
  </r>
  <r>
    <n v="2"/>
    <x v="0"/>
    <x v="0"/>
    <x v="100"/>
    <n v="45"/>
    <x v="0"/>
    <s v="Fri"/>
    <x v="39"/>
    <x v="17"/>
    <n v="1"/>
    <n v="0"/>
    <n v="1"/>
    <n v="5.52"/>
    <x v="1"/>
    <n v="0"/>
  </r>
  <r>
    <n v="1"/>
    <x v="1"/>
    <x v="0"/>
    <x v="417"/>
    <n v="18"/>
    <x v="15"/>
    <s v="Tue"/>
    <x v="39"/>
    <x v="11"/>
    <n v="0"/>
    <n v="0"/>
    <n v="0"/>
    <n v="5.52"/>
    <x v="1"/>
    <n v="0"/>
  </r>
  <r>
    <n v="1"/>
    <x v="0"/>
    <x v="0"/>
    <x v="133"/>
    <n v="18"/>
    <x v="8"/>
    <s v="Sat"/>
    <x v="39"/>
    <x v="16"/>
    <n v="0"/>
    <n v="0"/>
    <n v="0"/>
    <n v="5.52"/>
    <x v="1"/>
    <n v="0"/>
  </r>
  <r>
    <n v="1"/>
    <x v="1"/>
    <x v="0"/>
    <x v="72"/>
    <n v="34"/>
    <x v="8"/>
    <s v="Wed"/>
    <x v="576"/>
    <x v="17"/>
    <n v="1"/>
    <n v="1"/>
    <n v="1"/>
    <n v="8.15"/>
    <x v="1"/>
    <n v="0"/>
  </r>
  <r>
    <n v="1"/>
    <x v="0"/>
    <x v="0"/>
    <x v="121"/>
    <n v="21"/>
    <x v="13"/>
    <s v="Thu"/>
    <x v="576"/>
    <x v="17"/>
    <n v="1"/>
    <n v="0"/>
    <n v="0"/>
    <n v="8.15"/>
    <x v="1"/>
    <n v="0"/>
  </r>
  <r>
    <n v="3"/>
    <x v="0"/>
    <x v="0"/>
    <x v="165"/>
    <n v="20"/>
    <x v="4"/>
    <s v="Sat"/>
    <x v="577"/>
    <x v="17"/>
    <n v="1"/>
    <n v="1"/>
    <n v="1"/>
    <n v="8.83"/>
    <x v="1"/>
    <n v="0"/>
  </r>
  <r>
    <n v="1"/>
    <x v="0"/>
    <x v="0"/>
    <x v="170"/>
    <n v="20"/>
    <x v="11"/>
    <s v="Tue"/>
    <x v="577"/>
    <x v="11"/>
    <n v="0"/>
    <n v="0"/>
    <n v="1"/>
    <n v="8.83"/>
    <x v="1"/>
    <n v="0"/>
  </r>
  <r>
    <n v="1"/>
    <x v="0"/>
    <x v="0"/>
    <x v="178"/>
    <n v="35"/>
    <x v="1"/>
    <s v="Wed"/>
    <x v="577"/>
    <x v="11"/>
    <n v="1"/>
    <n v="0"/>
    <n v="1"/>
    <n v="8.83"/>
    <x v="1"/>
    <n v="0"/>
  </r>
  <r>
    <n v="1"/>
    <x v="0"/>
    <x v="0"/>
    <x v="222"/>
    <n v="34"/>
    <x v="8"/>
    <s v="Thu"/>
    <x v="577"/>
    <x v="11"/>
    <n v="1"/>
    <n v="0"/>
    <n v="1"/>
    <n v="8.83"/>
    <x v="1"/>
    <n v="0"/>
  </r>
  <r>
    <n v="1"/>
    <x v="0"/>
    <x v="0"/>
    <x v="99"/>
    <n v="20"/>
    <x v="4"/>
    <s v="Fri"/>
    <x v="577"/>
    <x v="11"/>
    <n v="1"/>
    <n v="1"/>
    <n v="1"/>
    <n v="8.83"/>
    <x v="1"/>
    <n v="0"/>
  </r>
  <r>
    <n v="2"/>
    <x v="0"/>
    <x v="0"/>
    <x v="114"/>
    <n v="431"/>
    <x v="12"/>
    <s v="Tue"/>
    <x v="577"/>
    <x v="11"/>
    <n v="1"/>
    <n v="1"/>
    <n v="1"/>
    <n v="8.83"/>
    <x v="1"/>
    <n v="0"/>
  </r>
  <r>
    <n v="1"/>
    <x v="0"/>
    <x v="0"/>
    <x v="40"/>
    <n v="21"/>
    <x v="15"/>
    <s v="Tue"/>
    <x v="577"/>
    <x v="11"/>
    <n v="1"/>
    <n v="1"/>
    <n v="1"/>
    <n v="8.83"/>
    <x v="1"/>
    <n v="0"/>
  </r>
  <r>
    <n v="1"/>
    <x v="0"/>
    <x v="0"/>
    <x v="33"/>
    <n v="89"/>
    <x v="11"/>
    <s v="Sat"/>
    <x v="577"/>
    <x v="11"/>
    <n v="0"/>
    <n v="0"/>
    <n v="0"/>
    <n v="8.83"/>
    <x v="1"/>
    <n v="0"/>
  </r>
  <r>
    <n v="2"/>
    <x v="1"/>
    <x v="0"/>
    <x v="143"/>
    <n v="49"/>
    <x v="1"/>
    <s v="Thu"/>
    <x v="577"/>
    <x v="17"/>
    <n v="0"/>
    <n v="0"/>
    <n v="0"/>
    <n v="8.83"/>
    <x v="1"/>
    <n v="0"/>
  </r>
  <r>
    <n v="1"/>
    <x v="0"/>
    <x v="0"/>
    <x v="14"/>
    <n v="30"/>
    <x v="7"/>
    <s v="Thu"/>
    <x v="577"/>
    <x v="11"/>
    <n v="1"/>
    <n v="0"/>
    <n v="0"/>
    <n v="8.83"/>
    <x v="1"/>
    <n v="0"/>
  </r>
  <r>
    <n v="1"/>
    <x v="0"/>
    <x v="0"/>
    <x v="109"/>
    <n v="18"/>
    <x v="15"/>
    <s v="Sat"/>
    <x v="577"/>
    <x v="17"/>
    <n v="0"/>
    <n v="0"/>
    <n v="0"/>
    <n v="8.83"/>
    <x v="1"/>
    <n v="0"/>
  </r>
  <r>
    <n v="1"/>
    <x v="0"/>
    <x v="0"/>
    <x v="190"/>
    <n v="23"/>
    <x v="19"/>
    <s v="Sat"/>
    <x v="577"/>
    <x v="11"/>
    <n v="1"/>
    <n v="0"/>
    <n v="1"/>
    <n v="8.83"/>
    <x v="1"/>
    <n v="0"/>
  </r>
  <r>
    <n v="1"/>
    <x v="0"/>
    <x v="0"/>
    <x v="38"/>
    <n v="68"/>
    <x v="13"/>
    <s v="Tue"/>
    <x v="577"/>
    <x v="11"/>
    <n v="1"/>
    <n v="0"/>
    <n v="0"/>
    <n v="8.83"/>
    <x v="1"/>
    <n v="0"/>
  </r>
  <r>
    <n v="1"/>
    <x v="0"/>
    <x v="0"/>
    <x v="117"/>
    <n v="18"/>
    <x v="12"/>
    <s v="Fri"/>
    <x v="577"/>
    <x v="11"/>
    <n v="1"/>
    <n v="0"/>
    <n v="0"/>
    <n v="8.83"/>
    <x v="1"/>
    <n v="0"/>
  </r>
  <r>
    <n v="1"/>
    <x v="0"/>
    <x v="0"/>
    <x v="234"/>
    <n v="23"/>
    <x v="3"/>
    <s v="Tue"/>
    <x v="577"/>
    <x v="11"/>
    <n v="0"/>
    <n v="1"/>
    <n v="0"/>
    <n v="8.83"/>
    <x v="1"/>
    <n v="0"/>
  </r>
  <r>
    <n v="2"/>
    <x v="0"/>
    <x v="0"/>
    <x v="112"/>
    <n v="40"/>
    <x v="16"/>
    <s v="Sun"/>
    <x v="577"/>
    <x v="17"/>
    <n v="1"/>
    <n v="1"/>
    <n v="1"/>
    <n v="8.83"/>
    <x v="1"/>
    <n v="0"/>
  </r>
  <r>
    <n v="1"/>
    <x v="0"/>
    <x v="0"/>
    <x v="10"/>
    <n v="40"/>
    <x v="4"/>
    <s v="Mon"/>
    <x v="577"/>
    <x v="11"/>
    <n v="1"/>
    <n v="0"/>
    <n v="0"/>
    <n v="8.83"/>
    <x v="1"/>
    <n v="0"/>
  </r>
  <r>
    <n v="1"/>
    <x v="0"/>
    <x v="0"/>
    <x v="235"/>
    <n v="44"/>
    <x v="17"/>
    <s v="Mon"/>
    <x v="577"/>
    <x v="11"/>
    <n v="1"/>
    <n v="0"/>
    <n v="1"/>
    <n v="8.83"/>
    <x v="1"/>
    <n v="0"/>
  </r>
  <r>
    <n v="1"/>
    <x v="0"/>
    <x v="0"/>
    <x v="120"/>
    <n v="34"/>
    <x v="17"/>
    <s v="Sat"/>
    <x v="577"/>
    <x v="11"/>
    <n v="1"/>
    <n v="0"/>
    <n v="1"/>
    <n v="8.83"/>
    <x v="1"/>
    <n v="0"/>
  </r>
  <r>
    <n v="5"/>
    <x v="0"/>
    <x v="0"/>
    <x v="293"/>
    <n v="17"/>
    <x v="22"/>
    <s v="Thu"/>
    <x v="577"/>
    <x v="17"/>
    <n v="1"/>
    <n v="0"/>
    <n v="1"/>
    <n v="8.83"/>
    <x v="1"/>
    <n v="0"/>
  </r>
  <r>
    <n v="1"/>
    <x v="0"/>
    <x v="0"/>
    <x v="111"/>
    <n v="64"/>
    <x v="17"/>
    <s v="Thu"/>
    <x v="577"/>
    <x v="17"/>
    <n v="1"/>
    <n v="0"/>
    <n v="1"/>
    <n v="8.83"/>
    <x v="1"/>
    <n v="0"/>
  </r>
  <r>
    <n v="5"/>
    <x v="0"/>
    <x v="0"/>
    <x v="105"/>
    <n v="18"/>
    <x v="15"/>
    <s v="Fri"/>
    <x v="485"/>
    <x v="17"/>
    <n v="1"/>
    <n v="1"/>
    <n v="0"/>
    <n v="7.42"/>
    <x v="1"/>
    <n v="0"/>
  </r>
  <r>
    <n v="1"/>
    <x v="0"/>
    <x v="0"/>
    <x v="24"/>
    <n v="24"/>
    <x v="9"/>
    <s v="Fri"/>
    <x v="40"/>
    <x v="11"/>
    <n v="1"/>
    <n v="1"/>
    <n v="1"/>
    <n v="8.83"/>
    <x v="1"/>
    <n v="0"/>
  </r>
  <r>
    <n v="1"/>
    <x v="0"/>
    <x v="0"/>
    <x v="99"/>
    <n v="21"/>
    <x v="7"/>
    <s v="Fri"/>
    <x v="40"/>
    <x v="11"/>
    <n v="1"/>
    <n v="0"/>
    <n v="1"/>
    <n v="8.83"/>
    <x v="1"/>
    <n v="0"/>
  </r>
  <r>
    <n v="1"/>
    <x v="0"/>
    <x v="0"/>
    <x v="272"/>
    <n v="23"/>
    <x v="18"/>
    <s v="Tue"/>
    <x v="40"/>
    <x v="11"/>
    <n v="1"/>
    <n v="0"/>
    <n v="1"/>
    <n v="8.83"/>
    <x v="1"/>
    <n v="0"/>
  </r>
  <r>
    <n v="2"/>
    <x v="1"/>
    <x v="0"/>
    <x v="255"/>
    <n v="17"/>
    <x v="9"/>
    <s v="Thu"/>
    <x v="40"/>
    <x v="11"/>
    <n v="0"/>
    <n v="0"/>
    <n v="0"/>
    <n v="8.83"/>
    <x v="1"/>
    <n v="0"/>
  </r>
  <r>
    <n v="2"/>
    <x v="0"/>
    <x v="0"/>
    <x v="16"/>
    <n v="17"/>
    <x v="6"/>
    <s v="Mon"/>
    <x v="40"/>
    <x v="11"/>
    <n v="0"/>
    <n v="0"/>
    <n v="1"/>
    <n v="8.83"/>
    <x v="1"/>
    <n v="0"/>
  </r>
  <r>
    <n v="1"/>
    <x v="0"/>
    <x v="0"/>
    <x v="112"/>
    <n v="34"/>
    <x v="8"/>
    <s v="Thu"/>
    <x v="41"/>
    <x v="11"/>
    <n v="0"/>
    <n v="0"/>
    <n v="1"/>
    <n v="5.62"/>
    <x v="1"/>
    <n v="0"/>
  </r>
  <r>
    <n v="1"/>
    <x v="0"/>
    <x v="0"/>
    <x v="233"/>
    <n v="53"/>
    <x v="18"/>
    <s v="Fri"/>
    <x v="41"/>
    <x v="11"/>
    <n v="0"/>
    <n v="0"/>
    <n v="0"/>
    <n v="5.62"/>
    <x v="1"/>
    <n v="0"/>
  </r>
  <r>
    <n v="1"/>
    <x v="0"/>
    <x v="0"/>
    <x v="72"/>
    <n v="74"/>
    <x v="10"/>
    <s v="Sat"/>
    <x v="41"/>
    <x v="11"/>
    <n v="1"/>
    <n v="0"/>
    <n v="0"/>
    <n v="5.62"/>
    <x v="1"/>
    <n v="0"/>
  </r>
  <r>
    <n v="1"/>
    <x v="0"/>
    <x v="0"/>
    <x v="5"/>
    <n v="71"/>
    <x v="12"/>
    <s v="Fri"/>
    <x v="41"/>
    <x v="11"/>
    <n v="1"/>
    <n v="1"/>
    <n v="1"/>
    <n v="5.62"/>
    <x v="1"/>
    <n v="0"/>
  </r>
  <r>
    <n v="1"/>
    <x v="1"/>
    <x v="0"/>
    <x v="139"/>
    <n v="22"/>
    <x v="2"/>
    <s v="Wed"/>
    <x v="41"/>
    <x v="11"/>
    <n v="1"/>
    <n v="1"/>
    <n v="1"/>
    <n v="5.62"/>
    <x v="1"/>
    <n v="0"/>
  </r>
  <r>
    <n v="1"/>
    <x v="0"/>
    <x v="0"/>
    <x v="56"/>
    <n v="29"/>
    <x v="11"/>
    <s v="Tue"/>
    <x v="41"/>
    <x v="11"/>
    <n v="0"/>
    <n v="0"/>
    <n v="1"/>
    <n v="5.62"/>
    <x v="1"/>
    <n v="0"/>
  </r>
  <r>
    <n v="1"/>
    <x v="0"/>
    <x v="0"/>
    <x v="136"/>
    <n v="17"/>
    <x v="7"/>
    <s v="Thu"/>
    <x v="41"/>
    <x v="11"/>
    <n v="1"/>
    <n v="1"/>
    <n v="0"/>
    <n v="5.62"/>
    <x v="1"/>
    <n v="0"/>
  </r>
  <r>
    <n v="2"/>
    <x v="0"/>
    <x v="0"/>
    <x v="326"/>
    <n v="28"/>
    <x v="14"/>
    <s v="Wed"/>
    <x v="41"/>
    <x v="11"/>
    <n v="0"/>
    <n v="0"/>
    <n v="0"/>
    <n v="5.62"/>
    <x v="1"/>
    <n v="0"/>
  </r>
  <r>
    <n v="2"/>
    <x v="0"/>
    <x v="0"/>
    <x v="122"/>
    <n v="75"/>
    <x v="14"/>
    <s v="Fri"/>
    <x v="41"/>
    <x v="17"/>
    <n v="1"/>
    <n v="1"/>
    <n v="1"/>
    <n v="5.62"/>
    <x v="1"/>
    <n v="0"/>
  </r>
  <r>
    <n v="2"/>
    <x v="0"/>
    <x v="0"/>
    <x v="190"/>
    <n v="17"/>
    <x v="7"/>
    <s v="Sat"/>
    <x v="41"/>
    <x v="17"/>
    <n v="1"/>
    <n v="1"/>
    <n v="0"/>
    <n v="5.62"/>
    <x v="1"/>
    <n v="0"/>
  </r>
  <r>
    <n v="2"/>
    <x v="0"/>
    <x v="0"/>
    <x v="232"/>
    <n v="17"/>
    <x v="2"/>
    <s v="Mon"/>
    <x v="41"/>
    <x v="17"/>
    <n v="1"/>
    <n v="0"/>
    <n v="1"/>
    <n v="5.62"/>
    <x v="1"/>
    <n v="0"/>
  </r>
  <r>
    <n v="1"/>
    <x v="0"/>
    <x v="0"/>
    <x v="80"/>
    <n v="36"/>
    <x v="7"/>
    <s v="Wed"/>
    <x v="41"/>
    <x v="11"/>
    <n v="1"/>
    <n v="0"/>
    <n v="1"/>
    <n v="5.62"/>
    <x v="1"/>
    <n v="0"/>
  </r>
  <r>
    <n v="1"/>
    <x v="0"/>
    <x v="0"/>
    <x v="141"/>
    <n v="49"/>
    <x v="23"/>
    <s v="Mon"/>
    <x v="41"/>
    <x v="11"/>
    <n v="1"/>
    <n v="0"/>
    <n v="0"/>
    <n v="5.62"/>
    <x v="1"/>
    <n v="0"/>
  </r>
  <r>
    <n v="1"/>
    <x v="1"/>
    <x v="0"/>
    <x v="139"/>
    <n v="22"/>
    <x v="2"/>
    <s v="Wed"/>
    <x v="41"/>
    <x v="11"/>
    <n v="1"/>
    <n v="1"/>
    <n v="1"/>
    <n v="5.62"/>
    <x v="1"/>
    <n v="0"/>
  </r>
  <r>
    <n v="1"/>
    <x v="0"/>
    <x v="0"/>
    <x v="228"/>
    <n v="17"/>
    <x v="8"/>
    <s v="Wed"/>
    <x v="41"/>
    <x v="17"/>
    <n v="1"/>
    <n v="0"/>
    <n v="0"/>
    <n v="5.62"/>
    <x v="1"/>
    <n v="0"/>
  </r>
  <r>
    <n v="1"/>
    <x v="0"/>
    <x v="0"/>
    <x v="60"/>
    <n v="78"/>
    <x v="8"/>
    <s v="Fri"/>
    <x v="41"/>
    <x v="11"/>
    <n v="1"/>
    <n v="0"/>
    <n v="0"/>
    <n v="5.62"/>
    <x v="1"/>
    <n v="0"/>
  </r>
  <r>
    <n v="1"/>
    <x v="1"/>
    <x v="0"/>
    <x v="362"/>
    <n v="29"/>
    <x v="2"/>
    <s v="Sun"/>
    <x v="41"/>
    <x v="11"/>
    <n v="1"/>
    <n v="1"/>
    <n v="1"/>
    <n v="5.62"/>
    <x v="1"/>
    <n v="0"/>
  </r>
  <r>
    <n v="1"/>
    <x v="0"/>
    <x v="0"/>
    <x v="233"/>
    <n v="44"/>
    <x v="11"/>
    <s v="Mon"/>
    <x v="41"/>
    <x v="11"/>
    <n v="1"/>
    <n v="0"/>
    <n v="0"/>
    <n v="5.62"/>
    <x v="1"/>
    <n v="0"/>
  </r>
  <r>
    <n v="1"/>
    <x v="0"/>
    <x v="0"/>
    <x v="133"/>
    <n v="66"/>
    <x v="10"/>
    <s v="Wed"/>
    <x v="41"/>
    <x v="11"/>
    <n v="1"/>
    <n v="0"/>
    <n v="1"/>
    <n v="5.62"/>
    <x v="1"/>
    <n v="0"/>
  </r>
  <r>
    <n v="4"/>
    <x v="0"/>
    <x v="0"/>
    <x v="122"/>
    <n v="31"/>
    <x v="1"/>
    <s v="Wed"/>
    <x v="41"/>
    <x v="11"/>
    <n v="1"/>
    <n v="0"/>
    <n v="1"/>
    <n v="5.62"/>
    <x v="1"/>
    <n v="0"/>
  </r>
  <r>
    <n v="1"/>
    <x v="0"/>
    <x v="0"/>
    <x v="107"/>
    <n v="20"/>
    <x v="3"/>
    <s v="Sat"/>
    <x v="41"/>
    <x v="11"/>
    <n v="1"/>
    <n v="0"/>
    <n v="0"/>
    <n v="5.62"/>
    <x v="1"/>
    <n v="0"/>
  </r>
  <r>
    <n v="1"/>
    <x v="1"/>
    <x v="0"/>
    <x v="251"/>
    <n v="79"/>
    <x v="6"/>
    <s v="Tue"/>
    <x v="41"/>
    <x v="17"/>
    <n v="1"/>
    <n v="0"/>
    <n v="0"/>
    <n v="5.62"/>
    <x v="1"/>
    <n v="0"/>
  </r>
  <r>
    <n v="2"/>
    <x v="0"/>
    <x v="0"/>
    <x v="109"/>
    <n v="41"/>
    <x v="1"/>
    <s v="Fri"/>
    <x v="41"/>
    <x v="11"/>
    <n v="1"/>
    <n v="0"/>
    <n v="0"/>
    <n v="5.62"/>
    <x v="1"/>
    <n v="0"/>
  </r>
  <r>
    <n v="1"/>
    <x v="1"/>
    <x v="0"/>
    <x v="139"/>
    <n v="22"/>
    <x v="2"/>
    <s v="Wed"/>
    <x v="41"/>
    <x v="11"/>
    <n v="1"/>
    <n v="1"/>
    <n v="1"/>
    <n v="5.62"/>
    <x v="1"/>
    <n v="0"/>
  </r>
  <r>
    <n v="1"/>
    <x v="0"/>
    <x v="0"/>
    <x v="40"/>
    <n v="78"/>
    <x v="3"/>
    <s v="Tue"/>
    <x v="41"/>
    <x v="11"/>
    <n v="1"/>
    <n v="0"/>
    <n v="1"/>
    <n v="5.62"/>
    <x v="1"/>
    <n v="0"/>
  </r>
  <r>
    <n v="1"/>
    <x v="0"/>
    <x v="0"/>
    <x v="435"/>
    <n v="29"/>
    <x v="8"/>
    <s v="Tue"/>
    <x v="41"/>
    <x v="11"/>
    <n v="1"/>
    <n v="0"/>
    <n v="0"/>
    <n v="5.62"/>
    <x v="1"/>
    <n v="0"/>
  </r>
  <r>
    <n v="1"/>
    <x v="1"/>
    <x v="0"/>
    <x v="178"/>
    <n v="34"/>
    <x v="1"/>
    <s v="Sun"/>
    <x v="41"/>
    <x v="11"/>
    <n v="0"/>
    <n v="0"/>
    <n v="1"/>
    <n v="5.62"/>
    <x v="1"/>
    <n v="0"/>
  </r>
  <r>
    <n v="1"/>
    <x v="0"/>
    <x v="0"/>
    <x v="222"/>
    <n v="31"/>
    <x v="3"/>
    <s v="Sat"/>
    <x v="41"/>
    <x v="11"/>
    <n v="1"/>
    <n v="1"/>
    <n v="1"/>
    <n v="5.62"/>
    <x v="1"/>
    <n v="0"/>
  </r>
  <r>
    <n v="3"/>
    <x v="0"/>
    <x v="0"/>
    <x v="258"/>
    <n v="35"/>
    <x v="4"/>
    <s v="Fri"/>
    <x v="41"/>
    <x v="11"/>
    <n v="1"/>
    <n v="0"/>
    <n v="1"/>
    <n v="5.62"/>
    <x v="1"/>
    <n v="0"/>
  </r>
  <r>
    <n v="1"/>
    <x v="0"/>
    <x v="0"/>
    <x v="18"/>
    <n v="29"/>
    <x v="13"/>
    <s v="Fri"/>
    <x v="41"/>
    <x v="11"/>
    <n v="1"/>
    <n v="0"/>
    <n v="0"/>
    <n v="5.62"/>
    <x v="1"/>
    <n v="0"/>
  </r>
  <r>
    <n v="2"/>
    <x v="0"/>
    <x v="0"/>
    <x v="0"/>
    <n v="19"/>
    <x v="12"/>
    <s v="Wed"/>
    <x v="41"/>
    <x v="11"/>
    <n v="1"/>
    <n v="0"/>
    <n v="0"/>
    <n v="5.62"/>
    <x v="1"/>
    <n v="0"/>
  </r>
  <r>
    <n v="1"/>
    <x v="0"/>
    <x v="0"/>
    <x v="99"/>
    <n v="19"/>
    <x v="1"/>
    <s v="Thu"/>
    <x v="41"/>
    <x v="11"/>
    <n v="0"/>
    <n v="1"/>
    <n v="1"/>
    <n v="5.62"/>
    <x v="1"/>
    <n v="0"/>
  </r>
  <r>
    <n v="1"/>
    <x v="0"/>
    <x v="0"/>
    <x v="149"/>
    <n v="54"/>
    <x v="3"/>
    <s v="Thu"/>
    <x v="41"/>
    <x v="11"/>
    <n v="0"/>
    <n v="0"/>
    <n v="1"/>
    <n v="5.62"/>
    <x v="1"/>
    <n v="0"/>
  </r>
  <r>
    <n v="4"/>
    <x v="0"/>
    <x v="0"/>
    <x v="365"/>
    <n v="17"/>
    <x v="7"/>
    <s v="Wed"/>
    <x v="41"/>
    <x v="11"/>
    <n v="1"/>
    <n v="0"/>
    <n v="1"/>
    <n v="5.62"/>
    <x v="1"/>
    <n v="0"/>
  </r>
  <r>
    <n v="1"/>
    <x v="0"/>
    <x v="0"/>
    <x v="219"/>
    <n v="38"/>
    <x v="16"/>
    <s v="Wed"/>
    <x v="41"/>
    <x v="11"/>
    <n v="1"/>
    <n v="0"/>
    <n v="1"/>
    <n v="5.62"/>
    <x v="1"/>
    <n v="0"/>
  </r>
  <r>
    <n v="1"/>
    <x v="0"/>
    <x v="0"/>
    <x v="275"/>
    <n v="40"/>
    <x v="7"/>
    <s v="Mon"/>
    <x v="41"/>
    <x v="11"/>
    <n v="1"/>
    <n v="1"/>
    <n v="1"/>
    <n v="5.62"/>
    <x v="1"/>
    <n v="0"/>
  </r>
  <r>
    <n v="1"/>
    <x v="0"/>
    <x v="0"/>
    <x v="44"/>
    <n v="21"/>
    <x v="11"/>
    <s v="Sun"/>
    <x v="41"/>
    <x v="11"/>
    <n v="0"/>
    <n v="0"/>
    <n v="0"/>
    <n v="5.62"/>
    <x v="1"/>
    <n v="0"/>
  </r>
  <r>
    <n v="1"/>
    <x v="0"/>
    <x v="0"/>
    <x v="52"/>
    <n v="24"/>
    <x v="10"/>
    <s v="Fri"/>
    <x v="41"/>
    <x v="11"/>
    <n v="0"/>
    <n v="1"/>
    <n v="0"/>
    <n v="5.62"/>
    <x v="1"/>
    <n v="0"/>
  </r>
  <r>
    <n v="1"/>
    <x v="0"/>
    <x v="0"/>
    <x v="222"/>
    <n v="20"/>
    <x v="8"/>
    <s v="Thu"/>
    <x v="41"/>
    <x v="17"/>
    <n v="1"/>
    <n v="1"/>
    <n v="0"/>
    <n v="5.62"/>
    <x v="1"/>
    <n v="0"/>
  </r>
  <r>
    <n v="1"/>
    <x v="0"/>
    <x v="0"/>
    <x v="242"/>
    <n v="35"/>
    <x v="4"/>
    <s v="Wed"/>
    <x v="41"/>
    <x v="11"/>
    <n v="0"/>
    <n v="0"/>
    <n v="0"/>
    <n v="5.62"/>
    <x v="1"/>
    <n v="0"/>
  </r>
  <r>
    <n v="1"/>
    <x v="0"/>
    <x v="0"/>
    <x v="1"/>
    <n v="32"/>
    <x v="18"/>
    <s v="Sun"/>
    <x v="41"/>
    <x v="11"/>
    <n v="1"/>
    <n v="0"/>
    <n v="1"/>
    <n v="5.62"/>
    <x v="1"/>
    <n v="0"/>
  </r>
  <r>
    <n v="1"/>
    <x v="1"/>
    <x v="0"/>
    <x v="178"/>
    <n v="92"/>
    <x v="0"/>
    <s v="Sun"/>
    <x v="41"/>
    <x v="17"/>
    <n v="0"/>
    <n v="1"/>
    <n v="0"/>
    <n v="5.62"/>
    <x v="1"/>
    <n v="0"/>
  </r>
  <r>
    <n v="1"/>
    <x v="0"/>
    <x v="0"/>
    <x v="228"/>
    <n v="39"/>
    <x v="3"/>
    <s v="Sat"/>
    <x v="41"/>
    <x v="11"/>
    <n v="1"/>
    <n v="0"/>
    <n v="0"/>
    <n v="5.62"/>
    <x v="1"/>
    <n v="0"/>
  </r>
  <r>
    <n v="2"/>
    <x v="0"/>
    <x v="0"/>
    <x v="188"/>
    <n v="24"/>
    <x v="8"/>
    <s v="Fri"/>
    <x v="42"/>
    <x v="11"/>
    <n v="1"/>
    <n v="1"/>
    <n v="1"/>
    <n v="8.58"/>
    <x v="1"/>
    <n v="0"/>
  </r>
  <r>
    <n v="2"/>
    <x v="0"/>
    <x v="0"/>
    <x v="259"/>
    <n v="18"/>
    <x v="1"/>
    <s v="Mon"/>
    <x v="42"/>
    <x v="11"/>
    <n v="1"/>
    <n v="1"/>
    <n v="1"/>
    <n v="8.58"/>
    <x v="1"/>
    <n v="0"/>
  </r>
  <r>
    <n v="2"/>
    <x v="1"/>
    <x v="0"/>
    <x v="87"/>
    <n v="17"/>
    <x v="12"/>
    <s v="Thu"/>
    <x v="42"/>
    <x v="17"/>
    <n v="1"/>
    <n v="0"/>
    <n v="1"/>
    <n v="8.58"/>
    <x v="1"/>
    <n v="0"/>
  </r>
  <r>
    <n v="3"/>
    <x v="1"/>
    <x v="0"/>
    <x v="339"/>
    <n v="20"/>
    <x v="3"/>
    <s v="Sat"/>
    <x v="42"/>
    <x v="17"/>
    <n v="1"/>
    <n v="0"/>
    <n v="0"/>
    <n v="8.58"/>
    <x v="1"/>
    <n v="0"/>
  </r>
  <r>
    <n v="1"/>
    <x v="0"/>
    <x v="0"/>
    <x v="62"/>
    <n v="68"/>
    <x v="2"/>
    <s v="Tue"/>
    <x v="42"/>
    <x v="17"/>
    <n v="0"/>
    <n v="0"/>
    <n v="0"/>
    <n v="8.58"/>
    <x v="1"/>
    <n v="0"/>
  </r>
  <r>
    <n v="1"/>
    <x v="0"/>
    <x v="0"/>
    <x v="98"/>
    <n v="24"/>
    <x v="2"/>
    <s v="Tue"/>
    <x v="42"/>
    <x v="11"/>
    <n v="1"/>
    <n v="1"/>
    <n v="1"/>
    <n v="8.58"/>
    <x v="1"/>
    <n v="0"/>
  </r>
  <r>
    <n v="1"/>
    <x v="0"/>
    <x v="0"/>
    <x v="106"/>
    <n v="39"/>
    <x v="17"/>
    <s v="Sun"/>
    <x v="42"/>
    <x v="11"/>
    <n v="1"/>
    <n v="1"/>
    <n v="1"/>
    <n v="8.58"/>
    <x v="1"/>
    <n v="0"/>
  </r>
  <r>
    <n v="1"/>
    <x v="0"/>
    <x v="0"/>
    <x v="125"/>
    <n v="30"/>
    <x v="2"/>
    <s v="Sun"/>
    <x v="42"/>
    <x v="57"/>
    <n v="1"/>
    <n v="1"/>
    <n v="1"/>
    <n v="8.58"/>
    <x v="1"/>
    <n v="0"/>
  </r>
  <r>
    <n v="1"/>
    <x v="0"/>
    <x v="0"/>
    <x v="56"/>
    <n v="35"/>
    <x v="3"/>
    <s v="Thu"/>
    <x v="42"/>
    <x v="11"/>
    <n v="1"/>
    <n v="1"/>
    <n v="0"/>
    <n v="8.58"/>
    <x v="1"/>
    <n v="0"/>
  </r>
  <r>
    <n v="1"/>
    <x v="0"/>
    <x v="0"/>
    <x v="11"/>
    <n v="89"/>
    <x v="13"/>
    <s v="Sun"/>
    <x v="42"/>
    <x v="11"/>
    <n v="0"/>
    <n v="1"/>
    <n v="0"/>
    <n v="8.58"/>
    <x v="1"/>
    <n v="0"/>
  </r>
  <r>
    <n v="1"/>
    <x v="0"/>
    <x v="0"/>
    <x v="228"/>
    <n v="20"/>
    <x v="3"/>
    <s v="Sat"/>
    <x v="42"/>
    <x v="11"/>
    <n v="1"/>
    <n v="0"/>
    <n v="1"/>
    <n v="8.58"/>
    <x v="1"/>
    <n v="0"/>
  </r>
  <r>
    <n v="1"/>
    <x v="0"/>
    <x v="0"/>
    <x v="275"/>
    <n v="70"/>
    <x v="8"/>
    <s v="Fri"/>
    <x v="42"/>
    <x v="11"/>
    <n v="0"/>
    <n v="0"/>
    <n v="1"/>
    <n v="8.58"/>
    <x v="1"/>
    <n v="0"/>
  </r>
  <r>
    <n v="1"/>
    <x v="0"/>
    <x v="0"/>
    <x v="141"/>
    <n v="46"/>
    <x v="17"/>
    <s v="Sun"/>
    <x v="42"/>
    <x v="11"/>
    <n v="1"/>
    <n v="0"/>
    <n v="0"/>
    <n v="8.58"/>
    <x v="1"/>
    <n v="0"/>
  </r>
  <r>
    <n v="1"/>
    <x v="0"/>
    <x v="0"/>
    <x v="83"/>
    <n v="91"/>
    <x v="15"/>
    <s v="Tue"/>
    <x v="42"/>
    <x v="17"/>
    <n v="1"/>
    <n v="0"/>
    <n v="1"/>
    <n v="8.58"/>
    <x v="1"/>
    <n v="0"/>
  </r>
  <r>
    <n v="1"/>
    <x v="0"/>
    <x v="0"/>
    <x v="180"/>
    <n v="20"/>
    <x v="19"/>
    <s v="Wed"/>
    <x v="42"/>
    <x v="18"/>
    <n v="1"/>
    <n v="0"/>
    <n v="1"/>
    <n v="8.58"/>
    <x v="1"/>
    <n v="0"/>
  </r>
  <r>
    <n v="1"/>
    <x v="0"/>
    <x v="0"/>
    <x v="149"/>
    <n v="102"/>
    <x v="10"/>
    <s v="Sun"/>
    <x v="42"/>
    <x v="11"/>
    <n v="0"/>
    <n v="0"/>
    <n v="1"/>
    <n v="8.58"/>
    <x v="1"/>
    <n v="0"/>
  </r>
  <r>
    <n v="1"/>
    <x v="0"/>
    <x v="0"/>
    <x v="272"/>
    <n v="20"/>
    <x v="6"/>
    <s v="Thu"/>
    <x v="42"/>
    <x v="11"/>
    <n v="1"/>
    <n v="0"/>
    <n v="0"/>
    <n v="8.58"/>
    <x v="1"/>
    <n v="0"/>
  </r>
  <r>
    <n v="2"/>
    <x v="0"/>
    <x v="0"/>
    <x v="99"/>
    <n v="17"/>
    <x v="12"/>
    <s v="Tue"/>
    <x v="42"/>
    <x v="11"/>
    <n v="1"/>
    <n v="0"/>
    <n v="1"/>
    <n v="8.58"/>
    <x v="1"/>
    <n v="0"/>
  </r>
  <r>
    <n v="1"/>
    <x v="1"/>
    <x v="0"/>
    <x v="222"/>
    <n v="17"/>
    <x v="15"/>
    <s v="Wed"/>
    <x v="42"/>
    <x v="11"/>
    <n v="0"/>
    <n v="0"/>
    <n v="0"/>
    <n v="8.58"/>
    <x v="1"/>
    <n v="0"/>
  </r>
  <r>
    <n v="1"/>
    <x v="0"/>
    <x v="0"/>
    <x v="175"/>
    <n v="76"/>
    <x v="2"/>
    <s v="Tue"/>
    <x v="42"/>
    <x v="11"/>
    <n v="1"/>
    <n v="0"/>
    <n v="0"/>
    <n v="8.58"/>
    <x v="1"/>
    <n v="0"/>
  </r>
  <r>
    <n v="1"/>
    <x v="0"/>
    <x v="0"/>
    <x v="152"/>
    <n v="31"/>
    <x v="6"/>
    <s v="Mon"/>
    <x v="42"/>
    <x v="17"/>
    <n v="1"/>
    <n v="0"/>
    <n v="0"/>
    <n v="8.58"/>
    <x v="1"/>
    <n v="0"/>
  </r>
  <r>
    <n v="1"/>
    <x v="0"/>
    <x v="0"/>
    <x v="10"/>
    <n v="88"/>
    <x v="16"/>
    <s v="Fri"/>
    <x v="42"/>
    <x v="11"/>
    <n v="1"/>
    <n v="0"/>
    <n v="0"/>
    <n v="8.58"/>
    <x v="1"/>
    <n v="0"/>
  </r>
  <r>
    <n v="1"/>
    <x v="0"/>
    <x v="0"/>
    <x v="241"/>
    <n v="17"/>
    <x v="16"/>
    <s v="Fri"/>
    <x v="42"/>
    <x v="17"/>
    <n v="1"/>
    <n v="1"/>
    <n v="1"/>
    <n v="8.58"/>
    <x v="1"/>
    <n v="0"/>
  </r>
  <r>
    <n v="1"/>
    <x v="0"/>
    <x v="0"/>
    <x v="238"/>
    <n v="113"/>
    <x v="11"/>
    <s v="Tue"/>
    <x v="42"/>
    <x v="11"/>
    <n v="1"/>
    <n v="0"/>
    <n v="1"/>
    <n v="8.58"/>
    <x v="1"/>
    <n v="0"/>
  </r>
  <r>
    <n v="1"/>
    <x v="0"/>
    <x v="0"/>
    <x v="109"/>
    <n v="58"/>
    <x v="3"/>
    <s v="Sat"/>
    <x v="42"/>
    <x v="11"/>
    <n v="1"/>
    <n v="1"/>
    <n v="1"/>
    <n v="8.58"/>
    <x v="1"/>
    <n v="0"/>
  </r>
  <r>
    <n v="1"/>
    <x v="0"/>
    <x v="0"/>
    <x v="88"/>
    <n v="27"/>
    <x v="10"/>
    <s v="Sun"/>
    <x v="42"/>
    <x v="11"/>
    <n v="1"/>
    <n v="1"/>
    <n v="1"/>
    <n v="8.58"/>
    <x v="1"/>
    <n v="0"/>
  </r>
  <r>
    <n v="2"/>
    <x v="0"/>
    <x v="0"/>
    <x v="178"/>
    <n v="37"/>
    <x v="10"/>
    <s v="Mon"/>
    <x v="42"/>
    <x v="17"/>
    <n v="1"/>
    <n v="0"/>
    <n v="0"/>
    <n v="8.58"/>
    <x v="1"/>
    <n v="0"/>
  </r>
  <r>
    <n v="3"/>
    <x v="0"/>
    <x v="0"/>
    <x v="209"/>
    <n v="28"/>
    <x v="10"/>
    <s v="Wed"/>
    <x v="42"/>
    <x v="11"/>
    <n v="1"/>
    <n v="0"/>
    <n v="0"/>
    <n v="8.58"/>
    <x v="1"/>
    <n v="0"/>
  </r>
  <r>
    <n v="1"/>
    <x v="0"/>
    <x v="0"/>
    <x v="58"/>
    <n v="71"/>
    <x v="21"/>
    <s v="Fri"/>
    <x v="42"/>
    <x v="11"/>
    <n v="1"/>
    <n v="0"/>
    <n v="0"/>
    <n v="8.58"/>
    <x v="1"/>
    <n v="0"/>
  </r>
  <r>
    <n v="3"/>
    <x v="1"/>
    <x v="0"/>
    <x v="57"/>
    <n v="26"/>
    <x v="7"/>
    <s v="Mon"/>
    <x v="42"/>
    <x v="17"/>
    <n v="1"/>
    <n v="1"/>
    <n v="0"/>
    <n v="8.58"/>
    <x v="1"/>
    <n v="0"/>
  </r>
  <r>
    <n v="1"/>
    <x v="0"/>
    <x v="0"/>
    <x v="61"/>
    <n v="24"/>
    <x v="12"/>
    <s v="Wed"/>
    <x v="43"/>
    <x v="11"/>
    <n v="0"/>
    <n v="0"/>
    <n v="1"/>
    <n v="8.83"/>
    <x v="1"/>
    <n v="0"/>
  </r>
  <r>
    <n v="1"/>
    <x v="0"/>
    <x v="0"/>
    <x v="315"/>
    <n v="36"/>
    <x v="2"/>
    <s v="Tue"/>
    <x v="43"/>
    <x v="11"/>
    <n v="1"/>
    <n v="1"/>
    <n v="1"/>
    <n v="8.83"/>
    <x v="1"/>
    <n v="0"/>
  </r>
  <r>
    <n v="1"/>
    <x v="0"/>
    <x v="0"/>
    <x v="77"/>
    <n v="27"/>
    <x v="12"/>
    <s v="Thu"/>
    <x v="43"/>
    <x v="11"/>
    <n v="1"/>
    <n v="0"/>
    <n v="1"/>
    <n v="8.83"/>
    <x v="1"/>
    <n v="0"/>
  </r>
  <r>
    <n v="3"/>
    <x v="0"/>
    <x v="0"/>
    <x v="364"/>
    <n v="20"/>
    <x v="3"/>
    <s v="Fri"/>
    <x v="43"/>
    <x v="16"/>
    <n v="1"/>
    <n v="0"/>
    <n v="1"/>
    <n v="8.83"/>
    <x v="1"/>
    <n v="0"/>
  </r>
  <r>
    <n v="1"/>
    <x v="0"/>
    <x v="0"/>
    <x v="56"/>
    <n v="20"/>
    <x v="9"/>
    <s v="Sun"/>
    <x v="43"/>
    <x v="10"/>
    <n v="1"/>
    <n v="0"/>
    <n v="1"/>
    <n v="8.83"/>
    <x v="1"/>
    <n v="0"/>
  </r>
  <r>
    <n v="1"/>
    <x v="0"/>
    <x v="0"/>
    <x v="137"/>
    <n v="37"/>
    <x v="11"/>
    <s v="Mon"/>
    <x v="43"/>
    <x v="16"/>
    <n v="1"/>
    <n v="1"/>
    <n v="0"/>
    <n v="8.83"/>
    <x v="1"/>
    <n v="0"/>
  </r>
  <r>
    <n v="1"/>
    <x v="0"/>
    <x v="0"/>
    <x v="27"/>
    <n v="18"/>
    <x v="13"/>
    <s v="Tue"/>
    <x v="43"/>
    <x v="11"/>
    <n v="1"/>
    <n v="1"/>
    <n v="1"/>
    <n v="8.83"/>
    <x v="1"/>
    <n v="0"/>
  </r>
  <r>
    <n v="1"/>
    <x v="0"/>
    <x v="0"/>
    <x v="107"/>
    <n v="43"/>
    <x v="1"/>
    <s v="Tue"/>
    <x v="43"/>
    <x v="16"/>
    <n v="1"/>
    <n v="0"/>
    <n v="0"/>
    <n v="8.83"/>
    <x v="1"/>
    <n v="0"/>
  </r>
  <r>
    <n v="1"/>
    <x v="1"/>
    <x v="0"/>
    <x v="235"/>
    <n v="184"/>
    <x v="13"/>
    <s v="Mon"/>
    <x v="43"/>
    <x v="11"/>
    <n v="1"/>
    <n v="1"/>
    <n v="1"/>
    <n v="8.83"/>
    <x v="1"/>
    <n v="0"/>
  </r>
  <r>
    <n v="2"/>
    <x v="0"/>
    <x v="0"/>
    <x v="42"/>
    <n v="20"/>
    <x v="1"/>
    <s v="Mon"/>
    <x v="43"/>
    <x v="11"/>
    <n v="1"/>
    <n v="0"/>
    <n v="1"/>
    <n v="8.83"/>
    <x v="1"/>
    <n v="0"/>
  </r>
  <r>
    <n v="2"/>
    <x v="0"/>
    <x v="0"/>
    <x v="29"/>
    <n v="18"/>
    <x v="15"/>
    <s v="Wed"/>
    <x v="43"/>
    <x v="16"/>
    <n v="1"/>
    <n v="0"/>
    <n v="1"/>
    <n v="8.83"/>
    <x v="1"/>
    <n v="0"/>
  </r>
  <r>
    <n v="1"/>
    <x v="0"/>
    <x v="0"/>
    <x v="64"/>
    <n v="31"/>
    <x v="14"/>
    <s v="Thu"/>
    <x v="43"/>
    <x v="11"/>
    <n v="1"/>
    <n v="0"/>
    <n v="0"/>
    <n v="8.83"/>
    <x v="1"/>
    <n v="0"/>
  </r>
  <r>
    <n v="1"/>
    <x v="0"/>
    <x v="0"/>
    <x v="17"/>
    <n v="82"/>
    <x v="13"/>
    <s v="Fri"/>
    <x v="43"/>
    <x v="11"/>
    <n v="1"/>
    <n v="0"/>
    <n v="0"/>
    <n v="8.83"/>
    <x v="1"/>
    <n v="0"/>
  </r>
  <r>
    <n v="5"/>
    <x v="0"/>
    <x v="0"/>
    <x v="128"/>
    <n v="34"/>
    <x v="19"/>
    <s v="Sun"/>
    <x v="43"/>
    <x v="11"/>
    <n v="1"/>
    <n v="0"/>
    <n v="0"/>
    <n v="8.83"/>
    <x v="1"/>
    <n v="0"/>
  </r>
  <r>
    <n v="2"/>
    <x v="0"/>
    <x v="0"/>
    <x v="200"/>
    <n v="17"/>
    <x v="16"/>
    <s v="Sun"/>
    <x v="43"/>
    <x v="11"/>
    <n v="1"/>
    <n v="0"/>
    <n v="1"/>
    <n v="8.83"/>
    <x v="1"/>
    <n v="0"/>
  </r>
  <r>
    <n v="1"/>
    <x v="0"/>
    <x v="0"/>
    <x v="173"/>
    <n v="24"/>
    <x v="13"/>
    <s v="Tue"/>
    <x v="43"/>
    <x v="11"/>
    <n v="1"/>
    <n v="1"/>
    <n v="1"/>
    <n v="8.83"/>
    <x v="1"/>
    <n v="0"/>
  </r>
  <r>
    <n v="1"/>
    <x v="0"/>
    <x v="0"/>
    <x v="24"/>
    <n v="96"/>
    <x v="7"/>
    <s v="Fri"/>
    <x v="43"/>
    <x v="11"/>
    <n v="1"/>
    <n v="0"/>
    <n v="0"/>
    <n v="8.83"/>
    <x v="1"/>
    <n v="0"/>
  </r>
  <r>
    <n v="1"/>
    <x v="0"/>
    <x v="0"/>
    <x v="148"/>
    <n v="22"/>
    <x v="18"/>
    <s v="Tue"/>
    <x v="43"/>
    <x v="11"/>
    <n v="1"/>
    <n v="0"/>
    <n v="0"/>
    <n v="8.83"/>
    <x v="1"/>
    <n v="0"/>
  </r>
  <r>
    <n v="2"/>
    <x v="0"/>
    <x v="0"/>
    <x v="257"/>
    <n v="42"/>
    <x v="2"/>
    <s v="Tue"/>
    <x v="43"/>
    <x v="11"/>
    <n v="1"/>
    <n v="0"/>
    <n v="0"/>
    <n v="8.83"/>
    <x v="1"/>
    <n v="0"/>
  </r>
  <r>
    <n v="2"/>
    <x v="0"/>
    <x v="0"/>
    <x v="165"/>
    <n v="28"/>
    <x v="5"/>
    <s v="Thu"/>
    <x v="43"/>
    <x v="11"/>
    <n v="1"/>
    <n v="0"/>
    <n v="0"/>
    <n v="8.83"/>
    <x v="1"/>
    <n v="0"/>
  </r>
  <r>
    <n v="2"/>
    <x v="0"/>
    <x v="0"/>
    <x v="72"/>
    <n v="27"/>
    <x v="15"/>
    <s v="Sat"/>
    <x v="43"/>
    <x v="11"/>
    <n v="1"/>
    <n v="1"/>
    <n v="1"/>
    <n v="8.83"/>
    <x v="1"/>
    <n v="0"/>
  </r>
  <r>
    <n v="2"/>
    <x v="0"/>
    <x v="0"/>
    <x v="142"/>
    <n v="21"/>
    <x v="16"/>
    <s v="Thu"/>
    <x v="43"/>
    <x v="16"/>
    <n v="1"/>
    <n v="1"/>
    <n v="1"/>
    <n v="8.83"/>
    <x v="1"/>
    <n v="0"/>
  </r>
  <r>
    <n v="1"/>
    <x v="0"/>
    <x v="0"/>
    <x v="152"/>
    <n v="41"/>
    <x v="13"/>
    <s v="Sun"/>
    <x v="43"/>
    <x v="16"/>
    <n v="1"/>
    <n v="0"/>
    <n v="1"/>
    <n v="8.83"/>
    <x v="1"/>
    <n v="0"/>
  </r>
  <r>
    <n v="1"/>
    <x v="1"/>
    <x v="0"/>
    <x v="141"/>
    <n v="19"/>
    <x v="13"/>
    <s v="Fri"/>
    <x v="43"/>
    <x v="11"/>
    <n v="1"/>
    <n v="0"/>
    <n v="1"/>
    <n v="8.83"/>
    <x v="1"/>
    <n v="0"/>
  </r>
  <r>
    <n v="2"/>
    <x v="1"/>
    <x v="0"/>
    <x v="181"/>
    <n v="43"/>
    <x v="4"/>
    <s v="Sun"/>
    <x v="43"/>
    <x v="11"/>
    <n v="0"/>
    <n v="0"/>
    <n v="0"/>
    <n v="8.83"/>
    <x v="1"/>
    <n v="0"/>
  </r>
  <r>
    <n v="3"/>
    <x v="0"/>
    <x v="0"/>
    <x v="247"/>
    <n v="33"/>
    <x v="8"/>
    <s v="Tue"/>
    <x v="43"/>
    <x v="11"/>
    <n v="1"/>
    <n v="0"/>
    <n v="1"/>
    <n v="8.83"/>
    <x v="1"/>
    <n v="0"/>
  </r>
  <r>
    <n v="1"/>
    <x v="0"/>
    <x v="0"/>
    <x v="228"/>
    <n v="62"/>
    <x v="18"/>
    <s v="Wed"/>
    <x v="43"/>
    <x v="11"/>
    <n v="1"/>
    <n v="0"/>
    <n v="0"/>
    <n v="8.83"/>
    <x v="1"/>
    <n v="0"/>
  </r>
  <r>
    <n v="1"/>
    <x v="0"/>
    <x v="0"/>
    <x v="99"/>
    <n v="30"/>
    <x v="12"/>
    <s v="Sun"/>
    <x v="43"/>
    <x v="11"/>
    <n v="1"/>
    <n v="1"/>
    <n v="1"/>
    <n v="8.83"/>
    <x v="1"/>
    <n v="0"/>
  </r>
  <r>
    <n v="1"/>
    <x v="0"/>
    <x v="0"/>
    <x v="27"/>
    <n v="32"/>
    <x v="9"/>
    <s v="Thu"/>
    <x v="43"/>
    <x v="11"/>
    <n v="1"/>
    <n v="1"/>
    <n v="1"/>
    <n v="8.83"/>
    <x v="1"/>
    <n v="0"/>
  </r>
  <r>
    <n v="2"/>
    <x v="0"/>
    <x v="0"/>
    <x v="207"/>
    <n v="88"/>
    <x v="14"/>
    <s v="Mon"/>
    <x v="43"/>
    <x v="11"/>
    <n v="0"/>
    <n v="0"/>
    <n v="0"/>
    <n v="8.83"/>
    <x v="1"/>
    <n v="0"/>
  </r>
  <r>
    <n v="1"/>
    <x v="0"/>
    <x v="0"/>
    <x v="142"/>
    <n v="86"/>
    <x v="11"/>
    <s v="Mon"/>
    <x v="43"/>
    <x v="11"/>
    <n v="1"/>
    <n v="0"/>
    <n v="1"/>
    <n v="8.83"/>
    <x v="1"/>
    <n v="0"/>
  </r>
  <r>
    <n v="1"/>
    <x v="1"/>
    <x v="0"/>
    <x v="330"/>
    <n v="21"/>
    <x v="13"/>
    <s v="Mon"/>
    <x v="43"/>
    <x v="11"/>
    <n v="1"/>
    <n v="1"/>
    <n v="1"/>
    <n v="8.83"/>
    <x v="1"/>
    <n v="0"/>
  </r>
  <r>
    <n v="1"/>
    <x v="0"/>
    <x v="0"/>
    <x v="80"/>
    <n v="30"/>
    <x v="6"/>
    <s v="Sat"/>
    <x v="43"/>
    <x v="16"/>
    <n v="1"/>
    <n v="0"/>
    <n v="0"/>
    <n v="8.83"/>
    <x v="1"/>
    <n v="0"/>
  </r>
  <r>
    <n v="1"/>
    <x v="0"/>
    <x v="0"/>
    <x v="78"/>
    <n v="21"/>
    <x v="4"/>
    <s v="Wed"/>
    <x v="43"/>
    <x v="11"/>
    <n v="1"/>
    <n v="1"/>
    <n v="1"/>
    <n v="8.83"/>
    <x v="1"/>
    <n v="0"/>
  </r>
  <r>
    <n v="2"/>
    <x v="0"/>
    <x v="0"/>
    <x v="180"/>
    <n v="17"/>
    <x v="1"/>
    <s v="Tue"/>
    <x v="43"/>
    <x v="16"/>
    <n v="1"/>
    <n v="0"/>
    <n v="1"/>
    <n v="8.83"/>
    <x v="1"/>
    <n v="0"/>
  </r>
  <r>
    <n v="1"/>
    <x v="0"/>
    <x v="0"/>
    <x v="10"/>
    <n v="28"/>
    <x v="15"/>
    <s v="Mon"/>
    <x v="43"/>
    <x v="11"/>
    <n v="1"/>
    <n v="0"/>
    <n v="1"/>
    <n v="8.83"/>
    <x v="1"/>
    <n v="0"/>
  </r>
  <r>
    <n v="2"/>
    <x v="1"/>
    <x v="0"/>
    <x v="324"/>
    <n v="35"/>
    <x v="8"/>
    <s v="Sun"/>
    <x v="43"/>
    <x v="11"/>
    <n v="1"/>
    <n v="1"/>
    <n v="1"/>
    <n v="8.83"/>
    <x v="1"/>
    <n v="0"/>
  </r>
  <r>
    <n v="1"/>
    <x v="0"/>
    <x v="0"/>
    <x v="241"/>
    <n v="31"/>
    <x v="14"/>
    <s v="Wed"/>
    <x v="43"/>
    <x v="11"/>
    <n v="1"/>
    <n v="1"/>
    <n v="1"/>
    <n v="8.83"/>
    <x v="1"/>
    <n v="0"/>
  </r>
  <r>
    <n v="1"/>
    <x v="0"/>
    <x v="0"/>
    <x v="257"/>
    <n v="61"/>
    <x v="2"/>
    <s v="Sun"/>
    <x v="43"/>
    <x v="11"/>
    <n v="1"/>
    <n v="0"/>
    <n v="1"/>
    <n v="8.83"/>
    <x v="1"/>
    <n v="0"/>
  </r>
  <r>
    <n v="1"/>
    <x v="1"/>
    <x v="0"/>
    <x v="228"/>
    <n v="29"/>
    <x v="1"/>
    <s v="Wed"/>
    <x v="43"/>
    <x v="11"/>
    <n v="1"/>
    <n v="1"/>
    <n v="1"/>
    <n v="8.83"/>
    <x v="1"/>
    <n v="0"/>
  </r>
  <r>
    <n v="1"/>
    <x v="0"/>
    <x v="0"/>
    <x v="241"/>
    <n v="90"/>
    <x v="12"/>
    <s v="Thu"/>
    <x v="43"/>
    <x v="16"/>
    <n v="1"/>
    <n v="1"/>
    <n v="1"/>
    <n v="8.83"/>
    <x v="1"/>
    <n v="0"/>
  </r>
  <r>
    <n v="1"/>
    <x v="0"/>
    <x v="0"/>
    <x v="23"/>
    <n v="43"/>
    <x v="10"/>
    <s v="Tue"/>
    <x v="43"/>
    <x v="11"/>
    <n v="1"/>
    <n v="0"/>
    <n v="0"/>
    <n v="8.83"/>
    <x v="1"/>
    <n v="0"/>
  </r>
  <r>
    <n v="1"/>
    <x v="0"/>
    <x v="0"/>
    <x v="13"/>
    <n v="19"/>
    <x v="16"/>
    <s v="Thu"/>
    <x v="43"/>
    <x v="11"/>
    <n v="1"/>
    <n v="1"/>
    <n v="1"/>
    <n v="8.83"/>
    <x v="1"/>
    <n v="0"/>
  </r>
  <r>
    <n v="1"/>
    <x v="0"/>
    <x v="0"/>
    <x v="227"/>
    <n v="51"/>
    <x v="14"/>
    <s v="Sun"/>
    <x v="43"/>
    <x v="11"/>
    <n v="0"/>
    <n v="1"/>
    <n v="0"/>
    <n v="8.83"/>
    <x v="1"/>
    <n v="0"/>
  </r>
  <r>
    <n v="1"/>
    <x v="0"/>
    <x v="0"/>
    <x v="222"/>
    <n v="18"/>
    <x v="6"/>
    <s v="Fri"/>
    <x v="43"/>
    <x v="11"/>
    <n v="0"/>
    <n v="0"/>
    <n v="1"/>
    <n v="8.83"/>
    <x v="1"/>
    <n v="0"/>
  </r>
  <r>
    <n v="1"/>
    <x v="0"/>
    <x v="0"/>
    <x v="139"/>
    <n v="36"/>
    <x v="11"/>
    <s v="Thu"/>
    <x v="43"/>
    <x v="11"/>
    <n v="1"/>
    <n v="0"/>
    <n v="1"/>
    <n v="8.83"/>
    <x v="1"/>
    <n v="0"/>
  </r>
  <r>
    <n v="2"/>
    <x v="0"/>
    <x v="0"/>
    <x v="19"/>
    <n v="21"/>
    <x v="19"/>
    <s v="Fri"/>
    <x v="43"/>
    <x v="11"/>
    <n v="0"/>
    <n v="0"/>
    <n v="0"/>
    <n v="8.83"/>
    <x v="1"/>
    <n v="0"/>
  </r>
  <r>
    <n v="1"/>
    <x v="0"/>
    <x v="0"/>
    <x v="13"/>
    <n v="21"/>
    <x v="10"/>
    <s v="Sun"/>
    <x v="43"/>
    <x v="11"/>
    <n v="1"/>
    <n v="0"/>
    <n v="1"/>
    <n v="8.83"/>
    <x v="1"/>
    <n v="0"/>
  </r>
  <r>
    <n v="1"/>
    <x v="0"/>
    <x v="0"/>
    <x v="162"/>
    <n v="236"/>
    <x v="8"/>
    <s v="Wed"/>
    <x v="43"/>
    <x v="11"/>
    <n v="1"/>
    <n v="0"/>
    <n v="0"/>
    <n v="8.83"/>
    <x v="1"/>
    <n v="0"/>
  </r>
  <r>
    <n v="2"/>
    <x v="0"/>
    <x v="0"/>
    <x v="126"/>
    <n v="98"/>
    <x v="12"/>
    <s v="Sat"/>
    <x v="43"/>
    <x v="11"/>
    <n v="1"/>
    <n v="1"/>
    <n v="1"/>
    <n v="8.83"/>
    <x v="1"/>
    <n v="0"/>
  </r>
  <r>
    <n v="1"/>
    <x v="0"/>
    <x v="0"/>
    <x v="109"/>
    <n v="23"/>
    <x v="16"/>
    <s v="Fri"/>
    <x v="43"/>
    <x v="11"/>
    <n v="1"/>
    <n v="0"/>
    <n v="1"/>
    <n v="8.83"/>
    <x v="1"/>
    <n v="0"/>
  </r>
  <r>
    <n v="1"/>
    <x v="0"/>
    <x v="0"/>
    <x v="235"/>
    <n v="29"/>
    <x v="6"/>
    <s v="Sat"/>
    <x v="43"/>
    <x v="11"/>
    <n v="1"/>
    <n v="1"/>
    <n v="1"/>
    <n v="8.83"/>
    <x v="1"/>
    <n v="0"/>
  </r>
  <r>
    <n v="1"/>
    <x v="0"/>
    <x v="0"/>
    <x v="252"/>
    <n v="24"/>
    <x v="8"/>
    <s v="Tue"/>
    <x v="43"/>
    <x v="11"/>
    <n v="1"/>
    <n v="0"/>
    <n v="1"/>
    <n v="8.83"/>
    <x v="1"/>
    <n v="0"/>
  </r>
  <r>
    <n v="1"/>
    <x v="0"/>
    <x v="0"/>
    <x v="62"/>
    <n v="31"/>
    <x v="5"/>
    <s v="Sun"/>
    <x v="43"/>
    <x v="11"/>
    <n v="1"/>
    <n v="0"/>
    <n v="0"/>
    <n v="8.83"/>
    <x v="1"/>
    <n v="0"/>
  </r>
  <r>
    <n v="1"/>
    <x v="0"/>
    <x v="0"/>
    <x v="248"/>
    <n v="32"/>
    <x v="14"/>
    <s v="Mon"/>
    <x v="43"/>
    <x v="11"/>
    <n v="1"/>
    <n v="0"/>
    <n v="0"/>
    <n v="8.83"/>
    <x v="1"/>
    <n v="0"/>
  </r>
  <r>
    <n v="2"/>
    <x v="0"/>
    <x v="0"/>
    <x v="364"/>
    <n v="31"/>
    <x v="15"/>
    <s v="Wed"/>
    <x v="43"/>
    <x v="11"/>
    <n v="0"/>
    <n v="0"/>
    <n v="0"/>
    <n v="8.83"/>
    <x v="1"/>
    <n v="0"/>
  </r>
  <r>
    <n v="1"/>
    <x v="0"/>
    <x v="0"/>
    <x v="260"/>
    <n v="39"/>
    <x v="3"/>
    <s v="Fri"/>
    <x v="43"/>
    <x v="11"/>
    <n v="1"/>
    <n v="0"/>
    <n v="1"/>
    <n v="8.83"/>
    <x v="1"/>
    <n v="0"/>
  </r>
  <r>
    <n v="1"/>
    <x v="0"/>
    <x v="0"/>
    <x v="120"/>
    <n v="18"/>
    <x v="19"/>
    <s v="Mon"/>
    <x v="43"/>
    <x v="11"/>
    <n v="1"/>
    <n v="0"/>
    <n v="1"/>
    <n v="8.83"/>
    <x v="1"/>
    <n v="0"/>
  </r>
  <r>
    <n v="3"/>
    <x v="0"/>
    <x v="0"/>
    <x v="36"/>
    <n v="32"/>
    <x v="8"/>
    <s v="Sat"/>
    <x v="43"/>
    <x v="11"/>
    <n v="1"/>
    <n v="0"/>
    <n v="1"/>
    <n v="8.83"/>
    <x v="1"/>
    <n v="0"/>
  </r>
  <r>
    <n v="2"/>
    <x v="0"/>
    <x v="0"/>
    <x v="248"/>
    <n v="85"/>
    <x v="15"/>
    <s v="Sun"/>
    <x v="43"/>
    <x v="16"/>
    <n v="1"/>
    <n v="0"/>
    <n v="0"/>
    <n v="8.83"/>
    <x v="1"/>
    <n v="0"/>
  </r>
  <r>
    <n v="3"/>
    <x v="0"/>
    <x v="0"/>
    <x v="286"/>
    <n v="38"/>
    <x v="10"/>
    <s v="Wed"/>
    <x v="43"/>
    <x v="11"/>
    <n v="1"/>
    <n v="0"/>
    <n v="1"/>
    <n v="8.83"/>
    <x v="1"/>
    <n v="0"/>
  </r>
  <r>
    <n v="1"/>
    <x v="0"/>
    <x v="0"/>
    <x v="38"/>
    <n v="24"/>
    <x v="12"/>
    <s v="Sun"/>
    <x v="43"/>
    <x v="11"/>
    <n v="1"/>
    <n v="1"/>
    <n v="1"/>
    <n v="8.83"/>
    <x v="1"/>
    <n v="0"/>
  </r>
  <r>
    <n v="2"/>
    <x v="0"/>
    <x v="0"/>
    <x v="225"/>
    <n v="25"/>
    <x v="8"/>
    <s v="Thu"/>
    <x v="578"/>
    <x v="35"/>
    <n v="1"/>
    <n v="0"/>
    <n v="1"/>
    <n v="7.42"/>
    <x v="1"/>
    <n v="0"/>
  </r>
  <r>
    <n v="1"/>
    <x v="0"/>
    <x v="0"/>
    <x v="57"/>
    <n v="33"/>
    <x v="6"/>
    <s v="Thu"/>
    <x v="44"/>
    <x v="10"/>
    <n v="1"/>
    <n v="0"/>
    <n v="1"/>
    <n v="8.83"/>
    <x v="1"/>
    <n v="0"/>
  </r>
  <r>
    <n v="1"/>
    <x v="0"/>
    <x v="0"/>
    <x v="40"/>
    <n v="29"/>
    <x v="14"/>
    <s v="Tue"/>
    <x v="44"/>
    <x v="11"/>
    <n v="1"/>
    <n v="0"/>
    <n v="1"/>
    <n v="8.83"/>
    <x v="1"/>
    <n v="0"/>
  </r>
  <r>
    <n v="2"/>
    <x v="0"/>
    <x v="0"/>
    <x v="350"/>
    <n v="21"/>
    <x v="5"/>
    <s v="Tue"/>
    <x v="44"/>
    <x v="11"/>
    <n v="1"/>
    <n v="0"/>
    <n v="0"/>
    <n v="8.83"/>
    <x v="1"/>
    <n v="0"/>
  </r>
  <r>
    <n v="1"/>
    <x v="0"/>
    <x v="0"/>
    <x v="158"/>
    <n v="24"/>
    <x v="19"/>
    <s v="Mon"/>
    <x v="44"/>
    <x v="11"/>
    <n v="1"/>
    <n v="1"/>
    <n v="1"/>
    <n v="8.83"/>
    <x v="1"/>
    <n v="0"/>
  </r>
  <r>
    <n v="1"/>
    <x v="0"/>
    <x v="0"/>
    <x v="10"/>
    <n v="183"/>
    <x v="6"/>
    <s v="Tue"/>
    <x v="44"/>
    <x v="11"/>
    <n v="1"/>
    <n v="0"/>
    <n v="1"/>
    <n v="8.83"/>
    <x v="1"/>
    <n v="0"/>
  </r>
  <r>
    <n v="1"/>
    <x v="0"/>
    <x v="0"/>
    <x v="143"/>
    <n v="29"/>
    <x v="9"/>
    <s v="Fri"/>
    <x v="44"/>
    <x v="11"/>
    <n v="1"/>
    <n v="0"/>
    <n v="0"/>
    <n v="8.83"/>
    <x v="1"/>
    <n v="0"/>
  </r>
  <r>
    <n v="1"/>
    <x v="0"/>
    <x v="0"/>
    <x v="111"/>
    <n v="89"/>
    <x v="5"/>
    <s v="Tue"/>
    <x v="44"/>
    <x v="11"/>
    <n v="1"/>
    <n v="0"/>
    <n v="1"/>
    <n v="8.83"/>
    <x v="1"/>
    <n v="0"/>
  </r>
  <r>
    <n v="1"/>
    <x v="0"/>
    <x v="0"/>
    <x v="77"/>
    <n v="91"/>
    <x v="7"/>
    <s v="Sun"/>
    <x v="44"/>
    <x v="11"/>
    <n v="1"/>
    <n v="1"/>
    <n v="1"/>
    <n v="8.83"/>
    <x v="1"/>
    <n v="0"/>
  </r>
  <r>
    <n v="3"/>
    <x v="0"/>
    <x v="0"/>
    <x v="35"/>
    <n v="41"/>
    <x v="4"/>
    <s v="Fri"/>
    <x v="44"/>
    <x v="16"/>
    <n v="0"/>
    <n v="0"/>
    <n v="1"/>
    <n v="8.83"/>
    <x v="1"/>
    <n v="0"/>
  </r>
  <r>
    <n v="1"/>
    <x v="0"/>
    <x v="0"/>
    <x v="247"/>
    <n v="28"/>
    <x v="12"/>
    <s v="Sat"/>
    <x v="44"/>
    <x v="11"/>
    <n v="1"/>
    <n v="0"/>
    <n v="0"/>
    <n v="8.83"/>
    <x v="1"/>
    <n v="0"/>
  </r>
  <r>
    <n v="1"/>
    <x v="0"/>
    <x v="0"/>
    <x v="61"/>
    <n v="20"/>
    <x v="5"/>
    <s v="Sun"/>
    <x v="44"/>
    <x v="11"/>
    <n v="1"/>
    <n v="0"/>
    <n v="0"/>
    <n v="8.83"/>
    <x v="1"/>
    <n v="0"/>
  </r>
  <r>
    <n v="2"/>
    <x v="0"/>
    <x v="0"/>
    <x v="384"/>
    <n v="21"/>
    <x v="11"/>
    <s v="Tue"/>
    <x v="44"/>
    <x v="11"/>
    <n v="0"/>
    <n v="0"/>
    <n v="0"/>
    <n v="8.83"/>
    <x v="1"/>
    <n v="0"/>
  </r>
  <r>
    <n v="2"/>
    <x v="0"/>
    <x v="0"/>
    <x v="48"/>
    <n v="106"/>
    <x v="3"/>
    <s v="Fri"/>
    <x v="44"/>
    <x v="16"/>
    <n v="1"/>
    <n v="1"/>
    <n v="1"/>
    <n v="8.83"/>
    <x v="1"/>
    <n v="0"/>
  </r>
  <r>
    <n v="1"/>
    <x v="0"/>
    <x v="0"/>
    <x v="206"/>
    <n v="88"/>
    <x v="5"/>
    <s v="Mon"/>
    <x v="44"/>
    <x v="11"/>
    <n v="1"/>
    <n v="0"/>
    <n v="0"/>
    <n v="8.83"/>
    <x v="1"/>
    <n v="0"/>
  </r>
  <r>
    <n v="1"/>
    <x v="0"/>
    <x v="0"/>
    <x v="39"/>
    <n v="55"/>
    <x v="2"/>
    <s v="Tue"/>
    <x v="44"/>
    <x v="11"/>
    <n v="1"/>
    <n v="0"/>
    <n v="1"/>
    <n v="8.83"/>
    <x v="1"/>
    <n v="0"/>
  </r>
  <r>
    <n v="1"/>
    <x v="0"/>
    <x v="0"/>
    <x v="170"/>
    <n v="25"/>
    <x v="8"/>
    <s v="Thu"/>
    <x v="44"/>
    <x v="11"/>
    <n v="1"/>
    <n v="1"/>
    <n v="0"/>
    <n v="8.83"/>
    <x v="1"/>
    <n v="0"/>
  </r>
  <r>
    <n v="1"/>
    <x v="0"/>
    <x v="0"/>
    <x v="49"/>
    <n v="29"/>
    <x v="12"/>
    <s v="Sat"/>
    <x v="44"/>
    <x v="11"/>
    <n v="0"/>
    <n v="0"/>
    <n v="1"/>
    <n v="8.83"/>
    <x v="1"/>
    <n v="0"/>
  </r>
  <r>
    <n v="1"/>
    <x v="0"/>
    <x v="0"/>
    <x v="189"/>
    <n v="17"/>
    <x v="8"/>
    <s v="Sat"/>
    <x v="44"/>
    <x v="16"/>
    <n v="1"/>
    <n v="0"/>
    <n v="0"/>
    <n v="8.83"/>
    <x v="1"/>
    <n v="0"/>
  </r>
  <r>
    <n v="3"/>
    <x v="0"/>
    <x v="0"/>
    <x v="238"/>
    <n v="37"/>
    <x v="12"/>
    <s v="Sat"/>
    <x v="44"/>
    <x v="16"/>
    <n v="1"/>
    <n v="0"/>
    <n v="0"/>
    <n v="8.83"/>
    <x v="1"/>
    <n v="0"/>
  </r>
  <r>
    <n v="1"/>
    <x v="0"/>
    <x v="0"/>
    <x v="33"/>
    <n v="40"/>
    <x v="11"/>
    <s v="Sun"/>
    <x v="44"/>
    <x v="11"/>
    <n v="1"/>
    <n v="0"/>
    <n v="1"/>
    <n v="8.83"/>
    <x v="1"/>
    <n v="0"/>
  </r>
  <r>
    <n v="1"/>
    <x v="0"/>
    <x v="0"/>
    <x v="175"/>
    <n v="21"/>
    <x v="8"/>
    <s v="Wed"/>
    <x v="44"/>
    <x v="11"/>
    <n v="1"/>
    <n v="0"/>
    <n v="0"/>
    <n v="8.83"/>
    <x v="1"/>
    <n v="0"/>
  </r>
  <r>
    <n v="1"/>
    <x v="0"/>
    <x v="0"/>
    <x v="225"/>
    <n v="18"/>
    <x v="13"/>
    <s v="Tue"/>
    <x v="44"/>
    <x v="11"/>
    <n v="1"/>
    <n v="0"/>
    <n v="0"/>
    <n v="8.83"/>
    <x v="1"/>
    <n v="0"/>
  </r>
  <r>
    <n v="1"/>
    <x v="1"/>
    <x v="0"/>
    <x v="43"/>
    <n v="24"/>
    <x v="4"/>
    <s v="Fri"/>
    <x v="44"/>
    <x v="11"/>
    <n v="1"/>
    <n v="0"/>
    <n v="0"/>
    <n v="8.83"/>
    <x v="1"/>
    <n v="0"/>
  </r>
  <r>
    <n v="1"/>
    <x v="0"/>
    <x v="0"/>
    <x v="225"/>
    <n v="32"/>
    <x v="6"/>
    <s v="Thu"/>
    <x v="44"/>
    <x v="11"/>
    <n v="1"/>
    <n v="1"/>
    <n v="1"/>
    <n v="8.83"/>
    <x v="1"/>
    <n v="0"/>
  </r>
  <r>
    <n v="2"/>
    <x v="0"/>
    <x v="0"/>
    <x v="347"/>
    <n v="24"/>
    <x v="6"/>
    <s v="Mon"/>
    <x v="44"/>
    <x v="11"/>
    <n v="1"/>
    <n v="0"/>
    <n v="0"/>
    <n v="8.83"/>
    <x v="1"/>
    <n v="0"/>
  </r>
  <r>
    <n v="1"/>
    <x v="0"/>
    <x v="0"/>
    <x v="170"/>
    <n v="25"/>
    <x v="8"/>
    <s v="Thu"/>
    <x v="44"/>
    <x v="11"/>
    <n v="1"/>
    <n v="1"/>
    <n v="0"/>
    <n v="8.83"/>
    <x v="1"/>
    <n v="0"/>
  </r>
  <r>
    <n v="1"/>
    <x v="0"/>
    <x v="0"/>
    <x v="98"/>
    <n v="17"/>
    <x v="0"/>
    <s v="Thu"/>
    <x v="579"/>
    <x v="11"/>
    <n v="1"/>
    <n v="0"/>
    <n v="1"/>
    <n v="5.62"/>
    <x v="1"/>
    <n v="0"/>
  </r>
  <r>
    <n v="1"/>
    <x v="0"/>
    <x v="0"/>
    <x v="23"/>
    <n v="18"/>
    <x v="14"/>
    <s v="Wed"/>
    <x v="579"/>
    <x v="11"/>
    <n v="1"/>
    <n v="0"/>
    <n v="0"/>
    <n v="5.62"/>
    <x v="1"/>
    <n v="0"/>
  </r>
  <r>
    <n v="1"/>
    <x v="0"/>
    <x v="0"/>
    <x v="141"/>
    <n v="87"/>
    <x v="7"/>
    <s v="Mon"/>
    <x v="579"/>
    <x v="16"/>
    <n v="1"/>
    <n v="0"/>
    <n v="1"/>
    <n v="5.62"/>
    <x v="1"/>
    <n v="0"/>
  </r>
  <r>
    <n v="2"/>
    <x v="0"/>
    <x v="0"/>
    <x v="115"/>
    <n v="96"/>
    <x v="7"/>
    <s v="Tue"/>
    <x v="579"/>
    <x v="16"/>
    <n v="1"/>
    <n v="0"/>
    <n v="1"/>
    <n v="5.62"/>
    <x v="1"/>
    <n v="0"/>
  </r>
  <r>
    <n v="2"/>
    <x v="0"/>
    <x v="0"/>
    <x v="238"/>
    <n v="17"/>
    <x v="1"/>
    <s v="Wed"/>
    <x v="579"/>
    <x v="11"/>
    <n v="1"/>
    <n v="0"/>
    <n v="0"/>
    <n v="5.62"/>
    <x v="1"/>
    <n v="0"/>
  </r>
  <r>
    <n v="4"/>
    <x v="0"/>
    <x v="0"/>
    <x v="244"/>
    <n v="34"/>
    <x v="18"/>
    <s v="Tue"/>
    <x v="579"/>
    <x v="11"/>
    <n v="1"/>
    <n v="1"/>
    <n v="1"/>
    <n v="5.62"/>
    <x v="1"/>
    <n v="0"/>
  </r>
  <r>
    <n v="1"/>
    <x v="0"/>
    <x v="0"/>
    <x v="257"/>
    <n v="116"/>
    <x v="7"/>
    <s v="Wed"/>
    <x v="579"/>
    <x v="11"/>
    <n v="1"/>
    <n v="1"/>
    <n v="1"/>
    <n v="5.62"/>
    <x v="1"/>
    <n v="0"/>
  </r>
  <r>
    <n v="1"/>
    <x v="0"/>
    <x v="0"/>
    <x v="273"/>
    <n v="102"/>
    <x v="8"/>
    <s v="Mon"/>
    <x v="579"/>
    <x v="37"/>
    <n v="1"/>
    <n v="1"/>
    <n v="1"/>
    <n v="5.62"/>
    <x v="1"/>
    <n v="0"/>
  </r>
  <r>
    <n v="2"/>
    <x v="0"/>
    <x v="0"/>
    <x v="88"/>
    <n v="46"/>
    <x v="18"/>
    <s v="Sun"/>
    <x v="579"/>
    <x v="11"/>
    <n v="1"/>
    <n v="0"/>
    <n v="0"/>
    <n v="5.62"/>
    <x v="1"/>
    <n v="0"/>
  </r>
  <r>
    <n v="1"/>
    <x v="0"/>
    <x v="0"/>
    <x v="221"/>
    <n v="58"/>
    <x v="14"/>
    <s v="Tue"/>
    <x v="579"/>
    <x v="11"/>
    <n v="1"/>
    <n v="0"/>
    <n v="0"/>
    <n v="5.62"/>
    <x v="1"/>
    <n v="0"/>
  </r>
  <r>
    <n v="2"/>
    <x v="0"/>
    <x v="0"/>
    <x v="94"/>
    <n v="26"/>
    <x v="14"/>
    <s v="Sun"/>
    <x v="579"/>
    <x v="11"/>
    <n v="1"/>
    <n v="1"/>
    <n v="1"/>
    <n v="5.62"/>
    <x v="1"/>
    <n v="0"/>
  </r>
  <r>
    <n v="1"/>
    <x v="0"/>
    <x v="0"/>
    <x v="83"/>
    <n v="87"/>
    <x v="16"/>
    <s v="Sat"/>
    <x v="579"/>
    <x v="11"/>
    <n v="0"/>
    <n v="0"/>
    <n v="1"/>
    <n v="5.62"/>
    <x v="1"/>
    <n v="0"/>
  </r>
  <r>
    <n v="1"/>
    <x v="0"/>
    <x v="0"/>
    <x v="219"/>
    <n v="160"/>
    <x v="3"/>
    <s v="Sun"/>
    <x v="579"/>
    <x v="11"/>
    <n v="1"/>
    <n v="1"/>
    <n v="0"/>
    <n v="5.62"/>
    <x v="1"/>
    <n v="0"/>
  </r>
  <r>
    <n v="4"/>
    <x v="0"/>
    <x v="0"/>
    <x v="188"/>
    <n v="19"/>
    <x v="8"/>
    <s v="Thu"/>
    <x v="579"/>
    <x v="11"/>
    <n v="0"/>
    <n v="0"/>
    <n v="0"/>
    <n v="5.62"/>
    <x v="1"/>
    <n v="0"/>
  </r>
  <r>
    <n v="1"/>
    <x v="0"/>
    <x v="0"/>
    <x v="114"/>
    <n v="200"/>
    <x v="2"/>
    <s v="Sat"/>
    <x v="579"/>
    <x v="11"/>
    <n v="1"/>
    <n v="0"/>
    <n v="0"/>
    <n v="5.62"/>
    <x v="1"/>
    <n v="0"/>
  </r>
  <r>
    <n v="1"/>
    <x v="0"/>
    <x v="0"/>
    <x v="72"/>
    <n v="18"/>
    <x v="14"/>
    <s v="Fri"/>
    <x v="579"/>
    <x v="11"/>
    <n v="1"/>
    <n v="1"/>
    <n v="1"/>
    <n v="5.62"/>
    <x v="1"/>
    <n v="0"/>
  </r>
  <r>
    <n v="1"/>
    <x v="0"/>
    <x v="0"/>
    <x v="107"/>
    <n v="30"/>
    <x v="5"/>
    <s v="Tue"/>
    <x v="579"/>
    <x v="11"/>
    <n v="1"/>
    <n v="0"/>
    <n v="0"/>
    <n v="5.62"/>
    <x v="1"/>
    <n v="0"/>
  </r>
  <r>
    <n v="1"/>
    <x v="0"/>
    <x v="0"/>
    <x v="164"/>
    <n v="38"/>
    <x v="17"/>
    <s v="Thu"/>
    <x v="579"/>
    <x v="11"/>
    <n v="1"/>
    <n v="1"/>
    <n v="1"/>
    <n v="5.62"/>
    <x v="1"/>
    <n v="0"/>
  </r>
  <r>
    <n v="1"/>
    <x v="0"/>
    <x v="0"/>
    <x v="233"/>
    <n v="17"/>
    <x v="4"/>
    <s v="Mon"/>
    <x v="579"/>
    <x v="11"/>
    <n v="1"/>
    <n v="0"/>
    <n v="0"/>
    <n v="5.62"/>
    <x v="1"/>
    <n v="0"/>
  </r>
  <r>
    <n v="1"/>
    <x v="0"/>
    <x v="0"/>
    <x v="321"/>
    <n v="33"/>
    <x v="11"/>
    <s v="Sun"/>
    <x v="579"/>
    <x v="11"/>
    <n v="1"/>
    <n v="0"/>
    <n v="0"/>
    <n v="5.62"/>
    <x v="1"/>
    <n v="0"/>
  </r>
  <r>
    <n v="2"/>
    <x v="0"/>
    <x v="0"/>
    <x v="224"/>
    <n v="92"/>
    <x v="12"/>
    <s v="Thu"/>
    <x v="579"/>
    <x v="11"/>
    <n v="1"/>
    <n v="1"/>
    <n v="1"/>
    <n v="5.62"/>
    <x v="1"/>
    <n v="0"/>
  </r>
  <r>
    <n v="3"/>
    <x v="0"/>
    <x v="0"/>
    <x v="203"/>
    <n v="25"/>
    <x v="7"/>
    <s v="Fri"/>
    <x v="579"/>
    <x v="11"/>
    <n v="1"/>
    <n v="1"/>
    <n v="1"/>
    <n v="5.62"/>
    <x v="1"/>
    <n v="0"/>
  </r>
  <r>
    <n v="1"/>
    <x v="0"/>
    <x v="0"/>
    <x v="72"/>
    <n v="47"/>
    <x v="8"/>
    <s v="Wed"/>
    <x v="579"/>
    <x v="11"/>
    <n v="1"/>
    <n v="0"/>
    <n v="0"/>
    <n v="5.62"/>
    <x v="1"/>
    <n v="0"/>
  </r>
  <r>
    <n v="1"/>
    <x v="0"/>
    <x v="0"/>
    <x v="228"/>
    <n v="20"/>
    <x v="10"/>
    <s v="Mon"/>
    <x v="579"/>
    <x v="11"/>
    <n v="1"/>
    <n v="1"/>
    <n v="1"/>
    <n v="5.62"/>
    <x v="1"/>
    <n v="0"/>
  </r>
  <r>
    <n v="1"/>
    <x v="0"/>
    <x v="0"/>
    <x v="209"/>
    <n v="46"/>
    <x v="10"/>
    <s v="Wed"/>
    <x v="579"/>
    <x v="11"/>
    <n v="0"/>
    <n v="0"/>
    <n v="0"/>
    <n v="5.62"/>
    <x v="1"/>
    <n v="0"/>
  </r>
  <r>
    <n v="1"/>
    <x v="0"/>
    <x v="0"/>
    <x v="232"/>
    <n v="175"/>
    <x v="12"/>
    <s v="Wed"/>
    <x v="579"/>
    <x v="16"/>
    <n v="1"/>
    <n v="1"/>
    <n v="1"/>
    <n v="5.62"/>
    <x v="1"/>
    <n v="0"/>
  </r>
  <r>
    <n v="1"/>
    <x v="0"/>
    <x v="0"/>
    <x v="60"/>
    <n v="21"/>
    <x v="17"/>
    <s v="Mon"/>
    <x v="579"/>
    <x v="11"/>
    <n v="1"/>
    <n v="1"/>
    <n v="1"/>
    <n v="5.62"/>
    <x v="1"/>
    <n v="0"/>
  </r>
  <r>
    <n v="3"/>
    <x v="0"/>
    <x v="0"/>
    <x v="314"/>
    <n v="37"/>
    <x v="4"/>
    <s v="Sun"/>
    <x v="579"/>
    <x v="11"/>
    <n v="1"/>
    <n v="1"/>
    <n v="1"/>
    <n v="5.62"/>
    <x v="1"/>
    <n v="0"/>
  </r>
  <r>
    <n v="3"/>
    <x v="0"/>
    <x v="0"/>
    <x v="17"/>
    <n v="19"/>
    <x v="4"/>
    <s v="Thu"/>
    <x v="579"/>
    <x v="11"/>
    <n v="1"/>
    <n v="0"/>
    <n v="0"/>
    <n v="5.62"/>
    <x v="1"/>
    <n v="0"/>
  </r>
  <r>
    <n v="1"/>
    <x v="0"/>
    <x v="0"/>
    <x v="104"/>
    <n v="43"/>
    <x v="17"/>
    <s v="Thu"/>
    <x v="579"/>
    <x v="11"/>
    <n v="1"/>
    <n v="0"/>
    <n v="1"/>
    <n v="5.62"/>
    <x v="1"/>
    <n v="0"/>
  </r>
  <r>
    <n v="1"/>
    <x v="0"/>
    <x v="0"/>
    <x v="40"/>
    <n v="18"/>
    <x v="10"/>
    <s v="Mon"/>
    <x v="579"/>
    <x v="11"/>
    <n v="1"/>
    <n v="0"/>
    <n v="1"/>
    <n v="5.62"/>
    <x v="1"/>
    <n v="0"/>
  </r>
  <r>
    <n v="1"/>
    <x v="0"/>
    <x v="0"/>
    <x v="80"/>
    <n v="35"/>
    <x v="10"/>
    <s v="Sat"/>
    <x v="579"/>
    <x v="11"/>
    <n v="1"/>
    <n v="0"/>
    <n v="0"/>
    <n v="5.62"/>
    <x v="1"/>
    <n v="0"/>
  </r>
  <r>
    <n v="3"/>
    <x v="0"/>
    <x v="0"/>
    <x v="68"/>
    <n v="30"/>
    <x v="18"/>
    <s v="Tue"/>
    <x v="579"/>
    <x v="11"/>
    <n v="1"/>
    <n v="1"/>
    <n v="1"/>
    <n v="5.62"/>
    <x v="1"/>
    <n v="0"/>
  </r>
  <r>
    <n v="1"/>
    <x v="0"/>
    <x v="0"/>
    <x v="174"/>
    <n v="93"/>
    <x v="4"/>
    <s v="Wed"/>
    <x v="579"/>
    <x v="11"/>
    <n v="1"/>
    <n v="1"/>
    <n v="1"/>
    <n v="5.62"/>
    <x v="1"/>
    <n v="0"/>
  </r>
  <r>
    <n v="2"/>
    <x v="0"/>
    <x v="0"/>
    <x v="126"/>
    <n v="21"/>
    <x v="11"/>
    <s v="Sat"/>
    <x v="579"/>
    <x v="11"/>
    <n v="1"/>
    <n v="1"/>
    <n v="1"/>
    <n v="5.62"/>
    <x v="1"/>
    <n v="0"/>
  </r>
  <r>
    <n v="2"/>
    <x v="0"/>
    <x v="0"/>
    <x v="286"/>
    <n v="47"/>
    <x v="8"/>
    <s v="Mon"/>
    <x v="579"/>
    <x v="11"/>
    <n v="1"/>
    <n v="0"/>
    <n v="0"/>
    <n v="5.62"/>
    <x v="1"/>
    <n v="0"/>
  </r>
  <r>
    <n v="1"/>
    <x v="0"/>
    <x v="0"/>
    <x v="55"/>
    <n v="18"/>
    <x v="11"/>
    <s v="Tue"/>
    <x v="579"/>
    <x v="11"/>
    <n v="1"/>
    <n v="1"/>
    <n v="1"/>
    <n v="5.62"/>
    <x v="1"/>
    <n v="0"/>
  </r>
  <r>
    <n v="2"/>
    <x v="0"/>
    <x v="0"/>
    <x v="268"/>
    <n v="28"/>
    <x v="2"/>
    <s v="Sun"/>
    <x v="45"/>
    <x v="11"/>
    <n v="0"/>
    <n v="0"/>
    <n v="0"/>
    <n v="8.58"/>
    <x v="1"/>
    <n v="0"/>
  </r>
  <r>
    <n v="1"/>
    <x v="0"/>
    <x v="0"/>
    <x v="42"/>
    <n v="25"/>
    <x v="16"/>
    <s v="Tue"/>
    <x v="45"/>
    <x v="11"/>
    <n v="0"/>
    <n v="0"/>
    <n v="0"/>
    <n v="8.58"/>
    <x v="1"/>
    <n v="0"/>
  </r>
  <r>
    <n v="1"/>
    <x v="0"/>
    <x v="0"/>
    <x v="186"/>
    <n v="47"/>
    <x v="3"/>
    <s v="Fri"/>
    <x v="45"/>
    <x v="16"/>
    <n v="1"/>
    <n v="1"/>
    <n v="1"/>
    <n v="8.58"/>
    <x v="1"/>
    <n v="0"/>
  </r>
  <r>
    <n v="1"/>
    <x v="1"/>
    <x v="0"/>
    <x v="255"/>
    <n v="21"/>
    <x v="6"/>
    <s v="Sat"/>
    <x v="45"/>
    <x v="11"/>
    <n v="1"/>
    <n v="1"/>
    <n v="1"/>
    <n v="8.58"/>
    <x v="1"/>
    <n v="0"/>
  </r>
  <r>
    <n v="3"/>
    <x v="1"/>
    <x v="0"/>
    <x v="172"/>
    <n v="66"/>
    <x v="11"/>
    <s v="Fri"/>
    <x v="45"/>
    <x v="11"/>
    <n v="1"/>
    <n v="0"/>
    <n v="1"/>
    <n v="8.58"/>
    <x v="1"/>
    <n v="0"/>
  </r>
  <r>
    <n v="1"/>
    <x v="0"/>
    <x v="0"/>
    <x v="242"/>
    <n v="25"/>
    <x v="7"/>
    <s v="Fri"/>
    <x v="45"/>
    <x v="16"/>
    <n v="1"/>
    <n v="1"/>
    <n v="1"/>
    <n v="8.58"/>
    <x v="1"/>
    <n v="0"/>
  </r>
  <r>
    <n v="1"/>
    <x v="0"/>
    <x v="0"/>
    <x v="38"/>
    <n v="27"/>
    <x v="7"/>
    <s v="Fri"/>
    <x v="45"/>
    <x v="11"/>
    <n v="0"/>
    <n v="0"/>
    <n v="1"/>
    <n v="8.58"/>
    <x v="1"/>
    <n v="0"/>
  </r>
  <r>
    <n v="1"/>
    <x v="0"/>
    <x v="0"/>
    <x v="126"/>
    <n v="26"/>
    <x v="10"/>
    <s v="Mon"/>
    <x v="45"/>
    <x v="11"/>
    <n v="1"/>
    <n v="1"/>
    <n v="1"/>
    <n v="8.58"/>
    <x v="1"/>
    <n v="0"/>
  </r>
  <r>
    <n v="1"/>
    <x v="0"/>
    <x v="0"/>
    <x v="57"/>
    <n v="26"/>
    <x v="13"/>
    <s v="Sat"/>
    <x v="45"/>
    <x v="11"/>
    <n v="1"/>
    <n v="0"/>
    <n v="1"/>
    <n v="8.58"/>
    <x v="1"/>
    <n v="0"/>
  </r>
  <r>
    <n v="2"/>
    <x v="0"/>
    <x v="0"/>
    <x v="296"/>
    <n v="137"/>
    <x v="4"/>
    <s v="Mon"/>
    <x v="45"/>
    <x v="16"/>
    <n v="1"/>
    <n v="0"/>
    <n v="1"/>
    <n v="8.58"/>
    <x v="1"/>
    <n v="0"/>
  </r>
  <r>
    <n v="1"/>
    <x v="0"/>
    <x v="0"/>
    <x v="59"/>
    <n v="108"/>
    <x v="12"/>
    <s v="Wed"/>
    <x v="45"/>
    <x v="11"/>
    <n v="1"/>
    <n v="1"/>
    <n v="1"/>
    <n v="8.58"/>
    <x v="1"/>
    <n v="0"/>
  </r>
  <r>
    <n v="1"/>
    <x v="0"/>
    <x v="0"/>
    <x v="197"/>
    <n v="21"/>
    <x v="15"/>
    <s v="Thu"/>
    <x v="45"/>
    <x v="11"/>
    <n v="0"/>
    <n v="0"/>
    <n v="0"/>
    <n v="8.58"/>
    <x v="1"/>
    <n v="0"/>
  </r>
  <r>
    <n v="1"/>
    <x v="0"/>
    <x v="0"/>
    <x v="50"/>
    <n v="19"/>
    <x v="11"/>
    <s v="Wed"/>
    <x v="45"/>
    <x v="16"/>
    <n v="1"/>
    <n v="1"/>
    <n v="1"/>
    <n v="8.58"/>
    <x v="1"/>
    <n v="0"/>
  </r>
  <r>
    <n v="1"/>
    <x v="0"/>
    <x v="0"/>
    <x v="237"/>
    <n v="137"/>
    <x v="17"/>
    <s v="Mon"/>
    <x v="45"/>
    <x v="11"/>
    <n v="0"/>
    <n v="0"/>
    <n v="0"/>
    <n v="8.58"/>
    <x v="1"/>
    <n v="0"/>
  </r>
  <r>
    <n v="2"/>
    <x v="0"/>
    <x v="0"/>
    <x v="109"/>
    <n v="25"/>
    <x v="18"/>
    <s v="Mon"/>
    <x v="45"/>
    <x v="11"/>
    <n v="1"/>
    <n v="1"/>
    <n v="1"/>
    <n v="8.58"/>
    <x v="1"/>
    <n v="0"/>
  </r>
  <r>
    <n v="1"/>
    <x v="0"/>
    <x v="0"/>
    <x v="5"/>
    <n v="146"/>
    <x v="3"/>
    <s v="Sun"/>
    <x v="45"/>
    <x v="16"/>
    <n v="1"/>
    <n v="0"/>
    <n v="1"/>
    <n v="8.58"/>
    <x v="1"/>
    <n v="0"/>
  </r>
  <r>
    <n v="1"/>
    <x v="1"/>
    <x v="0"/>
    <x v="232"/>
    <n v="23"/>
    <x v="15"/>
    <s v="Thu"/>
    <x v="45"/>
    <x v="11"/>
    <n v="0"/>
    <n v="0"/>
    <n v="1"/>
    <n v="8.58"/>
    <x v="1"/>
    <n v="0"/>
  </r>
  <r>
    <n v="3"/>
    <x v="1"/>
    <x v="0"/>
    <x v="22"/>
    <n v="38"/>
    <x v="12"/>
    <s v="Tue"/>
    <x v="45"/>
    <x v="11"/>
    <n v="1"/>
    <n v="1"/>
    <n v="1"/>
    <n v="8.58"/>
    <x v="1"/>
    <n v="0"/>
  </r>
  <r>
    <n v="2"/>
    <x v="0"/>
    <x v="0"/>
    <x v="165"/>
    <n v="29"/>
    <x v="8"/>
    <s v="Mon"/>
    <x v="45"/>
    <x v="11"/>
    <n v="1"/>
    <n v="0"/>
    <n v="1"/>
    <n v="8.58"/>
    <x v="1"/>
    <n v="0"/>
  </r>
  <r>
    <n v="1"/>
    <x v="0"/>
    <x v="0"/>
    <x v="100"/>
    <n v="26"/>
    <x v="11"/>
    <s v="Sun"/>
    <x v="45"/>
    <x v="11"/>
    <n v="0"/>
    <n v="0"/>
    <n v="1"/>
    <n v="8.58"/>
    <x v="1"/>
    <n v="0"/>
  </r>
  <r>
    <n v="1"/>
    <x v="0"/>
    <x v="0"/>
    <x v="61"/>
    <n v="33"/>
    <x v="16"/>
    <s v="Thu"/>
    <x v="45"/>
    <x v="11"/>
    <n v="1"/>
    <n v="0"/>
    <n v="1"/>
    <n v="8.58"/>
    <x v="1"/>
    <n v="0"/>
  </r>
  <r>
    <n v="3"/>
    <x v="1"/>
    <x v="0"/>
    <x v="255"/>
    <n v="21"/>
    <x v="6"/>
    <s v="Sat"/>
    <x v="45"/>
    <x v="11"/>
    <n v="0"/>
    <n v="0"/>
    <n v="0"/>
    <n v="8.58"/>
    <x v="1"/>
    <n v="0"/>
  </r>
  <r>
    <n v="1"/>
    <x v="0"/>
    <x v="0"/>
    <x v="328"/>
    <n v="37"/>
    <x v="8"/>
    <s v="Wed"/>
    <x v="45"/>
    <x v="11"/>
    <n v="1"/>
    <n v="1"/>
    <n v="1"/>
    <n v="8.58"/>
    <x v="1"/>
    <n v="0"/>
  </r>
  <r>
    <n v="2"/>
    <x v="0"/>
    <x v="0"/>
    <x v="213"/>
    <n v="19"/>
    <x v="14"/>
    <s v="Fri"/>
    <x v="45"/>
    <x v="11"/>
    <n v="0"/>
    <n v="0"/>
    <n v="0"/>
    <n v="8.58"/>
    <x v="1"/>
    <n v="0"/>
  </r>
  <r>
    <n v="1"/>
    <x v="0"/>
    <x v="0"/>
    <x v="236"/>
    <n v="36"/>
    <x v="4"/>
    <s v="Tue"/>
    <x v="45"/>
    <x v="11"/>
    <n v="0"/>
    <n v="0"/>
    <n v="0"/>
    <n v="8.58"/>
    <x v="1"/>
    <n v="0"/>
  </r>
  <r>
    <n v="1"/>
    <x v="0"/>
    <x v="0"/>
    <x v="190"/>
    <n v="27"/>
    <x v="12"/>
    <s v="Sun"/>
    <x v="45"/>
    <x v="11"/>
    <n v="1"/>
    <n v="1"/>
    <n v="1"/>
    <n v="8.58"/>
    <x v="1"/>
    <n v="0"/>
  </r>
  <r>
    <n v="1"/>
    <x v="0"/>
    <x v="0"/>
    <x v="167"/>
    <n v="35"/>
    <x v="2"/>
    <s v="Thu"/>
    <x v="45"/>
    <x v="11"/>
    <n v="1"/>
    <n v="0"/>
    <n v="1"/>
    <n v="8.58"/>
    <x v="1"/>
    <n v="0"/>
  </r>
  <r>
    <n v="1"/>
    <x v="0"/>
    <x v="0"/>
    <x v="286"/>
    <n v="25"/>
    <x v="6"/>
    <s v="Tue"/>
    <x v="45"/>
    <x v="11"/>
    <n v="1"/>
    <n v="0"/>
    <n v="0"/>
    <n v="8.58"/>
    <x v="1"/>
    <n v="0"/>
  </r>
  <r>
    <n v="2"/>
    <x v="0"/>
    <x v="0"/>
    <x v="275"/>
    <n v="83"/>
    <x v="6"/>
    <s v="Thu"/>
    <x v="45"/>
    <x v="11"/>
    <n v="1"/>
    <n v="1"/>
    <n v="1"/>
    <n v="8.58"/>
    <x v="1"/>
    <n v="0"/>
  </r>
  <r>
    <n v="1"/>
    <x v="0"/>
    <x v="0"/>
    <x v="118"/>
    <n v="41"/>
    <x v="8"/>
    <s v="Mon"/>
    <x v="45"/>
    <x v="11"/>
    <n v="1"/>
    <n v="0"/>
    <n v="1"/>
    <n v="8.58"/>
    <x v="1"/>
    <n v="0"/>
  </r>
  <r>
    <n v="1"/>
    <x v="0"/>
    <x v="0"/>
    <x v="52"/>
    <n v="21"/>
    <x v="13"/>
    <s v="Fri"/>
    <x v="45"/>
    <x v="11"/>
    <n v="1"/>
    <n v="0"/>
    <n v="0"/>
    <n v="8.58"/>
    <x v="1"/>
    <n v="0"/>
  </r>
  <r>
    <n v="1"/>
    <x v="0"/>
    <x v="0"/>
    <x v="320"/>
    <n v="52"/>
    <x v="5"/>
    <s v="Sun"/>
    <x v="45"/>
    <x v="11"/>
    <n v="1"/>
    <n v="1"/>
    <n v="0"/>
    <n v="8.58"/>
    <x v="1"/>
    <n v="0"/>
  </r>
  <r>
    <n v="1"/>
    <x v="0"/>
    <x v="0"/>
    <x v="27"/>
    <n v="38"/>
    <x v="18"/>
    <s v="Sun"/>
    <x v="45"/>
    <x v="11"/>
    <n v="0"/>
    <n v="0"/>
    <n v="1"/>
    <n v="8.58"/>
    <x v="1"/>
    <n v="0"/>
  </r>
  <r>
    <n v="1"/>
    <x v="0"/>
    <x v="0"/>
    <x v="43"/>
    <n v="21"/>
    <x v="19"/>
    <s v="Fri"/>
    <x v="45"/>
    <x v="3"/>
    <n v="0"/>
    <n v="0"/>
    <n v="0"/>
    <n v="8.58"/>
    <x v="1"/>
    <n v="0"/>
  </r>
  <r>
    <n v="2"/>
    <x v="0"/>
    <x v="0"/>
    <x v="61"/>
    <n v="26"/>
    <x v="4"/>
    <s v="Mon"/>
    <x v="45"/>
    <x v="16"/>
    <n v="1"/>
    <n v="1"/>
    <n v="1"/>
    <n v="8.58"/>
    <x v="1"/>
    <n v="0"/>
  </r>
  <r>
    <n v="2"/>
    <x v="1"/>
    <x v="0"/>
    <x v="236"/>
    <n v="43"/>
    <x v="15"/>
    <s v="Sun"/>
    <x v="45"/>
    <x v="16"/>
    <n v="1"/>
    <n v="1"/>
    <n v="1"/>
    <n v="8.58"/>
    <x v="1"/>
    <n v="0"/>
  </r>
  <r>
    <n v="1"/>
    <x v="0"/>
    <x v="0"/>
    <x v="214"/>
    <n v="22"/>
    <x v="14"/>
    <s v="Wed"/>
    <x v="45"/>
    <x v="3"/>
    <n v="0"/>
    <n v="0"/>
    <n v="0"/>
    <n v="8.58"/>
    <x v="1"/>
    <n v="0"/>
  </r>
  <r>
    <n v="1"/>
    <x v="0"/>
    <x v="0"/>
    <x v="217"/>
    <n v="17"/>
    <x v="6"/>
    <s v="Wed"/>
    <x v="45"/>
    <x v="16"/>
    <n v="1"/>
    <n v="0"/>
    <n v="0"/>
    <n v="8.58"/>
    <x v="1"/>
    <n v="0"/>
  </r>
  <r>
    <n v="4"/>
    <x v="0"/>
    <x v="0"/>
    <x v="277"/>
    <n v="35"/>
    <x v="21"/>
    <s v="Wed"/>
    <x v="45"/>
    <x v="11"/>
    <n v="1"/>
    <n v="0"/>
    <n v="1"/>
    <n v="8.58"/>
    <x v="1"/>
    <n v="0"/>
  </r>
  <r>
    <n v="1"/>
    <x v="0"/>
    <x v="0"/>
    <x v="233"/>
    <n v="21"/>
    <x v="22"/>
    <s v="Thu"/>
    <x v="45"/>
    <x v="16"/>
    <n v="0"/>
    <n v="1"/>
    <n v="1"/>
    <n v="8.58"/>
    <x v="1"/>
    <n v="0"/>
  </r>
  <r>
    <n v="1"/>
    <x v="0"/>
    <x v="0"/>
    <x v="120"/>
    <n v="33"/>
    <x v="8"/>
    <s v="Mon"/>
    <x v="45"/>
    <x v="11"/>
    <n v="1"/>
    <n v="1"/>
    <n v="1"/>
    <n v="8.58"/>
    <x v="1"/>
    <n v="0"/>
  </r>
  <r>
    <n v="1"/>
    <x v="0"/>
    <x v="0"/>
    <x v="103"/>
    <n v="39"/>
    <x v="11"/>
    <s v="Wed"/>
    <x v="45"/>
    <x v="11"/>
    <n v="1"/>
    <n v="1"/>
    <n v="1"/>
    <n v="8.58"/>
    <x v="1"/>
    <n v="0"/>
  </r>
  <r>
    <n v="1"/>
    <x v="0"/>
    <x v="0"/>
    <x v="275"/>
    <n v="28"/>
    <x v="20"/>
    <s v="Mon"/>
    <x v="45"/>
    <x v="16"/>
    <n v="1"/>
    <n v="1"/>
    <n v="1"/>
    <n v="8.58"/>
    <x v="1"/>
    <n v="0"/>
  </r>
  <r>
    <n v="4"/>
    <x v="0"/>
    <x v="0"/>
    <x v="146"/>
    <n v="18"/>
    <x v="16"/>
    <s v="Sun"/>
    <x v="45"/>
    <x v="16"/>
    <n v="1"/>
    <n v="1"/>
    <n v="0"/>
    <n v="8.58"/>
    <x v="1"/>
    <n v="0"/>
  </r>
  <r>
    <n v="2"/>
    <x v="0"/>
    <x v="0"/>
    <x v="124"/>
    <n v="85"/>
    <x v="14"/>
    <s v="Sat"/>
    <x v="45"/>
    <x v="11"/>
    <n v="1"/>
    <n v="1"/>
    <n v="1"/>
    <n v="8.58"/>
    <x v="1"/>
    <n v="0"/>
  </r>
  <r>
    <n v="1"/>
    <x v="0"/>
    <x v="0"/>
    <x v="142"/>
    <n v="52"/>
    <x v="12"/>
    <s v="Thu"/>
    <x v="45"/>
    <x v="11"/>
    <n v="1"/>
    <n v="1"/>
    <n v="1"/>
    <n v="8.58"/>
    <x v="1"/>
    <n v="0"/>
  </r>
  <r>
    <n v="2"/>
    <x v="0"/>
    <x v="0"/>
    <x v="98"/>
    <n v="52"/>
    <x v="7"/>
    <s v="Mon"/>
    <x v="45"/>
    <x v="11"/>
    <n v="0"/>
    <n v="0"/>
    <n v="0"/>
    <n v="8.58"/>
    <x v="1"/>
    <n v="0"/>
  </r>
  <r>
    <n v="1"/>
    <x v="0"/>
    <x v="0"/>
    <x v="275"/>
    <n v="22"/>
    <x v="6"/>
    <s v="Mon"/>
    <x v="45"/>
    <x v="11"/>
    <n v="1"/>
    <n v="0"/>
    <n v="1"/>
    <n v="8.58"/>
    <x v="1"/>
    <n v="0"/>
  </r>
  <r>
    <n v="1"/>
    <x v="0"/>
    <x v="0"/>
    <x v="92"/>
    <n v="25"/>
    <x v="7"/>
    <s v="Sat"/>
    <x v="45"/>
    <x v="11"/>
    <n v="1"/>
    <n v="0"/>
    <n v="0"/>
    <n v="8.58"/>
    <x v="1"/>
    <n v="0"/>
  </r>
  <r>
    <n v="1"/>
    <x v="0"/>
    <x v="0"/>
    <x v="258"/>
    <n v="28"/>
    <x v="6"/>
    <s v="Mon"/>
    <x v="45"/>
    <x v="11"/>
    <n v="1"/>
    <n v="0"/>
    <n v="0"/>
    <n v="8.58"/>
    <x v="1"/>
    <n v="0"/>
  </r>
  <r>
    <n v="1"/>
    <x v="0"/>
    <x v="0"/>
    <x v="136"/>
    <n v="17"/>
    <x v="5"/>
    <s v="Sun"/>
    <x v="45"/>
    <x v="11"/>
    <n v="1"/>
    <n v="1"/>
    <n v="1"/>
    <n v="8.58"/>
    <x v="1"/>
    <n v="0"/>
  </r>
  <r>
    <n v="1"/>
    <x v="0"/>
    <x v="0"/>
    <x v="56"/>
    <n v="17"/>
    <x v="12"/>
    <s v="Sat"/>
    <x v="45"/>
    <x v="11"/>
    <n v="1"/>
    <n v="1"/>
    <n v="1"/>
    <n v="8.58"/>
    <x v="1"/>
    <n v="0"/>
  </r>
  <r>
    <n v="1"/>
    <x v="0"/>
    <x v="0"/>
    <x v="237"/>
    <n v="42"/>
    <x v="10"/>
    <s v="Mon"/>
    <x v="45"/>
    <x v="11"/>
    <n v="1"/>
    <n v="0"/>
    <n v="1"/>
    <n v="8.58"/>
    <x v="1"/>
    <n v="0"/>
  </r>
  <r>
    <n v="1"/>
    <x v="0"/>
    <x v="0"/>
    <x v="58"/>
    <n v="28"/>
    <x v="4"/>
    <s v="Thu"/>
    <x v="45"/>
    <x v="11"/>
    <n v="1"/>
    <n v="1"/>
    <n v="1"/>
    <n v="8.58"/>
    <x v="1"/>
    <n v="0"/>
  </r>
  <r>
    <n v="2"/>
    <x v="0"/>
    <x v="0"/>
    <x v="334"/>
    <n v="19"/>
    <x v="2"/>
    <s v="Fri"/>
    <x v="45"/>
    <x v="11"/>
    <n v="0"/>
    <n v="0"/>
    <n v="0"/>
    <n v="8.58"/>
    <x v="1"/>
    <n v="0"/>
  </r>
  <r>
    <n v="1"/>
    <x v="0"/>
    <x v="0"/>
    <x v="33"/>
    <n v="30"/>
    <x v="13"/>
    <s v="Mon"/>
    <x v="45"/>
    <x v="11"/>
    <n v="0"/>
    <n v="0"/>
    <n v="0"/>
    <n v="8.58"/>
    <x v="1"/>
    <n v="0"/>
  </r>
  <r>
    <n v="2"/>
    <x v="0"/>
    <x v="0"/>
    <x v="57"/>
    <n v="63"/>
    <x v="17"/>
    <s v="Thu"/>
    <x v="45"/>
    <x v="16"/>
    <n v="1"/>
    <n v="1"/>
    <n v="1"/>
    <n v="8.58"/>
    <x v="1"/>
    <n v="0"/>
  </r>
  <r>
    <n v="2"/>
    <x v="0"/>
    <x v="0"/>
    <x v="234"/>
    <n v="18"/>
    <x v="0"/>
    <s v="Thu"/>
    <x v="45"/>
    <x v="16"/>
    <n v="1"/>
    <n v="1"/>
    <n v="1"/>
    <n v="8.58"/>
    <x v="1"/>
    <n v="0"/>
  </r>
  <r>
    <n v="1"/>
    <x v="0"/>
    <x v="0"/>
    <x v="43"/>
    <n v="19"/>
    <x v="7"/>
    <s v="Thu"/>
    <x v="45"/>
    <x v="16"/>
    <n v="1"/>
    <n v="1"/>
    <n v="1"/>
    <n v="8.58"/>
    <x v="1"/>
    <n v="0"/>
  </r>
  <r>
    <n v="2"/>
    <x v="0"/>
    <x v="0"/>
    <x v="143"/>
    <n v="90"/>
    <x v="1"/>
    <s v="Mon"/>
    <x v="45"/>
    <x v="16"/>
    <n v="0"/>
    <n v="0"/>
    <n v="0"/>
    <n v="8.58"/>
    <x v="1"/>
    <n v="0"/>
  </r>
  <r>
    <n v="1"/>
    <x v="0"/>
    <x v="0"/>
    <x v="62"/>
    <n v="20"/>
    <x v="15"/>
    <s v="Mon"/>
    <x v="45"/>
    <x v="11"/>
    <n v="1"/>
    <n v="1"/>
    <n v="1"/>
    <n v="8.58"/>
    <x v="1"/>
    <n v="0"/>
  </r>
  <r>
    <n v="1"/>
    <x v="0"/>
    <x v="0"/>
    <x v="124"/>
    <n v="47"/>
    <x v="4"/>
    <s v="Sat"/>
    <x v="45"/>
    <x v="11"/>
    <n v="0"/>
    <n v="0"/>
    <n v="1"/>
    <n v="8.58"/>
    <x v="1"/>
    <n v="0"/>
  </r>
  <r>
    <n v="1"/>
    <x v="0"/>
    <x v="0"/>
    <x v="76"/>
    <n v="32"/>
    <x v="8"/>
    <s v="Tue"/>
    <x v="45"/>
    <x v="11"/>
    <n v="0"/>
    <n v="0"/>
    <n v="1"/>
    <n v="8.58"/>
    <x v="1"/>
    <n v="0"/>
  </r>
  <r>
    <n v="1"/>
    <x v="0"/>
    <x v="0"/>
    <x v="233"/>
    <n v="68"/>
    <x v="18"/>
    <s v="Thu"/>
    <x v="45"/>
    <x v="11"/>
    <n v="1"/>
    <n v="1"/>
    <n v="1"/>
    <n v="8.58"/>
    <x v="1"/>
    <n v="0"/>
  </r>
  <r>
    <n v="2"/>
    <x v="0"/>
    <x v="0"/>
    <x v="161"/>
    <n v="54"/>
    <x v="15"/>
    <s v="Sat"/>
    <x v="45"/>
    <x v="11"/>
    <n v="1"/>
    <n v="1"/>
    <n v="1"/>
    <n v="8.58"/>
    <x v="1"/>
    <n v="0"/>
  </r>
  <r>
    <n v="2"/>
    <x v="0"/>
    <x v="0"/>
    <x v="73"/>
    <n v="23"/>
    <x v="2"/>
    <s v="Sat"/>
    <x v="45"/>
    <x v="16"/>
    <n v="1"/>
    <n v="1"/>
    <n v="1"/>
    <n v="8.58"/>
    <x v="1"/>
    <n v="0"/>
  </r>
  <r>
    <n v="1"/>
    <x v="0"/>
    <x v="0"/>
    <x v="62"/>
    <n v="35"/>
    <x v="18"/>
    <s v="Fri"/>
    <x v="45"/>
    <x v="11"/>
    <n v="1"/>
    <n v="1"/>
    <n v="1"/>
    <n v="8.58"/>
    <x v="1"/>
    <n v="0"/>
  </r>
  <r>
    <n v="3"/>
    <x v="1"/>
    <x v="0"/>
    <x v="59"/>
    <n v="18"/>
    <x v="15"/>
    <s v="Sun"/>
    <x v="45"/>
    <x v="16"/>
    <n v="1"/>
    <n v="0"/>
    <n v="1"/>
    <n v="8.58"/>
    <x v="1"/>
    <n v="0"/>
  </r>
  <r>
    <n v="1"/>
    <x v="0"/>
    <x v="0"/>
    <x v="35"/>
    <n v="23"/>
    <x v="13"/>
    <s v="Mon"/>
    <x v="45"/>
    <x v="11"/>
    <n v="1"/>
    <n v="0"/>
    <n v="0"/>
    <n v="8.58"/>
    <x v="1"/>
    <n v="0"/>
  </r>
  <r>
    <n v="2"/>
    <x v="0"/>
    <x v="0"/>
    <x v="119"/>
    <n v="54"/>
    <x v="4"/>
    <s v="Tue"/>
    <x v="45"/>
    <x v="11"/>
    <n v="1"/>
    <n v="1"/>
    <n v="1"/>
    <n v="8.58"/>
    <x v="1"/>
    <n v="0"/>
  </r>
  <r>
    <n v="2"/>
    <x v="0"/>
    <x v="0"/>
    <x v="184"/>
    <n v="19"/>
    <x v="17"/>
    <s v="Sat"/>
    <x v="45"/>
    <x v="11"/>
    <n v="1"/>
    <n v="0"/>
    <n v="0"/>
    <n v="8.58"/>
    <x v="1"/>
    <n v="0"/>
  </r>
  <r>
    <n v="2"/>
    <x v="0"/>
    <x v="0"/>
    <x v="5"/>
    <n v="17"/>
    <x v="11"/>
    <s v="Wed"/>
    <x v="45"/>
    <x v="11"/>
    <n v="1"/>
    <n v="0"/>
    <n v="1"/>
    <n v="8.58"/>
    <x v="1"/>
    <n v="0"/>
  </r>
  <r>
    <n v="2"/>
    <x v="0"/>
    <x v="0"/>
    <x v="206"/>
    <n v="117"/>
    <x v="15"/>
    <s v="Mon"/>
    <x v="45"/>
    <x v="16"/>
    <n v="1"/>
    <n v="0"/>
    <n v="1"/>
    <n v="8.58"/>
    <x v="1"/>
    <n v="0"/>
  </r>
  <r>
    <n v="1"/>
    <x v="0"/>
    <x v="0"/>
    <x v="126"/>
    <n v="62"/>
    <x v="22"/>
    <s v="Tue"/>
    <x v="45"/>
    <x v="16"/>
    <n v="1"/>
    <n v="0"/>
    <n v="1"/>
    <n v="8.58"/>
    <x v="1"/>
    <n v="0"/>
  </r>
  <r>
    <n v="1"/>
    <x v="0"/>
    <x v="0"/>
    <x v="86"/>
    <n v="91"/>
    <x v="8"/>
    <s v="Thu"/>
    <x v="45"/>
    <x v="11"/>
    <n v="1"/>
    <n v="0"/>
    <n v="0"/>
    <n v="8.58"/>
    <x v="1"/>
    <n v="0"/>
  </r>
  <r>
    <n v="1"/>
    <x v="0"/>
    <x v="0"/>
    <x v="17"/>
    <n v="21"/>
    <x v="9"/>
    <s v="Thu"/>
    <x v="45"/>
    <x v="11"/>
    <n v="1"/>
    <n v="1"/>
    <n v="1"/>
    <n v="8.58"/>
    <x v="1"/>
    <n v="0"/>
  </r>
  <r>
    <n v="1"/>
    <x v="0"/>
    <x v="0"/>
    <x v="331"/>
    <n v="45"/>
    <x v="15"/>
    <s v="Sun"/>
    <x v="45"/>
    <x v="11"/>
    <n v="1"/>
    <n v="1"/>
    <n v="1"/>
    <n v="8.58"/>
    <x v="1"/>
    <n v="0"/>
  </r>
  <r>
    <n v="1"/>
    <x v="0"/>
    <x v="0"/>
    <x v="141"/>
    <n v="24"/>
    <x v="11"/>
    <s v="Wed"/>
    <x v="45"/>
    <x v="11"/>
    <n v="1"/>
    <n v="1"/>
    <n v="1"/>
    <n v="8.58"/>
    <x v="1"/>
    <n v="0"/>
  </r>
  <r>
    <n v="2"/>
    <x v="0"/>
    <x v="0"/>
    <x v="241"/>
    <n v="20"/>
    <x v="17"/>
    <s v="Sat"/>
    <x v="45"/>
    <x v="16"/>
    <n v="1"/>
    <n v="1"/>
    <n v="0"/>
    <n v="8.58"/>
    <x v="1"/>
    <n v="0"/>
  </r>
  <r>
    <n v="2"/>
    <x v="0"/>
    <x v="0"/>
    <x v="222"/>
    <n v="34"/>
    <x v="6"/>
    <s v="Sun"/>
    <x v="45"/>
    <x v="16"/>
    <n v="1"/>
    <n v="0"/>
    <n v="0"/>
    <n v="8.58"/>
    <x v="1"/>
    <n v="0"/>
  </r>
  <r>
    <n v="3"/>
    <x v="0"/>
    <x v="0"/>
    <x v="99"/>
    <n v="23"/>
    <x v="18"/>
    <s v="Sun"/>
    <x v="45"/>
    <x v="11"/>
    <n v="1"/>
    <n v="1"/>
    <n v="0"/>
    <n v="8.58"/>
    <x v="1"/>
    <n v="0"/>
  </r>
  <r>
    <n v="2"/>
    <x v="0"/>
    <x v="0"/>
    <x v="191"/>
    <n v="74"/>
    <x v="8"/>
    <s v="Tue"/>
    <x v="45"/>
    <x v="16"/>
    <n v="1"/>
    <n v="1"/>
    <n v="1"/>
    <n v="8.58"/>
    <x v="1"/>
    <n v="0"/>
  </r>
  <r>
    <n v="2"/>
    <x v="0"/>
    <x v="0"/>
    <x v="224"/>
    <n v="23"/>
    <x v="15"/>
    <s v="Wed"/>
    <x v="45"/>
    <x v="16"/>
    <n v="1"/>
    <n v="0"/>
    <n v="0"/>
    <n v="8.58"/>
    <x v="1"/>
    <n v="0"/>
  </r>
  <r>
    <n v="2"/>
    <x v="0"/>
    <x v="0"/>
    <x v="122"/>
    <n v="86"/>
    <x v="12"/>
    <s v="Tue"/>
    <x v="45"/>
    <x v="11"/>
    <n v="1"/>
    <n v="1"/>
    <n v="1"/>
    <n v="8.58"/>
    <x v="1"/>
    <n v="0"/>
  </r>
  <r>
    <n v="4"/>
    <x v="0"/>
    <x v="0"/>
    <x v="102"/>
    <n v="18"/>
    <x v="1"/>
    <s v="Sun"/>
    <x v="45"/>
    <x v="16"/>
    <n v="1"/>
    <n v="0"/>
    <n v="0"/>
    <n v="8.58"/>
    <x v="1"/>
    <n v="0"/>
  </r>
  <r>
    <n v="1"/>
    <x v="0"/>
    <x v="0"/>
    <x v="147"/>
    <n v="44"/>
    <x v="2"/>
    <s v="Fri"/>
    <x v="45"/>
    <x v="11"/>
    <n v="1"/>
    <n v="0"/>
    <n v="1"/>
    <n v="8.58"/>
    <x v="1"/>
    <n v="0"/>
  </r>
  <r>
    <n v="2"/>
    <x v="0"/>
    <x v="0"/>
    <x v="257"/>
    <n v="71"/>
    <x v="8"/>
    <s v="Mon"/>
    <x v="45"/>
    <x v="11"/>
    <n v="1"/>
    <n v="1"/>
    <n v="1"/>
    <n v="8.58"/>
    <x v="1"/>
    <n v="0"/>
  </r>
  <r>
    <n v="1"/>
    <x v="0"/>
    <x v="0"/>
    <x v="398"/>
    <n v="17"/>
    <x v="17"/>
    <s v="Wed"/>
    <x v="519"/>
    <x v="23"/>
    <n v="0"/>
    <n v="0"/>
    <n v="0"/>
    <n v="4.67"/>
    <x v="1"/>
    <n v="0"/>
  </r>
  <r>
    <n v="1"/>
    <x v="1"/>
    <x v="0"/>
    <x v="193"/>
    <n v="22"/>
    <x v="18"/>
    <s v="Thu"/>
    <x v="519"/>
    <x v="23"/>
    <n v="0"/>
    <n v="0"/>
    <n v="0"/>
    <n v="4.67"/>
    <x v="1"/>
    <n v="0"/>
  </r>
  <r>
    <n v="2"/>
    <x v="0"/>
    <x v="0"/>
    <x v="70"/>
    <n v="18"/>
    <x v="1"/>
    <s v="Wed"/>
    <x v="519"/>
    <x v="23"/>
    <n v="1"/>
    <n v="0"/>
    <n v="1"/>
    <n v="4.67"/>
    <x v="1"/>
    <n v="0"/>
  </r>
  <r>
    <n v="1"/>
    <x v="1"/>
    <x v="0"/>
    <x v="202"/>
    <n v="20"/>
    <x v="18"/>
    <s v="Thu"/>
    <x v="519"/>
    <x v="23"/>
    <n v="0"/>
    <n v="1"/>
    <n v="0"/>
    <n v="4.67"/>
    <x v="1"/>
    <n v="0"/>
  </r>
  <r>
    <n v="1"/>
    <x v="0"/>
    <x v="0"/>
    <x v="126"/>
    <n v="20"/>
    <x v="15"/>
    <s v="Mon"/>
    <x v="519"/>
    <x v="23"/>
    <n v="0"/>
    <n v="0"/>
    <n v="0"/>
    <n v="4.67"/>
    <x v="1"/>
    <n v="0"/>
  </r>
  <r>
    <n v="1"/>
    <x v="0"/>
    <x v="0"/>
    <x v="64"/>
    <n v="27"/>
    <x v="17"/>
    <s v="Tue"/>
    <x v="519"/>
    <x v="23"/>
    <n v="1"/>
    <n v="0"/>
    <n v="1"/>
    <n v="4.67"/>
    <x v="1"/>
    <n v="0"/>
  </r>
  <r>
    <n v="1"/>
    <x v="0"/>
    <x v="0"/>
    <x v="61"/>
    <n v="18"/>
    <x v="16"/>
    <s v="Wed"/>
    <x v="519"/>
    <x v="23"/>
    <n v="1"/>
    <n v="0"/>
    <n v="0"/>
    <n v="4.67"/>
    <x v="1"/>
    <n v="0"/>
  </r>
  <r>
    <n v="1"/>
    <x v="0"/>
    <x v="0"/>
    <x v="86"/>
    <n v="21"/>
    <x v="17"/>
    <s v="Sun"/>
    <x v="519"/>
    <x v="23"/>
    <n v="1"/>
    <n v="1"/>
    <n v="1"/>
    <n v="4.67"/>
    <x v="1"/>
    <n v="0"/>
  </r>
  <r>
    <n v="1"/>
    <x v="0"/>
    <x v="0"/>
    <x v="398"/>
    <n v="17"/>
    <x v="10"/>
    <s v="Wed"/>
    <x v="519"/>
    <x v="23"/>
    <n v="0"/>
    <n v="0"/>
    <n v="1"/>
    <n v="4.67"/>
    <x v="1"/>
    <n v="0"/>
  </r>
  <r>
    <n v="1"/>
    <x v="0"/>
    <x v="0"/>
    <x v="135"/>
    <n v="30"/>
    <x v="3"/>
    <s v="Thu"/>
    <x v="519"/>
    <x v="23"/>
    <n v="0"/>
    <n v="0"/>
    <n v="1"/>
    <n v="4.67"/>
    <x v="1"/>
    <n v="0"/>
  </r>
  <r>
    <n v="2"/>
    <x v="0"/>
    <x v="0"/>
    <x v="18"/>
    <n v="25"/>
    <x v="3"/>
    <s v="Sat"/>
    <x v="519"/>
    <x v="23"/>
    <n v="1"/>
    <n v="0"/>
    <n v="0"/>
    <n v="4.67"/>
    <x v="1"/>
    <n v="0"/>
  </r>
  <r>
    <n v="1"/>
    <x v="0"/>
    <x v="0"/>
    <x v="35"/>
    <n v="31"/>
    <x v="11"/>
    <s v="Sat"/>
    <x v="519"/>
    <x v="23"/>
    <n v="1"/>
    <n v="1"/>
    <n v="1"/>
    <n v="4.67"/>
    <x v="1"/>
    <n v="0"/>
  </r>
  <r>
    <n v="1"/>
    <x v="0"/>
    <x v="0"/>
    <x v="63"/>
    <n v="20"/>
    <x v="6"/>
    <s v="Wed"/>
    <x v="519"/>
    <x v="23"/>
    <n v="1"/>
    <n v="0"/>
    <n v="1"/>
    <n v="4.67"/>
    <x v="1"/>
    <n v="0"/>
  </r>
  <r>
    <n v="1"/>
    <x v="0"/>
    <x v="0"/>
    <x v="60"/>
    <n v="22"/>
    <x v="1"/>
    <s v="Sat"/>
    <x v="519"/>
    <x v="23"/>
    <n v="0"/>
    <n v="0"/>
    <n v="0"/>
    <n v="4.67"/>
    <x v="1"/>
    <n v="0"/>
  </r>
  <r>
    <n v="1"/>
    <x v="0"/>
    <x v="0"/>
    <x v="142"/>
    <n v="75"/>
    <x v="2"/>
    <s v="Wed"/>
    <x v="519"/>
    <x v="23"/>
    <n v="0"/>
    <n v="0"/>
    <n v="0"/>
    <n v="4.67"/>
    <x v="1"/>
    <n v="0"/>
  </r>
  <r>
    <n v="1"/>
    <x v="0"/>
    <x v="0"/>
    <x v="109"/>
    <n v="27"/>
    <x v="6"/>
    <s v="Tue"/>
    <x v="519"/>
    <x v="23"/>
    <n v="1"/>
    <n v="0"/>
    <n v="0"/>
    <n v="4.67"/>
    <x v="1"/>
    <n v="0"/>
  </r>
  <r>
    <n v="2"/>
    <x v="0"/>
    <x v="0"/>
    <x v="48"/>
    <n v="34"/>
    <x v="15"/>
    <s v="Tue"/>
    <x v="519"/>
    <x v="23"/>
    <n v="1"/>
    <n v="0"/>
    <n v="1"/>
    <n v="4.67"/>
    <x v="1"/>
    <n v="0"/>
  </r>
  <r>
    <n v="1"/>
    <x v="0"/>
    <x v="0"/>
    <x v="44"/>
    <n v="22"/>
    <x v="4"/>
    <s v="Fri"/>
    <x v="519"/>
    <x v="23"/>
    <n v="1"/>
    <n v="0"/>
    <n v="0"/>
    <n v="4.67"/>
    <x v="1"/>
    <n v="0"/>
  </r>
  <r>
    <n v="2"/>
    <x v="0"/>
    <x v="0"/>
    <x v="73"/>
    <n v="35"/>
    <x v="2"/>
    <s v="Wed"/>
    <x v="519"/>
    <x v="23"/>
    <n v="1"/>
    <n v="0"/>
    <n v="0"/>
    <n v="4.67"/>
    <x v="1"/>
    <n v="0"/>
  </r>
  <r>
    <n v="1"/>
    <x v="0"/>
    <x v="0"/>
    <x v="43"/>
    <n v="30"/>
    <x v="7"/>
    <s v="Wed"/>
    <x v="519"/>
    <x v="23"/>
    <n v="1"/>
    <n v="0"/>
    <n v="0"/>
    <n v="4.67"/>
    <x v="1"/>
    <n v="0"/>
  </r>
  <r>
    <n v="1"/>
    <x v="0"/>
    <x v="0"/>
    <x v="122"/>
    <n v="20"/>
    <x v="3"/>
    <s v="Sat"/>
    <x v="519"/>
    <x v="23"/>
    <n v="1"/>
    <n v="0"/>
    <n v="0"/>
    <n v="4.67"/>
    <x v="1"/>
    <n v="0"/>
  </r>
  <r>
    <n v="1"/>
    <x v="0"/>
    <x v="0"/>
    <x v="222"/>
    <n v="22"/>
    <x v="6"/>
    <s v="Mon"/>
    <x v="519"/>
    <x v="23"/>
    <n v="1"/>
    <n v="0"/>
    <n v="0"/>
    <n v="4.67"/>
    <x v="1"/>
    <n v="0"/>
  </r>
  <r>
    <n v="1"/>
    <x v="0"/>
    <x v="0"/>
    <x v="222"/>
    <n v="85"/>
    <x v="12"/>
    <s v="Thu"/>
    <x v="46"/>
    <x v="13"/>
    <n v="1"/>
    <n v="0"/>
    <n v="0"/>
    <n v="8.83"/>
    <x v="1"/>
    <n v="0"/>
  </r>
  <r>
    <n v="1"/>
    <x v="1"/>
    <x v="0"/>
    <x v="152"/>
    <n v="21"/>
    <x v="14"/>
    <s v="Thu"/>
    <x v="46"/>
    <x v="11"/>
    <n v="1"/>
    <n v="0"/>
    <n v="1"/>
    <n v="8.83"/>
    <x v="1"/>
    <n v="0"/>
  </r>
  <r>
    <n v="1"/>
    <x v="0"/>
    <x v="0"/>
    <x v="96"/>
    <n v="20"/>
    <x v="11"/>
    <s v="Thu"/>
    <x v="46"/>
    <x v="11"/>
    <n v="1"/>
    <n v="1"/>
    <n v="0"/>
    <n v="8.83"/>
    <x v="1"/>
    <n v="0"/>
  </r>
  <r>
    <n v="1"/>
    <x v="0"/>
    <x v="0"/>
    <x v="76"/>
    <n v="29"/>
    <x v="12"/>
    <s v="Thu"/>
    <x v="46"/>
    <x v="11"/>
    <n v="1"/>
    <n v="0"/>
    <n v="0"/>
    <n v="8.83"/>
    <x v="1"/>
    <n v="0"/>
  </r>
  <r>
    <n v="1"/>
    <x v="0"/>
    <x v="0"/>
    <x v="99"/>
    <n v="18"/>
    <x v="17"/>
    <s v="Wed"/>
    <x v="46"/>
    <x v="11"/>
    <n v="1"/>
    <n v="1"/>
    <n v="1"/>
    <n v="8.83"/>
    <x v="1"/>
    <n v="0"/>
  </r>
  <r>
    <n v="1"/>
    <x v="0"/>
    <x v="0"/>
    <x v="24"/>
    <n v="174"/>
    <x v="10"/>
    <s v="Tue"/>
    <x v="46"/>
    <x v="13"/>
    <n v="1"/>
    <n v="0"/>
    <n v="0"/>
    <n v="8.83"/>
    <x v="1"/>
    <n v="0"/>
  </r>
  <r>
    <n v="1"/>
    <x v="0"/>
    <x v="0"/>
    <x v="158"/>
    <n v="81"/>
    <x v="11"/>
    <s v="Mon"/>
    <x v="46"/>
    <x v="11"/>
    <n v="0"/>
    <n v="0"/>
    <n v="0"/>
    <n v="8.83"/>
    <x v="1"/>
    <n v="0"/>
  </r>
  <r>
    <n v="2"/>
    <x v="0"/>
    <x v="0"/>
    <x v="305"/>
    <n v="22"/>
    <x v="13"/>
    <s v="Tue"/>
    <x v="46"/>
    <x v="11"/>
    <n v="0"/>
    <n v="0"/>
    <n v="0"/>
    <n v="8.83"/>
    <x v="1"/>
    <n v="0"/>
  </r>
  <r>
    <n v="2"/>
    <x v="0"/>
    <x v="0"/>
    <x v="267"/>
    <n v="17"/>
    <x v="6"/>
    <s v="Thu"/>
    <x v="46"/>
    <x v="11"/>
    <n v="1"/>
    <n v="0"/>
    <n v="1"/>
    <n v="8.83"/>
    <x v="1"/>
    <n v="0"/>
  </r>
  <r>
    <n v="2"/>
    <x v="0"/>
    <x v="0"/>
    <x v="203"/>
    <n v="17"/>
    <x v="18"/>
    <s v="Wed"/>
    <x v="46"/>
    <x v="11"/>
    <n v="1"/>
    <n v="1"/>
    <n v="0"/>
    <n v="8.83"/>
    <x v="1"/>
    <n v="0"/>
  </r>
  <r>
    <n v="1"/>
    <x v="1"/>
    <x v="0"/>
    <x v="217"/>
    <n v="50"/>
    <x v="13"/>
    <s v="Mon"/>
    <x v="46"/>
    <x v="11"/>
    <n v="1"/>
    <n v="1"/>
    <n v="1"/>
    <n v="8.83"/>
    <x v="1"/>
    <n v="0"/>
  </r>
  <r>
    <n v="1"/>
    <x v="0"/>
    <x v="0"/>
    <x v="57"/>
    <n v="34"/>
    <x v="15"/>
    <s v="Thu"/>
    <x v="46"/>
    <x v="11"/>
    <n v="1"/>
    <n v="0"/>
    <n v="1"/>
    <n v="8.83"/>
    <x v="1"/>
    <n v="0"/>
  </r>
  <r>
    <n v="1"/>
    <x v="0"/>
    <x v="0"/>
    <x v="202"/>
    <n v="20"/>
    <x v="18"/>
    <s v="Thu"/>
    <x v="46"/>
    <x v="11"/>
    <n v="1"/>
    <n v="0"/>
    <n v="0"/>
    <n v="8.83"/>
    <x v="1"/>
    <n v="0"/>
  </r>
  <r>
    <n v="1"/>
    <x v="0"/>
    <x v="0"/>
    <x v="235"/>
    <n v="79"/>
    <x v="5"/>
    <s v="Tue"/>
    <x v="46"/>
    <x v="11"/>
    <n v="1"/>
    <n v="1"/>
    <n v="1"/>
    <n v="8.83"/>
    <x v="1"/>
    <n v="0"/>
  </r>
  <r>
    <n v="1"/>
    <x v="0"/>
    <x v="0"/>
    <x v="103"/>
    <n v="19"/>
    <x v="7"/>
    <s v="Tue"/>
    <x v="46"/>
    <x v="11"/>
    <n v="0"/>
    <n v="1"/>
    <n v="1"/>
    <n v="8.83"/>
    <x v="1"/>
    <n v="0"/>
  </r>
  <r>
    <n v="1"/>
    <x v="0"/>
    <x v="0"/>
    <x v="43"/>
    <n v="29"/>
    <x v="11"/>
    <s v="Tue"/>
    <x v="46"/>
    <x v="11"/>
    <n v="1"/>
    <n v="1"/>
    <n v="1"/>
    <n v="8.83"/>
    <x v="1"/>
    <n v="0"/>
  </r>
  <r>
    <n v="1"/>
    <x v="0"/>
    <x v="0"/>
    <x v="158"/>
    <n v="80"/>
    <x v="2"/>
    <s v="Sat"/>
    <x v="46"/>
    <x v="11"/>
    <n v="1"/>
    <n v="1"/>
    <n v="1"/>
    <n v="8.83"/>
    <x v="1"/>
    <n v="0"/>
  </r>
  <r>
    <n v="2"/>
    <x v="0"/>
    <x v="0"/>
    <x v="66"/>
    <n v="18"/>
    <x v="15"/>
    <s v="Sun"/>
    <x v="46"/>
    <x v="11"/>
    <n v="1"/>
    <n v="0"/>
    <n v="0"/>
    <n v="8.83"/>
    <x v="1"/>
    <n v="0"/>
  </r>
  <r>
    <n v="1"/>
    <x v="1"/>
    <x v="0"/>
    <x v="224"/>
    <n v="91"/>
    <x v="15"/>
    <s v="Mon"/>
    <x v="46"/>
    <x v="13"/>
    <n v="1"/>
    <n v="0"/>
    <n v="0"/>
    <n v="8.83"/>
    <x v="1"/>
    <n v="0"/>
  </r>
  <r>
    <n v="1"/>
    <x v="0"/>
    <x v="0"/>
    <x v="201"/>
    <n v="31"/>
    <x v="8"/>
    <s v="Tue"/>
    <x v="46"/>
    <x v="11"/>
    <n v="1"/>
    <n v="0"/>
    <n v="0"/>
    <n v="8.83"/>
    <x v="1"/>
    <n v="0"/>
  </r>
  <r>
    <n v="1"/>
    <x v="0"/>
    <x v="0"/>
    <x v="186"/>
    <n v="26"/>
    <x v="6"/>
    <s v="Sun"/>
    <x v="46"/>
    <x v="11"/>
    <n v="0"/>
    <n v="0"/>
    <n v="0"/>
    <n v="8.83"/>
    <x v="1"/>
    <n v="0"/>
  </r>
  <r>
    <n v="1"/>
    <x v="1"/>
    <x v="0"/>
    <x v="235"/>
    <n v="84"/>
    <x v="0"/>
    <s v="Thu"/>
    <x v="46"/>
    <x v="11"/>
    <n v="1"/>
    <n v="0"/>
    <n v="0"/>
    <n v="8.83"/>
    <x v="1"/>
    <n v="0"/>
  </r>
  <r>
    <n v="1"/>
    <x v="0"/>
    <x v="0"/>
    <x v="76"/>
    <n v="71"/>
    <x v="6"/>
    <s v="Sun"/>
    <x v="46"/>
    <x v="13"/>
    <n v="1"/>
    <n v="0"/>
    <n v="0"/>
    <n v="8.83"/>
    <x v="1"/>
    <n v="0"/>
  </r>
  <r>
    <n v="1"/>
    <x v="0"/>
    <x v="0"/>
    <x v="40"/>
    <n v="41"/>
    <x v="10"/>
    <s v="Tue"/>
    <x v="46"/>
    <x v="11"/>
    <n v="1"/>
    <n v="0"/>
    <n v="0"/>
    <n v="8.83"/>
    <x v="1"/>
    <n v="0"/>
  </r>
  <r>
    <n v="1"/>
    <x v="0"/>
    <x v="0"/>
    <x v="66"/>
    <n v="23"/>
    <x v="11"/>
    <s v="Thu"/>
    <x v="46"/>
    <x v="11"/>
    <n v="0"/>
    <n v="0"/>
    <n v="1"/>
    <n v="8.83"/>
    <x v="1"/>
    <n v="0"/>
  </r>
  <r>
    <n v="4"/>
    <x v="0"/>
    <x v="0"/>
    <x v="153"/>
    <n v="18"/>
    <x v="17"/>
    <s v="Sun"/>
    <x v="46"/>
    <x v="11"/>
    <n v="1"/>
    <n v="1"/>
    <n v="0"/>
    <n v="8.83"/>
    <x v="1"/>
    <n v="0"/>
  </r>
  <r>
    <n v="1"/>
    <x v="0"/>
    <x v="0"/>
    <x v="99"/>
    <n v="17"/>
    <x v="5"/>
    <s v="Wed"/>
    <x v="46"/>
    <x v="11"/>
    <n v="1"/>
    <n v="0"/>
    <n v="0"/>
    <n v="8.83"/>
    <x v="1"/>
    <n v="0"/>
  </r>
  <r>
    <n v="1"/>
    <x v="0"/>
    <x v="0"/>
    <x v="60"/>
    <n v="83"/>
    <x v="19"/>
    <s v="Fri"/>
    <x v="46"/>
    <x v="11"/>
    <n v="1"/>
    <n v="0"/>
    <n v="0"/>
    <n v="8.83"/>
    <x v="1"/>
    <n v="0"/>
  </r>
  <r>
    <n v="1"/>
    <x v="0"/>
    <x v="0"/>
    <x v="279"/>
    <n v="18"/>
    <x v="9"/>
    <s v="Sun"/>
    <x v="46"/>
    <x v="11"/>
    <n v="1"/>
    <n v="1"/>
    <n v="1"/>
    <n v="8.83"/>
    <x v="1"/>
    <n v="0"/>
  </r>
  <r>
    <n v="1"/>
    <x v="0"/>
    <x v="0"/>
    <x v="5"/>
    <n v="21"/>
    <x v="7"/>
    <s v="Fri"/>
    <x v="46"/>
    <x v="11"/>
    <n v="0"/>
    <n v="0"/>
    <n v="0"/>
    <n v="8.83"/>
    <x v="1"/>
    <n v="0"/>
  </r>
  <r>
    <n v="1"/>
    <x v="0"/>
    <x v="0"/>
    <x v="59"/>
    <n v="51"/>
    <x v="4"/>
    <s v="Mon"/>
    <x v="46"/>
    <x v="11"/>
    <n v="1"/>
    <n v="1"/>
    <n v="1"/>
    <n v="8.83"/>
    <x v="1"/>
    <n v="0"/>
  </r>
  <r>
    <n v="1"/>
    <x v="0"/>
    <x v="0"/>
    <x v="72"/>
    <n v="78"/>
    <x v="18"/>
    <s v="Fri"/>
    <x v="46"/>
    <x v="13"/>
    <n v="1"/>
    <n v="0"/>
    <n v="0"/>
    <n v="8.83"/>
    <x v="1"/>
    <n v="0"/>
  </r>
  <r>
    <n v="1"/>
    <x v="0"/>
    <x v="0"/>
    <x v="233"/>
    <n v="36"/>
    <x v="6"/>
    <s v="Mon"/>
    <x v="46"/>
    <x v="11"/>
    <n v="1"/>
    <n v="0"/>
    <n v="0"/>
    <n v="8.83"/>
    <x v="1"/>
    <n v="0"/>
  </r>
  <r>
    <n v="2"/>
    <x v="0"/>
    <x v="0"/>
    <x v="180"/>
    <n v="23"/>
    <x v="8"/>
    <s v="Thu"/>
    <x v="46"/>
    <x v="11"/>
    <n v="1"/>
    <n v="0"/>
    <n v="1"/>
    <n v="8.83"/>
    <x v="1"/>
    <n v="0"/>
  </r>
  <r>
    <n v="2"/>
    <x v="0"/>
    <x v="0"/>
    <x v="228"/>
    <n v="45"/>
    <x v="4"/>
    <s v="Mon"/>
    <x v="46"/>
    <x v="11"/>
    <n v="1"/>
    <n v="1"/>
    <n v="1"/>
    <n v="8.83"/>
    <x v="1"/>
    <n v="0"/>
  </r>
  <r>
    <n v="1"/>
    <x v="1"/>
    <x v="0"/>
    <x v="235"/>
    <n v="24"/>
    <x v="15"/>
    <s v="Wed"/>
    <x v="46"/>
    <x v="11"/>
    <n v="0"/>
    <n v="0"/>
    <n v="0"/>
    <n v="8.83"/>
    <x v="1"/>
    <n v="0"/>
  </r>
  <r>
    <n v="1"/>
    <x v="0"/>
    <x v="0"/>
    <x v="28"/>
    <n v="31"/>
    <x v="8"/>
    <s v="Thu"/>
    <x v="46"/>
    <x v="11"/>
    <n v="1"/>
    <n v="0"/>
    <n v="0"/>
    <n v="8.83"/>
    <x v="1"/>
    <n v="0"/>
  </r>
  <r>
    <n v="1"/>
    <x v="0"/>
    <x v="0"/>
    <x v="58"/>
    <n v="17"/>
    <x v="19"/>
    <s v="Sun"/>
    <x v="46"/>
    <x v="11"/>
    <n v="0"/>
    <n v="0"/>
    <n v="1"/>
    <n v="8.83"/>
    <x v="1"/>
    <n v="0"/>
  </r>
  <r>
    <n v="2"/>
    <x v="0"/>
    <x v="0"/>
    <x v="158"/>
    <n v="17"/>
    <x v="17"/>
    <s v="Thu"/>
    <x v="46"/>
    <x v="13"/>
    <n v="1"/>
    <n v="1"/>
    <n v="1"/>
    <n v="8.83"/>
    <x v="1"/>
    <n v="0"/>
  </r>
  <r>
    <n v="2"/>
    <x v="0"/>
    <x v="0"/>
    <x v="378"/>
    <n v="28"/>
    <x v="8"/>
    <s v="Thu"/>
    <x v="46"/>
    <x v="11"/>
    <n v="1"/>
    <n v="0"/>
    <n v="1"/>
    <n v="8.83"/>
    <x v="1"/>
    <n v="0"/>
  </r>
  <r>
    <n v="1"/>
    <x v="0"/>
    <x v="0"/>
    <x v="4"/>
    <n v="17"/>
    <x v="6"/>
    <s v="Sun"/>
    <x v="46"/>
    <x v="11"/>
    <n v="1"/>
    <n v="0"/>
    <n v="1"/>
    <n v="8.83"/>
    <x v="1"/>
    <n v="0"/>
  </r>
  <r>
    <n v="2"/>
    <x v="0"/>
    <x v="0"/>
    <x v="232"/>
    <n v="18"/>
    <x v="15"/>
    <s v="Mon"/>
    <x v="46"/>
    <x v="11"/>
    <n v="0"/>
    <n v="0"/>
    <n v="0"/>
    <n v="8.83"/>
    <x v="1"/>
    <n v="0"/>
  </r>
  <r>
    <n v="3"/>
    <x v="0"/>
    <x v="0"/>
    <x v="364"/>
    <n v="49"/>
    <x v="5"/>
    <s v="Sun"/>
    <x v="46"/>
    <x v="11"/>
    <n v="1"/>
    <n v="1"/>
    <n v="1"/>
    <n v="8.83"/>
    <x v="1"/>
    <n v="0"/>
  </r>
  <r>
    <n v="1"/>
    <x v="0"/>
    <x v="0"/>
    <x v="206"/>
    <n v="31"/>
    <x v="7"/>
    <s v="Sun"/>
    <x v="46"/>
    <x v="11"/>
    <n v="1"/>
    <n v="0"/>
    <n v="0"/>
    <n v="8.83"/>
    <x v="1"/>
    <n v="0"/>
  </r>
  <r>
    <n v="1"/>
    <x v="0"/>
    <x v="0"/>
    <x v="88"/>
    <n v="38"/>
    <x v="0"/>
    <s v="Tue"/>
    <x v="46"/>
    <x v="11"/>
    <n v="1"/>
    <n v="1"/>
    <n v="1"/>
    <n v="8.83"/>
    <x v="1"/>
    <n v="0"/>
  </r>
  <r>
    <n v="2"/>
    <x v="0"/>
    <x v="0"/>
    <x v="68"/>
    <n v="18"/>
    <x v="6"/>
    <s v="Tue"/>
    <x v="46"/>
    <x v="11"/>
    <n v="0"/>
    <n v="0"/>
    <n v="0"/>
    <n v="8.83"/>
    <x v="1"/>
    <n v="0"/>
  </r>
  <r>
    <n v="3"/>
    <x v="0"/>
    <x v="0"/>
    <x v="62"/>
    <n v="22"/>
    <x v="14"/>
    <s v="Wed"/>
    <x v="46"/>
    <x v="11"/>
    <n v="1"/>
    <n v="0"/>
    <n v="1"/>
    <n v="8.83"/>
    <x v="1"/>
    <n v="0"/>
  </r>
  <r>
    <n v="1"/>
    <x v="0"/>
    <x v="0"/>
    <x v="18"/>
    <n v="92"/>
    <x v="10"/>
    <s v="Mon"/>
    <x v="46"/>
    <x v="11"/>
    <n v="1"/>
    <n v="1"/>
    <n v="1"/>
    <n v="8.83"/>
    <x v="1"/>
    <n v="0"/>
  </r>
  <r>
    <n v="1"/>
    <x v="0"/>
    <x v="0"/>
    <x v="268"/>
    <n v="20"/>
    <x v="7"/>
    <s v="Thu"/>
    <x v="46"/>
    <x v="11"/>
    <n v="1"/>
    <n v="0"/>
    <n v="1"/>
    <n v="8.83"/>
    <x v="1"/>
    <n v="0"/>
  </r>
  <r>
    <n v="1"/>
    <x v="1"/>
    <x v="0"/>
    <x v="236"/>
    <n v="23"/>
    <x v="2"/>
    <s v="Fri"/>
    <x v="46"/>
    <x v="11"/>
    <n v="0"/>
    <n v="0"/>
    <n v="0"/>
    <n v="8.83"/>
    <x v="1"/>
    <n v="0"/>
  </r>
  <r>
    <n v="2"/>
    <x v="0"/>
    <x v="0"/>
    <x v="55"/>
    <n v="24"/>
    <x v="13"/>
    <s v="Mon"/>
    <x v="46"/>
    <x v="11"/>
    <n v="1"/>
    <n v="0"/>
    <n v="0"/>
    <n v="8.83"/>
    <x v="1"/>
    <n v="0"/>
  </r>
  <r>
    <n v="2"/>
    <x v="0"/>
    <x v="0"/>
    <x v="114"/>
    <n v="176"/>
    <x v="17"/>
    <s v="Thu"/>
    <x v="46"/>
    <x v="31"/>
    <n v="1"/>
    <n v="0"/>
    <n v="1"/>
    <n v="8.83"/>
    <x v="1"/>
    <n v="0"/>
  </r>
  <r>
    <n v="1"/>
    <x v="0"/>
    <x v="0"/>
    <x v="139"/>
    <n v="90"/>
    <x v="16"/>
    <s v="Fri"/>
    <x v="46"/>
    <x v="11"/>
    <n v="0"/>
    <n v="0"/>
    <n v="1"/>
    <n v="8.83"/>
    <x v="1"/>
    <n v="0"/>
  </r>
  <r>
    <n v="1"/>
    <x v="1"/>
    <x v="0"/>
    <x v="202"/>
    <n v="38"/>
    <x v="13"/>
    <s v="Tue"/>
    <x v="46"/>
    <x v="11"/>
    <n v="1"/>
    <n v="0"/>
    <n v="0"/>
    <n v="8.83"/>
    <x v="1"/>
    <n v="0"/>
  </r>
  <r>
    <n v="3"/>
    <x v="0"/>
    <x v="0"/>
    <x v="245"/>
    <n v="17"/>
    <x v="17"/>
    <s v="Fri"/>
    <x v="46"/>
    <x v="11"/>
    <n v="0"/>
    <n v="0"/>
    <n v="0"/>
    <n v="8.83"/>
    <x v="1"/>
    <n v="0"/>
  </r>
  <r>
    <n v="1"/>
    <x v="0"/>
    <x v="0"/>
    <x v="109"/>
    <n v="81"/>
    <x v="13"/>
    <s v="Sun"/>
    <x v="46"/>
    <x v="20"/>
    <n v="1"/>
    <n v="0"/>
    <n v="0"/>
    <n v="8.83"/>
    <x v="1"/>
    <n v="0"/>
  </r>
  <r>
    <n v="2"/>
    <x v="0"/>
    <x v="0"/>
    <x v="235"/>
    <n v="43"/>
    <x v="12"/>
    <s v="Wed"/>
    <x v="46"/>
    <x v="11"/>
    <n v="1"/>
    <n v="1"/>
    <n v="1"/>
    <n v="8.83"/>
    <x v="1"/>
    <n v="0"/>
  </r>
  <r>
    <n v="1"/>
    <x v="0"/>
    <x v="0"/>
    <x v="40"/>
    <n v="62"/>
    <x v="10"/>
    <s v="Wed"/>
    <x v="46"/>
    <x v="11"/>
    <n v="1"/>
    <n v="1"/>
    <n v="1"/>
    <n v="8.83"/>
    <x v="1"/>
    <n v="0"/>
  </r>
  <r>
    <n v="2"/>
    <x v="0"/>
    <x v="0"/>
    <x v="46"/>
    <n v="20"/>
    <x v="8"/>
    <s v="Sun"/>
    <x v="46"/>
    <x v="11"/>
    <n v="1"/>
    <n v="0"/>
    <n v="0"/>
    <n v="8.83"/>
    <x v="1"/>
    <n v="0"/>
  </r>
  <r>
    <n v="3"/>
    <x v="0"/>
    <x v="0"/>
    <x v="60"/>
    <n v="22"/>
    <x v="13"/>
    <s v="Sun"/>
    <x v="46"/>
    <x v="11"/>
    <n v="1"/>
    <n v="1"/>
    <n v="1"/>
    <n v="8.83"/>
    <x v="1"/>
    <n v="0"/>
  </r>
  <r>
    <n v="2"/>
    <x v="0"/>
    <x v="0"/>
    <x v="164"/>
    <n v="25"/>
    <x v="13"/>
    <s v="Thu"/>
    <x v="46"/>
    <x v="11"/>
    <n v="1"/>
    <n v="1"/>
    <n v="0"/>
    <n v="8.83"/>
    <x v="1"/>
    <n v="0"/>
  </r>
  <r>
    <n v="1"/>
    <x v="0"/>
    <x v="0"/>
    <x v="61"/>
    <n v="119"/>
    <x v="3"/>
    <s v="Sat"/>
    <x v="46"/>
    <x v="11"/>
    <n v="1"/>
    <n v="1"/>
    <n v="1"/>
    <n v="8.83"/>
    <x v="1"/>
    <n v="0"/>
  </r>
  <r>
    <n v="1"/>
    <x v="0"/>
    <x v="0"/>
    <x v="228"/>
    <n v="24"/>
    <x v="14"/>
    <s v="Mon"/>
    <x v="46"/>
    <x v="13"/>
    <n v="1"/>
    <n v="0"/>
    <n v="0"/>
    <n v="8.83"/>
    <x v="1"/>
    <n v="0"/>
  </r>
  <r>
    <n v="1"/>
    <x v="0"/>
    <x v="0"/>
    <x v="221"/>
    <n v="17"/>
    <x v="7"/>
    <s v="Sat"/>
    <x v="46"/>
    <x v="11"/>
    <n v="1"/>
    <n v="0"/>
    <n v="0"/>
    <n v="8.83"/>
    <x v="1"/>
    <n v="0"/>
  </r>
  <r>
    <n v="1"/>
    <x v="0"/>
    <x v="0"/>
    <x v="5"/>
    <n v="29"/>
    <x v="3"/>
    <s v="Sun"/>
    <x v="46"/>
    <x v="11"/>
    <n v="0"/>
    <n v="0"/>
    <n v="0"/>
    <n v="8.83"/>
    <x v="1"/>
    <n v="0"/>
  </r>
  <r>
    <n v="1"/>
    <x v="0"/>
    <x v="0"/>
    <x v="228"/>
    <n v="37"/>
    <x v="7"/>
    <s v="Mon"/>
    <x v="46"/>
    <x v="11"/>
    <n v="1"/>
    <n v="0"/>
    <n v="0"/>
    <n v="8.83"/>
    <x v="1"/>
    <n v="0"/>
  </r>
  <r>
    <n v="1"/>
    <x v="0"/>
    <x v="0"/>
    <x v="74"/>
    <n v="41"/>
    <x v="18"/>
    <s v="Wed"/>
    <x v="46"/>
    <x v="11"/>
    <n v="0"/>
    <n v="0"/>
    <n v="0"/>
    <n v="8.83"/>
    <x v="1"/>
    <n v="0"/>
  </r>
  <r>
    <n v="1"/>
    <x v="1"/>
    <x v="0"/>
    <x v="18"/>
    <n v="19"/>
    <x v="8"/>
    <s v="Mon"/>
    <x v="46"/>
    <x v="11"/>
    <n v="1"/>
    <n v="0"/>
    <n v="1"/>
    <n v="8.83"/>
    <x v="1"/>
    <n v="0"/>
  </r>
  <r>
    <n v="2"/>
    <x v="0"/>
    <x v="0"/>
    <x v="21"/>
    <n v="18"/>
    <x v="9"/>
    <s v="Fri"/>
    <x v="46"/>
    <x v="11"/>
    <n v="1"/>
    <n v="1"/>
    <n v="0"/>
    <n v="8.83"/>
    <x v="1"/>
    <n v="0"/>
  </r>
  <r>
    <n v="1"/>
    <x v="0"/>
    <x v="0"/>
    <x v="0"/>
    <n v="76"/>
    <x v="11"/>
    <s v="Wed"/>
    <x v="46"/>
    <x v="13"/>
    <n v="1"/>
    <n v="1"/>
    <n v="1"/>
    <n v="8.83"/>
    <x v="1"/>
    <n v="0"/>
  </r>
  <r>
    <n v="1"/>
    <x v="1"/>
    <x v="0"/>
    <x v="106"/>
    <n v="27"/>
    <x v="10"/>
    <s v="Thu"/>
    <x v="46"/>
    <x v="11"/>
    <n v="0"/>
    <n v="0"/>
    <n v="0"/>
    <n v="8.83"/>
    <x v="1"/>
    <n v="0"/>
  </r>
  <r>
    <n v="2"/>
    <x v="0"/>
    <x v="0"/>
    <x v="175"/>
    <n v="19"/>
    <x v="10"/>
    <s v="Sun"/>
    <x v="46"/>
    <x v="11"/>
    <n v="1"/>
    <n v="0"/>
    <n v="1"/>
    <n v="8.83"/>
    <x v="1"/>
    <n v="0"/>
  </r>
  <r>
    <n v="1"/>
    <x v="0"/>
    <x v="0"/>
    <x v="42"/>
    <n v="55"/>
    <x v="19"/>
    <s v="Sat"/>
    <x v="46"/>
    <x v="11"/>
    <n v="1"/>
    <n v="1"/>
    <n v="1"/>
    <n v="8.83"/>
    <x v="1"/>
    <n v="0"/>
  </r>
  <r>
    <n v="2"/>
    <x v="0"/>
    <x v="0"/>
    <x v="184"/>
    <n v="19"/>
    <x v="10"/>
    <s v="Mon"/>
    <x v="46"/>
    <x v="11"/>
    <n v="1"/>
    <n v="0"/>
    <n v="0"/>
    <n v="8.83"/>
    <x v="1"/>
    <n v="0"/>
  </r>
  <r>
    <n v="1"/>
    <x v="0"/>
    <x v="0"/>
    <x v="142"/>
    <n v="32"/>
    <x v="7"/>
    <s v="Mon"/>
    <x v="46"/>
    <x v="11"/>
    <n v="1"/>
    <n v="1"/>
    <n v="1"/>
    <n v="8.83"/>
    <x v="1"/>
    <n v="0"/>
  </r>
  <r>
    <n v="2"/>
    <x v="0"/>
    <x v="0"/>
    <x v="174"/>
    <n v="34"/>
    <x v="6"/>
    <s v="Wed"/>
    <x v="46"/>
    <x v="11"/>
    <n v="1"/>
    <n v="1"/>
    <n v="0"/>
    <n v="8.83"/>
    <x v="1"/>
    <n v="0"/>
  </r>
  <r>
    <n v="1"/>
    <x v="0"/>
    <x v="0"/>
    <x v="226"/>
    <n v="60"/>
    <x v="9"/>
    <s v="Sun"/>
    <x v="46"/>
    <x v="11"/>
    <n v="0"/>
    <n v="1"/>
    <n v="1"/>
    <n v="8.83"/>
    <x v="1"/>
    <n v="0"/>
  </r>
  <r>
    <n v="1"/>
    <x v="0"/>
    <x v="0"/>
    <x v="214"/>
    <n v="26"/>
    <x v="17"/>
    <s v="Fri"/>
    <x v="46"/>
    <x v="11"/>
    <n v="1"/>
    <n v="0"/>
    <n v="0"/>
    <n v="8.83"/>
    <x v="1"/>
    <n v="0"/>
  </r>
  <r>
    <n v="1"/>
    <x v="1"/>
    <x v="0"/>
    <x v="232"/>
    <n v="31"/>
    <x v="2"/>
    <s v="Fri"/>
    <x v="47"/>
    <x v="11"/>
    <n v="1"/>
    <n v="1"/>
    <n v="0"/>
    <n v="8.83"/>
    <x v="1"/>
    <n v="0"/>
  </r>
  <r>
    <n v="1"/>
    <x v="0"/>
    <x v="0"/>
    <x v="225"/>
    <n v="17"/>
    <x v="18"/>
    <s v="Sun"/>
    <x v="47"/>
    <x v="11"/>
    <n v="0"/>
    <n v="0"/>
    <n v="0"/>
    <n v="8.83"/>
    <x v="1"/>
    <n v="0"/>
  </r>
  <r>
    <n v="1"/>
    <x v="0"/>
    <x v="0"/>
    <x v="142"/>
    <n v="20"/>
    <x v="2"/>
    <s v="Wed"/>
    <x v="47"/>
    <x v="11"/>
    <n v="1"/>
    <n v="1"/>
    <n v="1"/>
    <n v="8.83"/>
    <x v="1"/>
    <n v="0"/>
  </r>
  <r>
    <n v="3"/>
    <x v="0"/>
    <x v="0"/>
    <x v="59"/>
    <n v="78"/>
    <x v="19"/>
    <s v="Thu"/>
    <x v="47"/>
    <x v="11"/>
    <n v="1"/>
    <n v="0"/>
    <n v="0"/>
    <n v="8.83"/>
    <x v="1"/>
    <n v="0"/>
  </r>
  <r>
    <n v="2"/>
    <x v="0"/>
    <x v="0"/>
    <x v="77"/>
    <n v="24"/>
    <x v="19"/>
    <s v="Mon"/>
    <x v="47"/>
    <x v="11"/>
    <n v="1"/>
    <n v="1"/>
    <n v="0"/>
    <n v="8.83"/>
    <x v="1"/>
    <n v="0"/>
  </r>
  <r>
    <n v="2"/>
    <x v="0"/>
    <x v="0"/>
    <x v="267"/>
    <n v="17"/>
    <x v="7"/>
    <s v="Sun"/>
    <x v="47"/>
    <x v="11"/>
    <n v="0"/>
    <n v="0"/>
    <n v="1"/>
    <n v="8.83"/>
    <x v="1"/>
    <n v="0"/>
  </r>
  <r>
    <n v="1"/>
    <x v="0"/>
    <x v="0"/>
    <x v="40"/>
    <n v="57"/>
    <x v="19"/>
    <s v="Tue"/>
    <x v="47"/>
    <x v="11"/>
    <n v="1"/>
    <n v="1"/>
    <n v="1"/>
    <n v="8.83"/>
    <x v="1"/>
    <n v="0"/>
  </r>
  <r>
    <n v="1"/>
    <x v="0"/>
    <x v="0"/>
    <x v="170"/>
    <n v="43"/>
    <x v="18"/>
    <s v="Fri"/>
    <x v="47"/>
    <x v="11"/>
    <n v="0"/>
    <n v="1"/>
    <n v="0"/>
    <n v="8.83"/>
    <x v="1"/>
    <n v="0"/>
  </r>
  <r>
    <n v="1"/>
    <x v="0"/>
    <x v="0"/>
    <x v="18"/>
    <n v="20"/>
    <x v="15"/>
    <s v="Wed"/>
    <x v="47"/>
    <x v="13"/>
    <n v="0"/>
    <n v="0"/>
    <n v="1"/>
    <n v="8.83"/>
    <x v="1"/>
    <n v="0"/>
  </r>
  <r>
    <n v="1"/>
    <x v="0"/>
    <x v="0"/>
    <x v="217"/>
    <n v="27"/>
    <x v="17"/>
    <s v="Thu"/>
    <x v="47"/>
    <x v="11"/>
    <n v="0"/>
    <n v="0"/>
    <n v="0"/>
    <n v="8.83"/>
    <x v="1"/>
    <n v="0"/>
  </r>
  <r>
    <n v="1"/>
    <x v="0"/>
    <x v="0"/>
    <x v="59"/>
    <n v="85"/>
    <x v="17"/>
    <s v="Sat"/>
    <x v="47"/>
    <x v="13"/>
    <n v="0"/>
    <n v="0"/>
    <n v="0"/>
    <n v="8.83"/>
    <x v="1"/>
    <n v="0"/>
  </r>
  <r>
    <n v="3"/>
    <x v="0"/>
    <x v="0"/>
    <x v="66"/>
    <n v="22"/>
    <x v="10"/>
    <s v="Fri"/>
    <x v="47"/>
    <x v="11"/>
    <n v="1"/>
    <n v="0"/>
    <n v="0"/>
    <n v="8.83"/>
    <x v="1"/>
    <n v="0"/>
  </r>
  <r>
    <n v="1"/>
    <x v="0"/>
    <x v="0"/>
    <x v="40"/>
    <n v="18"/>
    <x v="19"/>
    <s v="Tue"/>
    <x v="47"/>
    <x v="11"/>
    <n v="0"/>
    <n v="0"/>
    <n v="0"/>
    <n v="8.83"/>
    <x v="1"/>
    <n v="0"/>
  </r>
  <r>
    <n v="1"/>
    <x v="0"/>
    <x v="0"/>
    <x v="228"/>
    <n v="20"/>
    <x v="14"/>
    <s v="Wed"/>
    <x v="47"/>
    <x v="13"/>
    <n v="1"/>
    <n v="1"/>
    <n v="1"/>
    <n v="8.83"/>
    <x v="1"/>
    <n v="0"/>
  </r>
  <r>
    <n v="1"/>
    <x v="0"/>
    <x v="0"/>
    <x v="225"/>
    <n v="22"/>
    <x v="15"/>
    <s v="Sun"/>
    <x v="47"/>
    <x v="11"/>
    <n v="1"/>
    <n v="0"/>
    <n v="0"/>
    <n v="8.83"/>
    <x v="1"/>
    <n v="0"/>
  </r>
  <r>
    <n v="1"/>
    <x v="0"/>
    <x v="0"/>
    <x v="124"/>
    <n v="224"/>
    <x v="14"/>
    <s v="Sat"/>
    <x v="47"/>
    <x v="11"/>
    <n v="1"/>
    <n v="0"/>
    <n v="0"/>
    <n v="8.83"/>
    <x v="1"/>
    <n v="0"/>
  </r>
  <r>
    <n v="1"/>
    <x v="0"/>
    <x v="0"/>
    <x v="324"/>
    <n v="27"/>
    <x v="7"/>
    <s v="Thu"/>
    <x v="47"/>
    <x v="11"/>
    <n v="0"/>
    <n v="0"/>
    <n v="0"/>
    <n v="8.83"/>
    <x v="1"/>
    <n v="0"/>
  </r>
  <r>
    <n v="2"/>
    <x v="0"/>
    <x v="0"/>
    <x v="248"/>
    <n v="19"/>
    <x v="13"/>
    <s v="Thu"/>
    <x v="47"/>
    <x v="11"/>
    <n v="1"/>
    <n v="0"/>
    <n v="1"/>
    <n v="8.83"/>
    <x v="1"/>
    <n v="0"/>
  </r>
  <r>
    <n v="1"/>
    <x v="0"/>
    <x v="0"/>
    <x v="222"/>
    <n v="30"/>
    <x v="18"/>
    <s v="Wed"/>
    <x v="47"/>
    <x v="11"/>
    <n v="1"/>
    <n v="0"/>
    <n v="0"/>
    <n v="8.83"/>
    <x v="1"/>
    <n v="0"/>
  </r>
  <r>
    <n v="1"/>
    <x v="0"/>
    <x v="0"/>
    <x v="168"/>
    <n v="29"/>
    <x v="2"/>
    <s v="Fri"/>
    <x v="47"/>
    <x v="11"/>
    <n v="1"/>
    <n v="0"/>
    <n v="1"/>
    <n v="8.83"/>
    <x v="1"/>
    <n v="0"/>
  </r>
  <r>
    <n v="2"/>
    <x v="0"/>
    <x v="0"/>
    <x v="29"/>
    <n v="18"/>
    <x v="21"/>
    <s v="Sat"/>
    <x v="47"/>
    <x v="11"/>
    <n v="1"/>
    <n v="0"/>
    <n v="0"/>
    <n v="8.83"/>
    <x v="1"/>
    <n v="0"/>
  </r>
  <r>
    <n v="1"/>
    <x v="0"/>
    <x v="0"/>
    <x v="228"/>
    <n v="27"/>
    <x v="4"/>
    <s v="Wed"/>
    <x v="47"/>
    <x v="11"/>
    <n v="1"/>
    <n v="1"/>
    <n v="0"/>
    <n v="8.83"/>
    <x v="1"/>
    <n v="0"/>
  </r>
  <r>
    <n v="2"/>
    <x v="0"/>
    <x v="0"/>
    <x v="234"/>
    <n v="17"/>
    <x v="15"/>
    <s v="Fri"/>
    <x v="47"/>
    <x v="11"/>
    <n v="1"/>
    <n v="0"/>
    <n v="0"/>
    <n v="8.83"/>
    <x v="1"/>
    <n v="0"/>
  </r>
  <r>
    <n v="1"/>
    <x v="0"/>
    <x v="0"/>
    <x v="28"/>
    <n v="26"/>
    <x v="10"/>
    <s v="Mon"/>
    <x v="47"/>
    <x v="11"/>
    <n v="1"/>
    <n v="0"/>
    <n v="0"/>
    <n v="8.83"/>
    <x v="1"/>
    <n v="0"/>
  </r>
  <r>
    <n v="1"/>
    <x v="0"/>
    <x v="0"/>
    <x v="233"/>
    <n v="17"/>
    <x v="17"/>
    <s v="Mon"/>
    <x v="47"/>
    <x v="11"/>
    <n v="0"/>
    <n v="0"/>
    <n v="1"/>
    <n v="8.83"/>
    <x v="1"/>
    <n v="0"/>
  </r>
  <r>
    <n v="1"/>
    <x v="0"/>
    <x v="0"/>
    <x v="60"/>
    <n v="20"/>
    <x v="14"/>
    <s v="Wed"/>
    <x v="47"/>
    <x v="11"/>
    <n v="1"/>
    <n v="0"/>
    <n v="1"/>
    <n v="8.83"/>
    <x v="1"/>
    <n v="0"/>
  </r>
  <r>
    <n v="1"/>
    <x v="1"/>
    <x v="0"/>
    <x v="18"/>
    <n v="29"/>
    <x v="12"/>
    <s v="Wed"/>
    <x v="47"/>
    <x v="11"/>
    <n v="1"/>
    <n v="0"/>
    <n v="1"/>
    <n v="8.83"/>
    <x v="1"/>
    <n v="0"/>
  </r>
  <r>
    <n v="1"/>
    <x v="0"/>
    <x v="0"/>
    <x v="68"/>
    <n v="32"/>
    <x v="12"/>
    <s v="Wed"/>
    <x v="47"/>
    <x v="11"/>
    <n v="1"/>
    <n v="0"/>
    <n v="1"/>
    <n v="8.83"/>
    <x v="1"/>
    <n v="0"/>
  </r>
  <r>
    <n v="1"/>
    <x v="0"/>
    <x v="0"/>
    <x v="23"/>
    <n v="40"/>
    <x v="10"/>
    <s v="Tue"/>
    <x v="47"/>
    <x v="11"/>
    <n v="1"/>
    <n v="0"/>
    <n v="0"/>
    <n v="8.83"/>
    <x v="1"/>
    <n v="0"/>
  </r>
  <r>
    <n v="1"/>
    <x v="0"/>
    <x v="0"/>
    <x v="99"/>
    <n v="108"/>
    <x v="17"/>
    <s v="Sat"/>
    <x v="47"/>
    <x v="11"/>
    <n v="1"/>
    <n v="0"/>
    <n v="0"/>
    <n v="8.83"/>
    <x v="1"/>
    <n v="0"/>
  </r>
  <r>
    <n v="1"/>
    <x v="0"/>
    <x v="0"/>
    <x v="247"/>
    <n v="27"/>
    <x v="8"/>
    <s v="Thu"/>
    <x v="47"/>
    <x v="11"/>
    <n v="0"/>
    <n v="0"/>
    <n v="0"/>
    <n v="8.83"/>
    <x v="1"/>
    <n v="0"/>
  </r>
  <r>
    <n v="1"/>
    <x v="0"/>
    <x v="0"/>
    <x v="141"/>
    <n v="19"/>
    <x v="17"/>
    <s v="Sat"/>
    <x v="47"/>
    <x v="11"/>
    <n v="1"/>
    <n v="1"/>
    <n v="1"/>
    <n v="8.83"/>
    <x v="1"/>
    <n v="0"/>
  </r>
  <r>
    <n v="1"/>
    <x v="0"/>
    <x v="0"/>
    <x v="7"/>
    <n v="31"/>
    <x v="6"/>
    <s v="Sun"/>
    <x v="47"/>
    <x v="11"/>
    <n v="1"/>
    <n v="0"/>
    <n v="1"/>
    <n v="8.83"/>
    <x v="1"/>
    <n v="0"/>
  </r>
  <r>
    <n v="2"/>
    <x v="1"/>
    <x v="0"/>
    <x v="78"/>
    <n v="22"/>
    <x v="20"/>
    <s v="Wed"/>
    <x v="47"/>
    <x v="11"/>
    <n v="1"/>
    <n v="0"/>
    <n v="0"/>
    <n v="8.83"/>
    <x v="1"/>
    <n v="0"/>
  </r>
  <r>
    <n v="2"/>
    <x v="0"/>
    <x v="0"/>
    <x v="152"/>
    <n v="29"/>
    <x v="15"/>
    <s v="Thu"/>
    <x v="47"/>
    <x v="11"/>
    <n v="1"/>
    <n v="0"/>
    <n v="1"/>
    <n v="8.83"/>
    <x v="1"/>
    <n v="0"/>
  </r>
  <r>
    <n v="1"/>
    <x v="0"/>
    <x v="0"/>
    <x v="40"/>
    <n v="164"/>
    <x v="7"/>
    <s v="Tue"/>
    <x v="47"/>
    <x v="11"/>
    <n v="1"/>
    <n v="0"/>
    <n v="0"/>
    <n v="8.83"/>
    <x v="1"/>
    <n v="0"/>
  </r>
  <r>
    <n v="2"/>
    <x v="0"/>
    <x v="0"/>
    <x v="129"/>
    <n v="18"/>
    <x v="12"/>
    <s v="Thu"/>
    <x v="47"/>
    <x v="11"/>
    <n v="1"/>
    <n v="0"/>
    <n v="0"/>
    <n v="8.83"/>
    <x v="1"/>
    <n v="0"/>
  </r>
  <r>
    <n v="1"/>
    <x v="0"/>
    <x v="0"/>
    <x v="63"/>
    <n v="38"/>
    <x v="12"/>
    <s v="Thu"/>
    <x v="47"/>
    <x v="11"/>
    <n v="1"/>
    <n v="0"/>
    <n v="0"/>
    <n v="8.83"/>
    <x v="1"/>
    <n v="0"/>
  </r>
  <r>
    <n v="2"/>
    <x v="0"/>
    <x v="0"/>
    <x v="61"/>
    <n v="92"/>
    <x v="8"/>
    <s v="Thu"/>
    <x v="47"/>
    <x v="13"/>
    <n v="1"/>
    <n v="0"/>
    <n v="0"/>
    <n v="8.83"/>
    <x v="1"/>
    <n v="0"/>
  </r>
  <r>
    <n v="1"/>
    <x v="0"/>
    <x v="0"/>
    <x v="64"/>
    <n v="306"/>
    <x v="15"/>
    <s v="Fri"/>
    <x v="47"/>
    <x v="13"/>
    <n v="1"/>
    <n v="1"/>
    <n v="1"/>
    <n v="8.83"/>
    <x v="1"/>
    <n v="0"/>
  </r>
  <r>
    <n v="1"/>
    <x v="0"/>
    <x v="0"/>
    <x v="11"/>
    <n v="17"/>
    <x v="11"/>
    <s v="Sun"/>
    <x v="47"/>
    <x v="11"/>
    <n v="1"/>
    <n v="0"/>
    <n v="1"/>
    <n v="8.83"/>
    <x v="1"/>
    <n v="0"/>
  </r>
  <r>
    <n v="1"/>
    <x v="0"/>
    <x v="0"/>
    <x v="174"/>
    <n v="24"/>
    <x v="11"/>
    <s v="Mon"/>
    <x v="47"/>
    <x v="11"/>
    <n v="1"/>
    <n v="1"/>
    <n v="1"/>
    <n v="8.83"/>
    <x v="1"/>
    <n v="0"/>
  </r>
  <r>
    <n v="1"/>
    <x v="0"/>
    <x v="0"/>
    <x v="186"/>
    <n v="28"/>
    <x v="19"/>
    <s v="Fri"/>
    <x v="47"/>
    <x v="11"/>
    <n v="0"/>
    <n v="0"/>
    <n v="0"/>
    <n v="8.83"/>
    <x v="1"/>
    <n v="0"/>
  </r>
  <r>
    <n v="1"/>
    <x v="0"/>
    <x v="0"/>
    <x v="0"/>
    <n v="92"/>
    <x v="17"/>
    <s v="Tue"/>
    <x v="47"/>
    <x v="11"/>
    <n v="1"/>
    <n v="0"/>
    <n v="1"/>
    <n v="8.83"/>
    <x v="1"/>
    <n v="0"/>
  </r>
  <r>
    <n v="1"/>
    <x v="0"/>
    <x v="0"/>
    <x v="245"/>
    <n v="31"/>
    <x v="12"/>
    <s v="Sun"/>
    <x v="47"/>
    <x v="11"/>
    <n v="1"/>
    <n v="0"/>
    <n v="1"/>
    <n v="8.83"/>
    <x v="1"/>
    <n v="0"/>
  </r>
  <r>
    <n v="1"/>
    <x v="0"/>
    <x v="0"/>
    <x v="180"/>
    <n v="20"/>
    <x v="18"/>
    <s v="Tue"/>
    <x v="47"/>
    <x v="11"/>
    <n v="1"/>
    <n v="0"/>
    <n v="0"/>
    <n v="8.83"/>
    <x v="1"/>
    <n v="0"/>
  </r>
  <r>
    <n v="1"/>
    <x v="0"/>
    <x v="0"/>
    <x v="73"/>
    <n v="17"/>
    <x v="2"/>
    <s v="Sat"/>
    <x v="47"/>
    <x v="11"/>
    <n v="0"/>
    <n v="0"/>
    <n v="0"/>
    <n v="8.83"/>
    <x v="1"/>
    <n v="0"/>
  </r>
  <r>
    <n v="1"/>
    <x v="0"/>
    <x v="0"/>
    <x v="114"/>
    <n v="29"/>
    <x v="2"/>
    <s v="Wed"/>
    <x v="47"/>
    <x v="11"/>
    <n v="1"/>
    <n v="0"/>
    <n v="0"/>
    <n v="8.83"/>
    <x v="1"/>
    <n v="0"/>
  </r>
  <r>
    <n v="1"/>
    <x v="0"/>
    <x v="0"/>
    <x v="178"/>
    <n v="47"/>
    <x v="10"/>
    <s v="Wed"/>
    <x v="47"/>
    <x v="11"/>
    <n v="0"/>
    <n v="0"/>
    <n v="1"/>
    <n v="8.83"/>
    <x v="1"/>
    <n v="0"/>
  </r>
  <r>
    <n v="1"/>
    <x v="0"/>
    <x v="0"/>
    <x v="41"/>
    <n v="24"/>
    <x v="1"/>
    <s v="Sat"/>
    <x v="47"/>
    <x v="11"/>
    <n v="1"/>
    <n v="0"/>
    <n v="1"/>
    <n v="8.83"/>
    <x v="1"/>
    <n v="0"/>
  </r>
  <r>
    <n v="1"/>
    <x v="0"/>
    <x v="0"/>
    <x v="34"/>
    <n v="27"/>
    <x v="9"/>
    <s v="Tue"/>
    <x v="47"/>
    <x v="11"/>
    <n v="1"/>
    <n v="0"/>
    <n v="0"/>
    <n v="8.83"/>
    <x v="1"/>
    <n v="0"/>
  </r>
  <r>
    <n v="1"/>
    <x v="0"/>
    <x v="0"/>
    <x v="152"/>
    <n v="20"/>
    <x v="10"/>
    <s v="Sat"/>
    <x v="47"/>
    <x v="11"/>
    <n v="1"/>
    <n v="0"/>
    <n v="0"/>
    <n v="8.83"/>
    <x v="1"/>
    <n v="0"/>
  </r>
  <r>
    <n v="1"/>
    <x v="0"/>
    <x v="0"/>
    <x v="217"/>
    <n v="21"/>
    <x v="10"/>
    <s v="Mon"/>
    <x v="47"/>
    <x v="11"/>
    <n v="1"/>
    <n v="0"/>
    <n v="0"/>
    <n v="8.83"/>
    <x v="1"/>
    <n v="0"/>
  </r>
  <r>
    <n v="1"/>
    <x v="0"/>
    <x v="0"/>
    <x v="213"/>
    <n v="17"/>
    <x v="2"/>
    <s v="Sun"/>
    <x v="47"/>
    <x v="11"/>
    <n v="1"/>
    <n v="1"/>
    <n v="1"/>
    <n v="8.83"/>
    <x v="1"/>
    <n v="0"/>
  </r>
  <r>
    <n v="1"/>
    <x v="0"/>
    <x v="0"/>
    <x v="7"/>
    <n v="27"/>
    <x v="10"/>
    <s v="Sat"/>
    <x v="47"/>
    <x v="11"/>
    <n v="1"/>
    <n v="0"/>
    <n v="1"/>
    <n v="8.83"/>
    <x v="1"/>
    <n v="0"/>
  </r>
  <r>
    <n v="1"/>
    <x v="0"/>
    <x v="0"/>
    <x v="225"/>
    <n v="29"/>
    <x v="18"/>
    <s v="Sun"/>
    <x v="47"/>
    <x v="11"/>
    <n v="0"/>
    <n v="0"/>
    <n v="0"/>
    <n v="8.83"/>
    <x v="1"/>
    <n v="0"/>
  </r>
  <r>
    <n v="1"/>
    <x v="0"/>
    <x v="0"/>
    <x v="98"/>
    <n v="20"/>
    <x v="21"/>
    <s v="Fri"/>
    <x v="47"/>
    <x v="11"/>
    <n v="0"/>
    <n v="0"/>
    <n v="0"/>
    <n v="8.83"/>
    <x v="1"/>
    <n v="0"/>
  </r>
  <r>
    <n v="2"/>
    <x v="0"/>
    <x v="0"/>
    <x v="201"/>
    <n v="22"/>
    <x v="11"/>
    <s v="Sun"/>
    <x v="47"/>
    <x v="11"/>
    <n v="1"/>
    <n v="0"/>
    <n v="1"/>
    <n v="8.83"/>
    <x v="1"/>
    <n v="0"/>
  </r>
  <r>
    <n v="1"/>
    <x v="0"/>
    <x v="0"/>
    <x v="174"/>
    <n v="64"/>
    <x v="11"/>
    <s v="Fri"/>
    <x v="47"/>
    <x v="21"/>
    <n v="1"/>
    <n v="0"/>
    <n v="0"/>
    <n v="8.83"/>
    <x v="1"/>
    <n v="0"/>
  </r>
  <r>
    <n v="1"/>
    <x v="0"/>
    <x v="0"/>
    <x v="249"/>
    <n v="20"/>
    <x v="14"/>
    <s v="Fri"/>
    <x v="47"/>
    <x v="11"/>
    <n v="0"/>
    <n v="0"/>
    <n v="0"/>
    <n v="8.83"/>
    <x v="1"/>
    <n v="0"/>
  </r>
  <r>
    <n v="1"/>
    <x v="0"/>
    <x v="0"/>
    <x v="0"/>
    <n v="120"/>
    <x v="18"/>
    <s v="Fri"/>
    <x v="47"/>
    <x v="13"/>
    <n v="0"/>
    <n v="0"/>
    <n v="0"/>
    <n v="8.83"/>
    <x v="1"/>
    <n v="0"/>
  </r>
  <r>
    <n v="1"/>
    <x v="0"/>
    <x v="0"/>
    <x v="152"/>
    <n v="36"/>
    <x v="18"/>
    <s v="Thu"/>
    <x v="47"/>
    <x v="11"/>
    <n v="1"/>
    <n v="1"/>
    <n v="0"/>
    <n v="8.83"/>
    <x v="1"/>
    <n v="0"/>
  </r>
  <r>
    <n v="1"/>
    <x v="1"/>
    <x v="0"/>
    <x v="18"/>
    <n v="17"/>
    <x v="23"/>
    <s v="Wed"/>
    <x v="47"/>
    <x v="11"/>
    <n v="1"/>
    <n v="0"/>
    <n v="0"/>
    <n v="8.83"/>
    <x v="1"/>
    <n v="0"/>
  </r>
  <r>
    <n v="1"/>
    <x v="0"/>
    <x v="0"/>
    <x v="16"/>
    <n v="18"/>
    <x v="21"/>
    <s v="Fri"/>
    <x v="47"/>
    <x v="11"/>
    <n v="1"/>
    <n v="0"/>
    <n v="1"/>
    <n v="8.83"/>
    <x v="1"/>
    <n v="0"/>
  </r>
  <r>
    <n v="1"/>
    <x v="0"/>
    <x v="0"/>
    <x v="233"/>
    <n v="24"/>
    <x v="10"/>
    <s v="Mon"/>
    <x v="47"/>
    <x v="11"/>
    <n v="0"/>
    <n v="0"/>
    <n v="0"/>
    <n v="8.83"/>
    <x v="1"/>
    <n v="0"/>
  </r>
  <r>
    <n v="1"/>
    <x v="1"/>
    <x v="0"/>
    <x v="23"/>
    <n v="34"/>
    <x v="13"/>
    <s v="Sun"/>
    <x v="47"/>
    <x v="11"/>
    <n v="0"/>
    <n v="0"/>
    <n v="0"/>
    <n v="8.83"/>
    <x v="1"/>
    <n v="0"/>
  </r>
  <r>
    <n v="2"/>
    <x v="0"/>
    <x v="0"/>
    <x v="99"/>
    <n v="20"/>
    <x v="19"/>
    <s v="Fri"/>
    <x v="47"/>
    <x v="11"/>
    <n v="0"/>
    <n v="0"/>
    <n v="0"/>
    <n v="8.83"/>
    <x v="1"/>
    <n v="0"/>
  </r>
  <r>
    <n v="1"/>
    <x v="0"/>
    <x v="0"/>
    <x v="44"/>
    <n v="34"/>
    <x v="8"/>
    <s v="Sun"/>
    <x v="47"/>
    <x v="11"/>
    <n v="1"/>
    <n v="0"/>
    <n v="1"/>
    <n v="8.83"/>
    <x v="1"/>
    <n v="0"/>
  </r>
  <r>
    <n v="1"/>
    <x v="0"/>
    <x v="0"/>
    <x v="222"/>
    <n v="92"/>
    <x v="7"/>
    <s v="Wed"/>
    <x v="47"/>
    <x v="11"/>
    <n v="0"/>
    <n v="0"/>
    <n v="0"/>
    <n v="8.83"/>
    <x v="1"/>
    <n v="0"/>
  </r>
  <r>
    <n v="1"/>
    <x v="0"/>
    <x v="0"/>
    <x v="217"/>
    <n v="21"/>
    <x v="10"/>
    <s v="Mon"/>
    <x v="47"/>
    <x v="11"/>
    <n v="1"/>
    <n v="0"/>
    <n v="0"/>
    <n v="8.83"/>
    <x v="1"/>
    <n v="0"/>
  </r>
  <r>
    <n v="1"/>
    <x v="0"/>
    <x v="0"/>
    <x v="222"/>
    <n v="88"/>
    <x v="17"/>
    <s v="Wed"/>
    <x v="47"/>
    <x v="11"/>
    <n v="1"/>
    <n v="1"/>
    <n v="1"/>
    <n v="8.83"/>
    <x v="1"/>
    <n v="0"/>
  </r>
  <r>
    <n v="1"/>
    <x v="0"/>
    <x v="0"/>
    <x v="99"/>
    <n v="31"/>
    <x v="14"/>
    <s v="Fri"/>
    <x v="47"/>
    <x v="11"/>
    <n v="1"/>
    <n v="0"/>
    <n v="1"/>
    <n v="8.83"/>
    <x v="1"/>
    <n v="0"/>
  </r>
  <r>
    <n v="1"/>
    <x v="0"/>
    <x v="0"/>
    <x v="17"/>
    <n v="20"/>
    <x v="6"/>
    <s v="Mon"/>
    <x v="580"/>
    <x v="11"/>
    <n v="0"/>
    <n v="0"/>
    <n v="0"/>
    <n v="5.62"/>
    <x v="1"/>
    <n v="0"/>
  </r>
  <r>
    <n v="2"/>
    <x v="0"/>
    <x v="0"/>
    <x v="23"/>
    <n v="22"/>
    <x v="4"/>
    <s v="Fri"/>
    <x v="580"/>
    <x v="11"/>
    <n v="1"/>
    <n v="1"/>
    <n v="1"/>
    <n v="5.62"/>
    <x v="1"/>
    <n v="0"/>
  </r>
  <r>
    <n v="1"/>
    <x v="0"/>
    <x v="0"/>
    <x v="83"/>
    <n v="90"/>
    <x v="11"/>
    <s v="Fri"/>
    <x v="580"/>
    <x v="11"/>
    <n v="1"/>
    <n v="0"/>
    <n v="1"/>
    <n v="5.62"/>
    <x v="1"/>
    <n v="0"/>
  </r>
  <r>
    <n v="2"/>
    <x v="0"/>
    <x v="0"/>
    <x v="293"/>
    <n v="18"/>
    <x v="17"/>
    <s v="Mon"/>
    <x v="48"/>
    <x v="11"/>
    <n v="1"/>
    <n v="1"/>
    <n v="0"/>
    <n v="8.58"/>
    <x v="1"/>
    <n v="0"/>
  </r>
  <r>
    <n v="1"/>
    <x v="0"/>
    <x v="0"/>
    <x v="187"/>
    <n v="68"/>
    <x v="5"/>
    <s v="Mon"/>
    <x v="48"/>
    <x v="11"/>
    <n v="1"/>
    <n v="0"/>
    <n v="0"/>
    <n v="8.58"/>
    <x v="1"/>
    <n v="0"/>
  </r>
  <r>
    <n v="2"/>
    <x v="0"/>
    <x v="0"/>
    <x v="171"/>
    <n v="17"/>
    <x v="6"/>
    <s v="Sat"/>
    <x v="48"/>
    <x v="11"/>
    <n v="1"/>
    <n v="1"/>
    <n v="1"/>
    <n v="8.58"/>
    <x v="1"/>
    <n v="0"/>
  </r>
  <r>
    <n v="1"/>
    <x v="0"/>
    <x v="0"/>
    <x v="219"/>
    <n v="20"/>
    <x v="7"/>
    <s v="Tue"/>
    <x v="48"/>
    <x v="11"/>
    <n v="1"/>
    <n v="1"/>
    <n v="0"/>
    <n v="8.58"/>
    <x v="1"/>
    <n v="0"/>
  </r>
  <r>
    <n v="1"/>
    <x v="0"/>
    <x v="0"/>
    <x v="0"/>
    <n v="18"/>
    <x v="17"/>
    <s v="Mon"/>
    <x v="48"/>
    <x v="3"/>
    <n v="0"/>
    <n v="0"/>
    <n v="0"/>
    <n v="8.58"/>
    <x v="1"/>
    <n v="0"/>
  </r>
  <r>
    <n v="1"/>
    <x v="0"/>
    <x v="0"/>
    <x v="206"/>
    <n v="88"/>
    <x v="4"/>
    <s v="Wed"/>
    <x v="48"/>
    <x v="13"/>
    <n v="1"/>
    <n v="0"/>
    <n v="0"/>
    <n v="8.58"/>
    <x v="1"/>
    <n v="0"/>
  </r>
  <r>
    <n v="2"/>
    <x v="0"/>
    <x v="0"/>
    <x v="119"/>
    <n v="30"/>
    <x v="5"/>
    <s v="Sun"/>
    <x v="48"/>
    <x v="11"/>
    <n v="1"/>
    <n v="1"/>
    <n v="1"/>
    <n v="8.58"/>
    <x v="1"/>
    <n v="0"/>
  </r>
  <r>
    <n v="3"/>
    <x v="1"/>
    <x v="0"/>
    <x v="331"/>
    <n v="28"/>
    <x v="13"/>
    <s v="Wed"/>
    <x v="48"/>
    <x v="3"/>
    <n v="1"/>
    <n v="1"/>
    <n v="1"/>
    <n v="8.58"/>
    <x v="1"/>
    <n v="0"/>
  </r>
  <r>
    <n v="1"/>
    <x v="0"/>
    <x v="0"/>
    <x v="80"/>
    <n v="28"/>
    <x v="17"/>
    <s v="Sat"/>
    <x v="49"/>
    <x v="18"/>
    <n v="0"/>
    <n v="0"/>
    <n v="0"/>
    <n v="4.83"/>
    <x v="1"/>
    <n v="0"/>
  </r>
  <r>
    <n v="1"/>
    <x v="1"/>
    <x v="0"/>
    <x v="43"/>
    <n v="23"/>
    <x v="4"/>
    <s v="Wed"/>
    <x v="49"/>
    <x v="18"/>
    <n v="0"/>
    <n v="0"/>
    <n v="1"/>
    <n v="4.83"/>
    <x v="1"/>
    <n v="0"/>
  </r>
  <r>
    <n v="1"/>
    <x v="1"/>
    <x v="0"/>
    <x v="169"/>
    <n v="21"/>
    <x v="7"/>
    <s v="Tue"/>
    <x v="49"/>
    <x v="18"/>
    <n v="1"/>
    <n v="0"/>
    <n v="1"/>
    <n v="4.83"/>
    <x v="1"/>
    <n v="0"/>
  </r>
  <r>
    <n v="2"/>
    <x v="0"/>
    <x v="0"/>
    <x v="242"/>
    <n v="57"/>
    <x v="10"/>
    <s v="Wed"/>
    <x v="50"/>
    <x v="18"/>
    <n v="1"/>
    <n v="0"/>
    <n v="0"/>
    <n v="8.67"/>
    <x v="1"/>
    <n v="0"/>
  </r>
  <r>
    <n v="1"/>
    <x v="0"/>
    <x v="0"/>
    <x v="206"/>
    <n v="20"/>
    <x v="10"/>
    <s v="Thu"/>
    <x v="50"/>
    <x v="7"/>
    <n v="1"/>
    <n v="0"/>
    <n v="1"/>
    <n v="8.67"/>
    <x v="1"/>
    <n v="0"/>
  </r>
  <r>
    <n v="2"/>
    <x v="0"/>
    <x v="0"/>
    <x v="202"/>
    <n v="39"/>
    <x v="14"/>
    <s v="Thu"/>
    <x v="51"/>
    <x v="18"/>
    <n v="1"/>
    <n v="0"/>
    <n v="1"/>
    <n v="4.72"/>
    <x v="1"/>
    <n v="0"/>
  </r>
  <r>
    <n v="1"/>
    <x v="0"/>
    <x v="0"/>
    <x v="141"/>
    <n v="58"/>
    <x v="12"/>
    <s v="Wed"/>
    <x v="51"/>
    <x v="18"/>
    <n v="0"/>
    <n v="1"/>
    <n v="0"/>
    <n v="4.72"/>
    <x v="1"/>
    <n v="0"/>
  </r>
  <r>
    <n v="1"/>
    <x v="0"/>
    <x v="0"/>
    <x v="141"/>
    <n v="58"/>
    <x v="8"/>
    <s v="Wed"/>
    <x v="51"/>
    <x v="18"/>
    <n v="1"/>
    <n v="1"/>
    <n v="0"/>
    <n v="4.72"/>
    <x v="1"/>
    <n v="0"/>
  </r>
  <r>
    <n v="1"/>
    <x v="0"/>
    <x v="0"/>
    <x v="64"/>
    <n v="1"/>
    <x v="12"/>
    <s v="Tue"/>
    <x v="51"/>
    <x v="17"/>
    <n v="0"/>
    <n v="0"/>
    <n v="0"/>
    <n v="4.72"/>
    <x v="1"/>
    <n v="0"/>
  </r>
  <r>
    <n v="1"/>
    <x v="0"/>
    <x v="0"/>
    <x v="225"/>
    <n v="17"/>
    <x v="8"/>
    <s v="Mon"/>
    <x v="51"/>
    <x v="18"/>
    <n v="1"/>
    <n v="0"/>
    <n v="1"/>
    <n v="4.72"/>
    <x v="1"/>
    <n v="0"/>
  </r>
  <r>
    <n v="1"/>
    <x v="0"/>
    <x v="0"/>
    <x v="180"/>
    <n v="27"/>
    <x v="14"/>
    <s v="Fri"/>
    <x v="51"/>
    <x v="18"/>
    <n v="1"/>
    <n v="0"/>
    <n v="0"/>
    <n v="4.72"/>
    <x v="1"/>
    <n v="0"/>
  </r>
  <r>
    <n v="1"/>
    <x v="0"/>
    <x v="0"/>
    <x v="24"/>
    <n v="50"/>
    <x v="1"/>
    <s v="Mon"/>
    <x v="51"/>
    <x v="17"/>
    <n v="1"/>
    <n v="0"/>
    <n v="0"/>
    <n v="4.72"/>
    <x v="1"/>
    <n v="0"/>
  </r>
  <r>
    <n v="2"/>
    <x v="1"/>
    <x v="0"/>
    <x v="217"/>
    <n v="17"/>
    <x v="8"/>
    <s v="Sun"/>
    <x v="51"/>
    <x v="21"/>
    <n v="1"/>
    <n v="0"/>
    <n v="0"/>
    <n v="4.72"/>
    <x v="1"/>
    <n v="0"/>
  </r>
  <r>
    <n v="1"/>
    <x v="1"/>
    <x v="0"/>
    <x v="13"/>
    <n v="42"/>
    <x v="4"/>
    <s v="Mon"/>
    <x v="51"/>
    <x v="17"/>
    <n v="1"/>
    <n v="0"/>
    <n v="0"/>
    <n v="4.72"/>
    <x v="1"/>
    <n v="0"/>
  </r>
  <r>
    <n v="1"/>
    <x v="0"/>
    <x v="0"/>
    <x v="107"/>
    <n v="19"/>
    <x v="18"/>
    <s v="Wed"/>
    <x v="51"/>
    <x v="18"/>
    <n v="1"/>
    <n v="0"/>
    <n v="1"/>
    <n v="4.72"/>
    <x v="1"/>
    <n v="0"/>
  </r>
  <r>
    <n v="1"/>
    <x v="0"/>
    <x v="0"/>
    <x v="237"/>
    <n v="27"/>
    <x v="17"/>
    <s v="Sat"/>
    <x v="51"/>
    <x v="17"/>
    <n v="1"/>
    <n v="0"/>
    <n v="0"/>
    <n v="4.72"/>
    <x v="1"/>
    <n v="0"/>
  </r>
  <r>
    <n v="1"/>
    <x v="0"/>
    <x v="0"/>
    <x v="222"/>
    <n v="48"/>
    <x v="17"/>
    <s v="Fri"/>
    <x v="51"/>
    <x v="10"/>
    <n v="1"/>
    <n v="0"/>
    <n v="0"/>
    <n v="4.72"/>
    <x v="1"/>
    <n v="0"/>
  </r>
  <r>
    <n v="1"/>
    <x v="0"/>
    <x v="0"/>
    <x v="42"/>
    <n v="52"/>
    <x v="9"/>
    <s v="Wed"/>
    <x v="52"/>
    <x v="16"/>
    <n v="1"/>
    <n v="1"/>
    <n v="1"/>
    <n v="5.52"/>
    <x v="1"/>
    <n v="0"/>
  </r>
  <r>
    <n v="1"/>
    <x v="0"/>
    <x v="0"/>
    <x v="233"/>
    <n v="25"/>
    <x v="0"/>
    <s v="Sat"/>
    <x v="52"/>
    <x v="18"/>
    <n v="1"/>
    <n v="0"/>
    <n v="1"/>
    <n v="5.52"/>
    <x v="1"/>
    <n v="0"/>
  </r>
  <r>
    <n v="1"/>
    <x v="0"/>
    <x v="0"/>
    <x v="125"/>
    <n v="56"/>
    <x v="14"/>
    <s v="Thu"/>
    <x v="52"/>
    <x v="18"/>
    <n v="0"/>
    <n v="0"/>
    <n v="1"/>
    <n v="5.52"/>
    <x v="1"/>
    <n v="0"/>
  </r>
  <r>
    <n v="1"/>
    <x v="0"/>
    <x v="0"/>
    <x v="180"/>
    <n v="30"/>
    <x v="4"/>
    <s v="Sun"/>
    <x v="52"/>
    <x v="18"/>
    <n v="1"/>
    <n v="0"/>
    <n v="0"/>
    <n v="5.52"/>
    <x v="1"/>
    <n v="0"/>
  </r>
  <r>
    <n v="1"/>
    <x v="0"/>
    <x v="0"/>
    <x v="72"/>
    <n v="19"/>
    <x v="7"/>
    <s v="Tue"/>
    <x v="52"/>
    <x v="18"/>
    <n v="1"/>
    <n v="1"/>
    <n v="1"/>
    <n v="5.52"/>
    <x v="1"/>
    <n v="0"/>
  </r>
  <r>
    <n v="1"/>
    <x v="0"/>
    <x v="0"/>
    <x v="258"/>
    <n v="40"/>
    <x v="11"/>
    <s v="Fri"/>
    <x v="52"/>
    <x v="18"/>
    <n v="0"/>
    <n v="0"/>
    <n v="0"/>
    <n v="5.52"/>
    <x v="1"/>
    <n v="0"/>
  </r>
  <r>
    <n v="2"/>
    <x v="0"/>
    <x v="0"/>
    <x v="159"/>
    <n v="17"/>
    <x v="13"/>
    <s v="Mon"/>
    <x v="52"/>
    <x v="18"/>
    <n v="1"/>
    <n v="0"/>
    <n v="1"/>
    <n v="5.52"/>
    <x v="1"/>
    <n v="0"/>
  </r>
  <r>
    <n v="3"/>
    <x v="0"/>
    <x v="0"/>
    <x v="27"/>
    <n v="59"/>
    <x v="14"/>
    <s v="Thu"/>
    <x v="52"/>
    <x v="18"/>
    <n v="1"/>
    <n v="1"/>
    <n v="1"/>
    <n v="5.52"/>
    <x v="1"/>
    <n v="0"/>
  </r>
  <r>
    <n v="2"/>
    <x v="0"/>
    <x v="0"/>
    <x v="225"/>
    <n v="24"/>
    <x v="8"/>
    <s v="Tue"/>
    <x v="52"/>
    <x v="16"/>
    <n v="1"/>
    <n v="0"/>
    <n v="0"/>
    <n v="5.52"/>
    <x v="1"/>
    <n v="0"/>
  </r>
  <r>
    <n v="2"/>
    <x v="0"/>
    <x v="0"/>
    <x v="125"/>
    <n v="42"/>
    <x v="1"/>
    <s v="Thu"/>
    <x v="52"/>
    <x v="18"/>
    <n v="0"/>
    <n v="0"/>
    <n v="1"/>
    <n v="5.52"/>
    <x v="1"/>
    <n v="0"/>
  </r>
  <r>
    <n v="1"/>
    <x v="0"/>
    <x v="0"/>
    <x v="109"/>
    <n v="28"/>
    <x v="7"/>
    <s v="Sat"/>
    <x v="52"/>
    <x v="18"/>
    <n v="1"/>
    <n v="0"/>
    <n v="1"/>
    <n v="5.52"/>
    <x v="1"/>
    <n v="0"/>
  </r>
  <r>
    <n v="2"/>
    <x v="0"/>
    <x v="0"/>
    <x v="5"/>
    <n v="43"/>
    <x v="13"/>
    <s v="Sat"/>
    <x v="52"/>
    <x v="18"/>
    <n v="1"/>
    <n v="0"/>
    <n v="0"/>
    <n v="5.52"/>
    <x v="1"/>
    <n v="0"/>
  </r>
  <r>
    <n v="1"/>
    <x v="0"/>
    <x v="0"/>
    <x v="103"/>
    <n v="33"/>
    <x v="12"/>
    <s v="Sat"/>
    <x v="52"/>
    <x v="18"/>
    <n v="0"/>
    <n v="0"/>
    <n v="0"/>
    <n v="5.52"/>
    <x v="1"/>
    <n v="0"/>
  </r>
  <r>
    <n v="1"/>
    <x v="0"/>
    <x v="0"/>
    <x v="241"/>
    <n v="59"/>
    <x v="17"/>
    <s v="Sun"/>
    <x v="52"/>
    <x v="0"/>
    <n v="1"/>
    <n v="0"/>
    <n v="1"/>
    <n v="5.52"/>
    <x v="1"/>
    <n v="0"/>
  </r>
  <r>
    <n v="2"/>
    <x v="0"/>
    <x v="0"/>
    <x v="111"/>
    <n v="25"/>
    <x v="4"/>
    <s v="Wed"/>
    <x v="52"/>
    <x v="18"/>
    <n v="1"/>
    <n v="0"/>
    <n v="0"/>
    <n v="5.52"/>
    <x v="1"/>
    <n v="0"/>
  </r>
  <r>
    <n v="1"/>
    <x v="0"/>
    <x v="0"/>
    <x v="183"/>
    <n v="40"/>
    <x v="19"/>
    <s v="Fri"/>
    <x v="52"/>
    <x v="18"/>
    <n v="0"/>
    <n v="0"/>
    <n v="0"/>
    <n v="5.52"/>
    <x v="1"/>
    <n v="0"/>
  </r>
  <r>
    <n v="2"/>
    <x v="0"/>
    <x v="0"/>
    <x v="282"/>
    <n v="59"/>
    <x v="16"/>
    <s v="Fri"/>
    <x v="52"/>
    <x v="16"/>
    <n v="0"/>
    <n v="0"/>
    <n v="0"/>
    <n v="5.52"/>
    <x v="1"/>
    <n v="0"/>
  </r>
  <r>
    <n v="1"/>
    <x v="0"/>
    <x v="0"/>
    <x v="180"/>
    <n v="252"/>
    <x v="4"/>
    <s v="Sun"/>
    <x v="52"/>
    <x v="18"/>
    <n v="0"/>
    <n v="0"/>
    <n v="0"/>
    <n v="5.52"/>
    <x v="1"/>
    <n v="0"/>
  </r>
  <r>
    <n v="2"/>
    <x v="0"/>
    <x v="0"/>
    <x v="217"/>
    <n v="20"/>
    <x v="15"/>
    <s v="Tue"/>
    <x v="52"/>
    <x v="18"/>
    <n v="1"/>
    <n v="0"/>
    <n v="0"/>
    <n v="5.52"/>
    <x v="1"/>
    <n v="0"/>
  </r>
  <r>
    <n v="3"/>
    <x v="0"/>
    <x v="0"/>
    <x v="61"/>
    <n v="91"/>
    <x v="14"/>
    <s v="Fri"/>
    <x v="52"/>
    <x v="18"/>
    <n v="0"/>
    <n v="0"/>
    <n v="0"/>
    <n v="5.52"/>
    <x v="1"/>
    <n v="0"/>
  </r>
  <r>
    <n v="1"/>
    <x v="0"/>
    <x v="0"/>
    <x v="10"/>
    <n v="63"/>
    <x v="23"/>
    <s v="Mon"/>
    <x v="52"/>
    <x v="18"/>
    <n v="0"/>
    <n v="0"/>
    <n v="0"/>
    <n v="5.52"/>
    <x v="1"/>
    <n v="0"/>
  </r>
  <r>
    <n v="1"/>
    <x v="0"/>
    <x v="0"/>
    <x v="258"/>
    <n v="40"/>
    <x v="15"/>
    <s v="Fri"/>
    <x v="52"/>
    <x v="18"/>
    <n v="0"/>
    <n v="0"/>
    <n v="0"/>
    <n v="5.52"/>
    <x v="1"/>
    <n v="0"/>
  </r>
  <r>
    <n v="1"/>
    <x v="1"/>
    <x v="0"/>
    <x v="10"/>
    <n v="42"/>
    <x v="10"/>
    <s v="Sat"/>
    <x v="52"/>
    <x v="18"/>
    <n v="0"/>
    <n v="0"/>
    <n v="0"/>
    <n v="5.52"/>
    <x v="1"/>
    <n v="0"/>
  </r>
  <r>
    <n v="2"/>
    <x v="0"/>
    <x v="0"/>
    <x v="202"/>
    <n v="19"/>
    <x v="6"/>
    <s v="Sat"/>
    <x v="52"/>
    <x v="45"/>
    <n v="0"/>
    <n v="0"/>
    <n v="0"/>
    <n v="5.52"/>
    <x v="1"/>
    <n v="0"/>
  </r>
  <r>
    <n v="2"/>
    <x v="0"/>
    <x v="0"/>
    <x v="227"/>
    <n v="35"/>
    <x v="6"/>
    <s v="Mon"/>
    <x v="52"/>
    <x v="18"/>
    <n v="0"/>
    <n v="0"/>
    <n v="0"/>
    <n v="5.52"/>
    <x v="1"/>
    <n v="0"/>
  </r>
  <r>
    <n v="1"/>
    <x v="0"/>
    <x v="0"/>
    <x v="235"/>
    <n v="23"/>
    <x v="7"/>
    <s v="Sat"/>
    <x v="52"/>
    <x v="0"/>
    <n v="1"/>
    <n v="0"/>
    <n v="1"/>
    <n v="5.52"/>
    <x v="1"/>
    <n v="0"/>
  </r>
  <r>
    <n v="1"/>
    <x v="0"/>
    <x v="0"/>
    <x v="105"/>
    <n v="64"/>
    <x v="13"/>
    <s v="Thu"/>
    <x v="52"/>
    <x v="18"/>
    <n v="1"/>
    <n v="0"/>
    <n v="0"/>
    <n v="5.52"/>
    <x v="1"/>
    <n v="0"/>
  </r>
  <r>
    <n v="1"/>
    <x v="0"/>
    <x v="0"/>
    <x v="232"/>
    <n v="50"/>
    <x v="13"/>
    <s v="Fri"/>
    <x v="52"/>
    <x v="18"/>
    <n v="1"/>
    <n v="0"/>
    <n v="0"/>
    <n v="5.52"/>
    <x v="1"/>
    <n v="0"/>
  </r>
  <r>
    <n v="1"/>
    <x v="0"/>
    <x v="0"/>
    <x v="111"/>
    <n v="18"/>
    <x v="6"/>
    <s v="Wed"/>
    <x v="52"/>
    <x v="2"/>
    <n v="1"/>
    <n v="0"/>
    <n v="0"/>
    <n v="5.52"/>
    <x v="1"/>
    <n v="0"/>
  </r>
  <r>
    <n v="1"/>
    <x v="0"/>
    <x v="0"/>
    <x v="388"/>
    <n v="42"/>
    <x v="16"/>
    <s v="Fri"/>
    <x v="52"/>
    <x v="18"/>
    <n v="0"/>
    <n v="0"/>
    <n v="0"/>
    <n v="5.52"/>
    <x v="1"/>
    <n v="0"/>
  </r>
  <r>
    <n v="1"/>
    <x v="0"/>
    <x v="0"/>
    <x v="94"/>
    <n v="47"/>
    <x v="1"/>
    <s v="Sun"/>
    <x v="52"/>
    <x v="18"/>
    <n v="0"/>
    <n v="0"/>
    <n v="0"/>
    <n v="5.52"/>
    <x v="1"/>
    <n v="0"/>
  </r>
  <r>
    <n v="1"/>
    <x v="1"/>
    <x v="0"/>
    <x v="73"/>
    <n v="41"/>
    <x v="1"/>
    <s v="Thu"/>
    <x v="52"/>
    <x v="18"/>
    <n v="0"/>
    <n v="0"/>
    <n v="0"/>
    <n v="5.52"/>
    <x v="1"/>
    <n v="0"/>
  </r>
  <r>
    <n v="1"/>
    <x v="0"/>
    <x v="0"/>
    <x v="203"/>
    <n v="18"/>
    <x v="0"/>
    <s v="Sun"/>
    <x v="52"/>
    <x v="16"/>
    <n v="1"/>
    <n v="0"/>
    <n v="1"/>
    <n v="5.52"/>
    <x v="1"/>
    <n v="0"/>
  </r>
  <r>
    <n v="2"/>
    <x v="0"/>
    <x v="0"/>
    <x v="72"/>
    <n v="58"/>
    <x v="13"/>
    <s v="Wed"/>
    <x v="52"/>
    <x v="18"/>
    <n v="1"/>
    <n v="1"/>
    <n v="1"/>
    <n v="5.52"/>
    <x v="1"/>
    <n v="0"/>
  </r>
  <r>
    <n v="1"/>
    <x v="1"/>
    <x v="0"/>
    <x v="5"/>
    <n v="87"/>
    <x v="17"/>
    <s v="Thu"/>
    <x v="52"/>
    <x v="18"/>
    <n v="0"/>
    <n v="0"/>
    <n v="0"/>
    <n v="5.52"/>
    <x v="1"/>
    <n v="0"/>
  </r>
  <r>
    <n v="3"/>
    <x v="0"/>
    <x v="0"/>
    <x v="214"/>
    <n v="18"/>
    <x v="16"/>
    <s v="Sat"/>
    <x v="52"/>
    <x v="18"/>
    <n v="1"/>
    <n v="1"/>
    <n v="1"/>
    <n v="5.52"/>
    <x v="1"/>
    <n v="0"/>
  </r>
  <r>
    <n v="1"/>
    <x v="0"/>
    <x v="0"/>
    <x v="7"/>
    <n v="59"/>
    <x v="13"/>
    <s v="Tue"/>
    <x v="52"/>
    <x v="16"/>
    <n v="1"/>
    <n v="1"/>
    <n v="0"/>
    <n v="5.52"/>
    <x v="1"/>
    <n v="0"/>
  </r>
  <r>
    <n v="1"/>
    <x v="0"/>
    <x v="0"/>
    <x v="80"/>
    <n v="35"/>
    <x v="6"/>
    <s v="Wed"/>
    <x v="52"/>
    <x v="18"/>
    <n v="0"/>
    <n v="0"/>
    <n v="0"/>
    <n v="5.52"/>
    <x v="1"/>
    <n v="0"/>
  </r>
  <r>
    <n v="4"/>
    <x v="0"/>
    <x v="0"/>
    <x v="180"/>
    <n v="35"/>
    <x v="6"/>
    <s v="Tue"/>
    <x v="52"/>
    <x v="18"/>
    <n v="0"/>
    <n v="0"/>
    <n v="0"/>
    <n v="5.52"/>
    <x v="1"/>
    <n v="0"/>
  </r>
  <r>
    <n v="1"/>
    <x v="0"/>
    <x v="0"/>
    <x v="28"/>
    <n v="17"/>
    <x v="15"/>
    <s v="Sat"/>
    <x v="52"/>
    <x v="16"/>
    <n v="1"/>
    <n v="1"/>
    <n v="0"/>
    <n v="5.52"/>
    <x v="1"/>
    <n v="0"/>
  </r>
  <r>
    <n v="1"/>
    <x v="1"/>
    <x v="0"/>
    <x v="5"/>
    <n v="87"/>
    <x v="17"/>
    <s v="Thu"/>
    <x v="52"/>
    <x v="18"/>
    <n v="0"/>
    <n v="0"/>
    <n v="0"/>
    <n v="5.52"/>
    <x v="1"/>
    <n v="0"/>
  </r>
  <r>
    <n v="1"/>
    <x v="0"/>
    <x v="0"/>
    <x v="219"/>
    <n v="64"/>
    <x v="17"/>
    <s v="Tue"/>
    <x v="53"/>
    <x v="18"/>
    <n v="1"/>
    <n v="0"/>
    <n v="0"/>
    <n v="5.07"/>
    <x v="1"/>
    <n v="0"/>
  </r>
  <r>
    <n v="1"/>
    <x v="0"/>
    <x v="0"/>
    <x v="124"/>
    <n v="84"/>
    <x v="17"/>
    <s v="Tue"/>
    <x v="53"/>
    <x v="17"/>
    <n v="1"/>
    <n v="0"/>
    <n v="1"/>
    <n v="5.07"/>
    <x v="1"/>
    <n v="0"/>
  </r>
  <r>
    <n v="1"/>
    <x v="0"/>
    <x v="0"/>
    <x v="222"/>
    <n v="29"/>
    <x v="14"/>
    <s v="Thu"/>
    <x v="53"/>
    <x v="17"/>
    <n v="0"/>
    <n v="0"/>
    <n v="0"/>
    <n v="5.07"/>
    <x v="1"/>
    <n v="0"/>
  </r>
  <r>
    <n v="1"/>
    <x v="0"/>
    <x v="0"/>
    <x v="24"/>
    <n v="57"/>
    <x v="20"/>
    <s v="Thu"/>
    <x v="53"/>
    <x v="17"/>
    <n v="1"/>
    <n v="0"/>
    <n v="0"/>
    <n v="5.07"/>
    <x v="1"/>
    <n v="0"/>
  </r>
  <r>
    <n v="1"/>
    <x v="0"/>
    <x v="0"/>
    <x v="177"/>
    <n v="39"/>
    <x v="7"/>
    <s v="Tue"/>
    <x v="53"/>
    <x v="18"/>
    <n v="1"/>
    <n v="0"/>
    <n v="0"/>
    <n v="5.07"/>
    <x v="1"/>
    <n v="0"/>
  </r>
  <r>
    <n v="1"/>
    <x v="0"/>
    <x v="0"/>
    <x v="0"/>
    <n v="57"/>
    <x v="10"/>
    <s v="Fri"/>
    <x v="53"/>
    <x v="18"/>
    <n v="1"/>
    <n v="0"/>
    <n v="0"/>
    <n v="5.07"/>
    <x v="1"/>
    <n v="0"/>
  </r>
  <r>
    <n v="2"/>
    <x v="0"/>
    <x v="0"/>
    <x v="103"/>
    <n v="78"/>
    <x v="7"/>
    <s v="Sat"/>
    <x v="53"/>
    <x v="17"/>
    <n v="1"/>
    <n v="0"/>
    <n v="0"/>
    <n v="5.07"/>
    <x v="1"/>
    <n v="0"/>
  </r>
  <r>
    <n v="1"/>
    <x v="1"/>
    <x v="0"/>
    <x v="206"/>
    <n v="27"/>
    <x v="3"/>
    <s v="Thu"/>
    <x v="53"/>
    <x v="17"/>
    <n v="0"/>
    <n v="0"/>
    <n v="0"/>
    <n v="5.07"/>
    <x v="1"/>
    <n v="0"/>
  </r>
  <r>
    <n v="1"/>
    <x v="0"/>
    <x v="0"/>
    <x v="61"/>
    <n v="57"/>
    <x v="1"/>
    <s v="Wed"/>
    <x v="53"/>
    <x v="18"/>
    <n v="0"/>
    <n v="0"/>
    <n v="1"/>
    <n v="5.07"/>
    <x v="1"/>
    <n v="0"/>
  </r>
  <r>
    <n v="1"/>
    <x v="0"/>
    <x v="0"/>
    <x v="103"/>
    <n v="34"/>
    <x v="13"/>
    <s v="Sat"/>
    <x v="53"/>
    <x v="18"/>
    <n v="0"/>
    <n v="0"/>
    <n v="0"/>
    <n v="5.07"/>
    <x v="1"/>
    <n v="0"/>
  </r>
  <r>
    <n v="1"/>
    <x v="0"/>
    <x v="0"/>
    <x v="142"/>
    <n v="53"/>
    <x v="8"/>
    <s v="Wed"/>
    <x v="53"/>
    <x v="17"/>
    <n v="0"/>
    <n v="0"/>
    <n v="1"/>
    <n v="5.07"/>
    <x v="1"/>
    <n v="0"/>
  </r>
  <r>
    <n v="1"/>
    <x v="0"/>
    <x v="0"/>
    <x v="23"/>
    <n v="61"/>
    <x v="16"/>
    <s v="Wed"/>
    <x v="53"/>
    <x v="17"/>
    <n v="1"/>
    <n v="0"/>
    <n v="0"/>
    <n v="5.07"/>
    <x v="1"/>
    <n v="0"/>
  </r>
  <r>
    <n v="1"/>
    <x v="0"/>
    <x v="0"/>
    <x v="111"/>
    <n v="57"/>
    <x v="16"/>
    <s v="Fri"/>
    <x v="53"/>
    <x v="17"/>
    <n v="1"/>
    <n v="0"/>
    <n v="0"/>
    <n v="5.07"/>
    <x v="1"/>
    <n v="0"/>
  </r>
  <r>
    <n v="1"/>
    <x v="0"/>
    <x v="0"/>
    <x v="5"/>
    <n v="29"/>
    <x v="16"/>
    <s v="Thu"/>
    <x v="53"/>
    <x v="18"/>
    <n v="0"/>
    <n v="0"/>
    <n v="0"/>
    <n v="5.07"/>
    <x v="1"/>
    <n v="0"/>
  </r>
  <r>
    <n v="1"/>
    <x v="1"/>
    <x v="0"/>
    <x v="23"/>
    <n v="24"/>
    <x v="10"/>
    <s v="Sun"/>
    <x v="53"/>
    <x v="17"/>
    <n v="0"/>
    <n v="0"/>
    <n v="0"/>
    <n v="5.07"/>
    <x v="1"/>
    <n v="0"/>
  </r>
  <r>
    <n v="2"/>
    <x v="0"/>
    <x v="0"/>
    <x v="42"/>
    <n v="31"/>
    <x v="6"/>
    <s v="Thu"/>
    <x v="53"/>
    <x v="10"/>
    <n v="1"/>
    <n v="0"/>
    <n v="0"/>
    <n v="5.07"/>
    <x v="1"/>
    <n v="0"/>
  </r>
  <r>
    <n v="2"/>
    <x v="0"/>
    <x v="0"/>
    <x v="103"/>
    <n v="31"/>
    <x v="6"/>
    <s v="Sat"/>
    <x v="53"/>
    <x v="17"/>
    <n v="0"/>
    <n v="0"/>
    <n v="0"/>
    <n v="5.07"/>
    <x v="1"/>
    <n v="0"/>
  </r>
  <r>
    <n v="1"/>
    <x v="0"/>
    <x v="0"/>
    <x v="217"/>
    <n v="27"/>
    <x v="7"/>
    <s v="Sat"/>
    <x v="53"/>
    <x v="18"/>
    <n v="0"/>
    <n v="0"/>
    <n v="0"/>
    <n v="5.07"/>
    <x v="1"/>
    <n v="0"/>
  </r>
  <r>
    <n v="1"/>
    <x v="1"/>
    <x v="0"/>
    <x v="103"/>
    <n v="36"/>
    <x v="15"/>
    <s v="Sat"/>
    <x v="54"/>
    <x v="18"/>
    <n v="1"/>
    <n v="0"/>
    <n v="0"/>
    <n v="7.57"/>
    <x v="1"/>
    <n v="0"/>
  </r>
  <r>
    <n v="1"/>
    <x v="0"/>
    <x v="0"/>
    <x v="23"/>
    <n v="17"/>
    <x v="13"/>
    <s v="Thu"/>
    <x v="54"/>
    <x v="7"/>
    <n v="1"/>
    <n v="1"/>
    <n v="0"/>
    <n v="7.57"/>
    <x v="1"/>
    <n v="0"/>
  </r>
  <r>
    <n v="1"/>
    <x v="1"/>
    <x v="0"/>
    <x v="273"/>
    <n v="28"/>
    <x v="17"/>
    <s v="Sat"/>
    <x v="54"/>
    <x v="7"/>
    <n v="0"/>
    <n v="0"/>
    <n v="0"/>
    <n v="7.57"/>
    <x v="1"/>
    <n v="0"/>
  </r>
  <r>
    <n v="1"/>
    <x v="0"/>
    <x v="0"/>
    <x v="61"/>
    <n v="21"/>
    <x v="14"/>
    <s v="Tue"/>
    <x v="54"/>
    <x v="7"/>
    <n v="1"/>
    <n v="0"/>
    <n v="0"/>
    <n v="7.57"/>
    <x v="1"/>
    <n v="0"/>
  </r>
  <r>
    <n v="1"/>
    <x v="0"/>
    <x v="0"/>
    <x v="225"/>
    <n v="52"/>
    <x v="10"/>
    <s v="Fri"/>
    <x v="54"/>
    <x v="7"/>
    <n v="0"/>
    <n v="0"/>
    <n v="0"/>
    <n v="7.57"/>
    <x v="1"/>
    <n v="0"/>
  </r>
  <r>
    <n v="1"/>
    <x v="0"/>
    <x v="0"/>
    <x v="43"/>
    <n v="90"/>
    <x v="3"/>
    <s v="Sat"/>
    <x v="54"/>
    <x v="7"/>
    <n v="1"/>
    <n v="1"/>
    <n v="1"/>
    <n v="7.57"/>
    <x v="1"/>
    <n v="0"/>
  </r>
  <r>
    <n v="1"/>
    <x v="0"/>
    <x v="0"/>
    <x v="232"/>
    <n v="49"/>
    <x v="11"/>
    <s v="Sun"/>
    <x v="54"/>
    <x v="7"/>
    <n v="1"/>
    <n v="1"/>
    <n v="1"/>
    <n v="7.57"/>
    <x v="1"/>
    <n v="0"/>
  </r>
  <r>
    <n v="1"/>
    <x v="0"/>
    <x v="0"/>
    <x v="88"/>
    <n v="22"/>
    <x v="13"/>
    <s v="Wed"/>
    <x v="54"/>
    <x v="15"/>
    <n v="1"/>
    <n v="0"/>
    <n v="0"/>
    <n v="7.57"/>
    <x v="1"/>
    <n v="0"/>
  </r>
  <r>
    <n v="1"/>
    <x v="0"/>
    <x v="0"/>
    <x v="237"/>
    <n v="30"/>
    <x v="0"/>
    <s v="Tue"/>
    <x v="54"/>
    <x v="7"/>
    <n v="1"/>
    <n v="1"/>
    <n v="0"/>
    <n v="7.57"/>
    <x v="1"/>
    <n v="0"/>
  </r>
  <r>
    <n v="1"/>
    <x v="0"/>
    <x v="0"/>
    <x v="57"/>
    <n v="20"/>
    <x v="14"/>
    <s v="Thu"/>
    <x v="54"/>
    <x v="7"/>
    <n v="1"/>
    <n v="0"/>
    <n v="1"/>
    <n v="7.57"/>
    <x v="1"/>
    <n v="0"/>
  </r>
  <r>
    <n v="1"/>
    <x v="0"/>
    <x v="0"/>
    <x v="66"/>
    <n v="36"/>
    <x v="7"/>
    <s v="Sun"/>
    <x v="54"/>
    <x v="18"/>
    <n v="1"/>
    <n v="0"/>
    <n v="0"/>
    <n v="7.57"/>
    <x v="1"/>
    <n v="0"/>
  </r>
  <r>
    <n v="4"/>
    <x v="0"/>
    <x v="0"/>
    <x v="51"/>
    <n v="29"/>
    <x v="0"/>
    <s v="Sat"/>
    <x v="54"/>
    <x v="18"/>
    <n v="1"/>
    <n v="1"/>
    <n v="1"/>
    <n v="7.57"/>
    <x v="1"/>
    <n v="0"/>
  </r>
  <r>
    <n v="1"/>
    <x v="1"/>
    <x v="0"/>
    <x v="228"/>
    <n v="55"/>
    <x v="5"/>
    <s v="Tue"/>
    <x v="54"/>
    <x v="7"/>
    <n v="1"/>
    <n v="1"/>
    <n v="1"/>
    <n v="7.57"/>
    <x v="1"/>
    <n v="0"/>
  </r>
  <r>
    <n v="1"/>
    <x v="0"/>
    <x v="0"/>
    <x v="109"/>
    <n v="85"/>
    <x v="16"/>
    <s v="Wed"/>
    <x v="54"/>
    <x v="18"/>
    <n v="1"/>
    <n v="0"/>
    <n v="1"/>
    <n v="7.57"/>
    <x v="1"/>
    <n v="0"/>
  </r>
  <r>
    <n v="1"/>
    <x v="0"/>
    <x v="0"/>
    <x v="225"/>
    <n v="86"/>
    <x v="12"/>
    <s v="Mon"/>
    <x v="54"/>
    <x v="18"/>
    <n v="1"/>
    <n v="0"/>
    <n v="0"/>
    <n v="7.57"/>
    <x v="1"/>
    <n v="0"/>
  </r>
  <r>
    <n v="1"/>
    <x v="0"/>
    <x v="0"/>
    <x v="274"/>
    <n v="21"/>
    <x v="8"/>
    <s v="Mon"/>
    <x v="54"/>
    <x v="1"/>
    <n v="1"/>
    <n v="0"/>
    <n v="0"/>
    <n v="7.57"/>
    <x v="1"/>
    <n v="0"/>
  </r>
  <r>
    <n v="1"/>
    <x v="0"/>
    <x v="0"/>
    <x v="174"/>
    <n v="177"/>
    <x v="7"/>
    <s v="Fri"/>
    <x v="54"/>
    <x v="7"/>
    <n v="1"/>
    <n v="1"/>
    <n v="1"/>
    <n v="7.57"/>
    <x v="1"/>
    <n v="0"/>
  </r>
  <r>
    <n v="1"/>
    <x v="0"/>
    <x v="0"/>
    <x v="43"/>
    <n v="90"/>
    <x v="3"/>
    <s v="Sat"/>
    <x v="54"/>
    <x v="7"/>
    <n v="1"/>
    <n v="1"/>
    <n v="1"/>
    <n v="7.57"/>
    <x v="1"/>
    <n v="0"/>
  </r>
  <r>
    <n v="1"/>
    <x v="0"/>
    <x v="0"/>
    <x v="105"/>
    <n v="1"/>
    <x v="4"/>
    <s v="Wed"/>
    <x v="54"/>
    <x v="18"/>
    <n v="0"/>
    <n v="1"/>
    <n v="0"/>
    <n v="7.57"/>
    <x v="1"/>
    <n v="0"/>
  </r>
  <r>
    <n v="1"/>
    <x v="1"/>
    <x v="0"/>
    <x v="76"/>
    <n v="171"/>
    <x v="10"/>
    <s v="Thu"/>
    <x v="54"/>
    <x v="7"/>
    <n v="1"/>
    <n v="0"/>
    <n v="0"/>
    <n v="7.57"/>
    <x v="1"/>
    <n v="0"/>
  </r>
  <r>
    <n v="1"/>
    <x v="0"/>
    <x v="0"/>
    <x v="23"/>
    <n v="1"/>
    <x v="7"/>
    <s v="Mon"/>
    <x v="54"/>
    <x v="18"/>
    <n v="0"/>
    <n v="1"/>
    <n v="0"/>
    <n v="7.57"/>
    <x v="1"/>
    <n v="0"/>
  </r>
  <r>
    <n v="1"/>
    <x v="0"/>
    <x v="0"/>
    <x v="15"/>
    <n v="48"/>
    <x v="14"/>
    <s v="Sat"/>
    <x v="54"/>
    <x v="7"/>
    <n v="1"/>
    <n v="1"/>
    <n v="1"/>
    <n v="7.57"/>
    <x v="1"/>
    <n v="0"/>
  </r>
  <r>
    <n v="1"/>
    <x v="0"/>
    <x v="0"/>
    <x v="23"/>
    <n v="1"/>
    <x v="7"/>
    <s v="Mon"/>
    <x v="54"/>
    <x v="18"/>
    <n v="0"/>
    <n v="1"/>
    <n v="0"/>
    <n v="7.57"/>
    <x v="1"/>
    <n v="0"/>
  </r>
  <r>
    <n v="1"/>
    <x v="0"/>
    <x v="0"/>
    <x v="133"/>
    <n v="32"/>
    <x v="3"/>
    <s v="Tue"/>
    <x v="54"/>
    <x v="7"/>
    <n v="1"/>
    <n v="0"/>
    <n v="1"/>
    <n v="7.57"/>
    <x v="1"/>
    <n v="0"/>
  </r>
  <r>
    <n v="1"/>
    <x v="1"/>
    <x v="0"/>
    <x v="237"/>
    <n v="19"/>
    <x v="16"/>
    <s v="Tue"/>
    <x v="54"/>
    <x v="7"/>
    <n v="0"/>
    <n v="0"/>
    <n v="0"/>
    <n v="7.57"/>
    <x v="1"/>
    <n v="0"/>
  </r>
  <r>
    <n v="1"/>
    <x v="0"/>
    <x v="0"/>
    <x v="214"/>
    <n v="38"/>
    <x v="1"/>
    <s v="Wed"/>
    <x v="54"/>
    <x v="7"/>
    <n v="0"/>
    <n v="0"/>
    <n v="0"/>
    <n v="7.57"/>
    <x v="1"/>
    <n v="0"/>
  </r>
  <r>
    <n v="1"/>
    <x v="0"/>
    <x v="0"/>
    <x v="217"/>
    <n v="24"/>
    <x v="17"/>
    <s v="Tue"/>
    <x v="54"/>
    <x v="7"/>
    <n v="0"/>
    <n v="0"/>
    <n v="0"/>
    <n v="7.57"/>
    <x v="1"/>
    <n v="0"/>
  </r>
  <r>
    <n v="1"/>
    <x v="0"/>
    <x v="0"/>
    <x v="64"/>
    <n v="50"/>
    <x v="6"/>
    <s v="Sat"/>
    <x v="54"/>
    <x v="18"/>
    <n v="1"/>
    <n v="1"/>
    <n v="1"/>
    <n v="7.57"/>
    <x v="1"/>
    <n v="0"/>
  </r>
  <r>
    <n v="1"/>
    <x v="0"/>
    <x v="0"/>
    <x v="225"/>
    <n v="86"/>
    <x v="12"/>
    <s v="Mon"/>
    <x v="54"/>
    <x v="18"/>
    <n v="1"/>
    <n v="0"/>
    <n v="0"/>
    <n v="7.57"/>
    <x v="1"/>
    <n v="0"/>
  </r>
  <r>
    <n v="1"/>
    <x v="0"/>
    <x v="0"/>
    <x v="186"/>
    <n v="35"/>
    <x v="0"/>
    <s v="Tue"/>
    <x v="54"/>
    <x v="7"/>
    <n v="1"/>
    <n v="1"/>
    <n v="1"/>
    <n v="7.57"/>
    <x v="1"/>
    <n v="0"/>
  </r>
  <r>
    <n v="1"/>
    <x v="1"/>
    <x v="0"/>
    <x v="248"/>
    <n v="34"/>
    <x v="6"/>
    <s v="Thu"/>
    <x v="54"/>
    <x v="18"/>
    <n v="1"/>
    <n v="0"/>
    <n v="0"/>
    <n v="7.57"/>
    <x v="1"/>
    <n v="0"/>
  </r>
  <r>
    <n v="1"/>
    <x v="0"/>
    <x v="0"/>
    <x v="155"/>
    <n v="28"/>
    <x v="6"/>
    <s v="Tue"/>
    <x v="54"/>
    <x v="7"/>
    <n v="1"/>
    <n v="0"/>
    <n v="0"/>
    <n v="7.57"/>
    <x v="1"/>
    <n v="0"/>
  </r>
  <r>
    <n v="1"/>
    <x v="0"/>
    <x v="0"/>
    <x v="109"/>
    <n v="139"/>
    <x v="16"/>
    <s v="Thu"/>
    <x v="54"/>
    <x v="7"/>
    <n v="0"/>
    <n v="0"/>
    <n v="0"/>
    <n v="7.57"/>
    <x v="1"/>
    <n v="0"/>
  </r>
  <r>
    <n v="1"/>
    <x v="0"/>
    <x v="0"/>
    <x v="222"/>
    <n v="19"/>
    <x v="15"/>
    <s v="Fri"/>
    <x v="54"/>
    <x v="7"/>
    <n v="0"/>
    <n v="0"/>
    <n v="0"/>
    <n v="7.57"/>
    <x v="1"/>
    <n v="0"/>
  </r>
  <r>
    <n v="1"/>
    <x v="0"/>
    <x v="0"/>
    <x v="225"/>
    <n v="86"/>
    <x v="12"/>
    <s v="Mon"/>
    <x v="54"/>
    <x v="18"/>
    <n v="1"/>
    <n v="0"/>
    <n v="0"/>
    <n v="7.57"/>
    <x v="1"/>
    <n v="0"/>
  </r>
  <r>
    <n v="1"/>
    <x v="1"/>
    <x v="0"/>
    <x v="137"/>
    <n v="18"/>
    <x v="18"/>
    <s v="Thu"/>
    <x v="54"/>
    <x v="18"/>
    <n v="1"/>
    <n v="0"/>
    <n v="0"/>
    <n v="7.57"/>
    <x v="1"/>
    <n v="0"/>
  </r>
  <r>
    <n v="1"/>
    <x v="0"/>
    <x v="0"/>
    <x v="149"/>
    <n v="17"/>
    <x v="16"/>
    <s v="Tue"/>
    <x v="54"/>
    <x v="18"/>
    <n v="0"/>
    <n v="0"/>
    <n v="1"/>
    <n v="7.57"/>
    <x v="1"/>
    <n v="0"/>
  </r>
  <r>
    <n v="1"/>
    <x v="0"/>
    <x v="0"/>
    <x v="28"/>
    <n v="30"/>
    <x v="7"/>
    <s v="Thu"/>
    <x v="54"/>
    <x v="7"/>
    <n v="1"/>
    <n v="1"/>
    <n v="1"/>
    <n v="7.57"/>
    <x v="1"/>
    <n v="0"/>
  </r>
  <r>
    <n v="1"/>
    <x v="0"/>
    <x v="0"/>
    <x v="94"/>
    <n v="29"/>
    <x v="16"/>
    <s v="Tue"/>
    <x v="54"/>
    <x v="7"/>
    <n v="1"/>
    <n v="0"/>
    <n v="1"/>
    <n v="7.57"/>
    <x v="1"/>
    <n v="0"/>
  </r>
  <r>
    <n v="1"/>
    <x v="0"/>
    <x v="0"/>
    <x v="4"/>
    <n v="21"/>
    <x v="11"/>
    <s v="Sat"/>
    <x v="54"/>
    <x v="7"/>
    <n v="1"/>
    <n v="0"/>
    <n v="0"/>
    <n v="7.57"/>
    <x v="1"/>
    <n v="0"/>
  </r>
  <r>
    <n v="1"/>
    <x v="0"/>
    <x v="0"/>
    <x v="103"/>
    <n v="40"/>
    <x v="15"/>
    <s v="Thu"/>
    <x v="54"/>
    <x v="7"/>
    <n v="1"/>
    <n v="1"/>
    <n v="1"/>
    <n v="7.57"/>
    <x v="1"/>
    <n v="0"/>
  </r>
  <r>
    <n v="1"/>
    <x v="1"/>
    <x v="0"/>
    <x v="76"/>
    <n v="171"/>
    <x v="10"/>
    <s v="Thu"/>
    <x v="54"/>
    <x v="7"/>
    <n v="1"/>
    <n v="0"/>
    <n v="0"/>
    <n v="7.57"/>
    <x v="1"/>
    <n v="0"/>
  </r>
  <r>
    <n v="1"/>
    <x v="1"/>
    <x v="0"/>
    <x v="133"/>
    <n v="25"/>
    <x v="4"/>
    <s v="Fri"/>
    <x v="54"/>
    <x v="7"/>
    <n v="0"/>
    <n v="0"/>
    <n v="0"/>
    <n v="7.57"/>
    <x v="1"/>
    <n v="0"/>
  </r>
  <r>
    <n v="1"/>
    <x v="0"/>
    <x v="0"/>
    <x v="245"/>
    <n v="19"/>
    <x v="12"/>
    <s v="Wed"/>
    <x v="54"/>
    <x v="10"/>
    <n v="1"/>
    <n v="1"/>
    <n v="0"/>
    <n v="7.57"/>
    <x v="1"/>
    <n v="0"/>
  </r>
  <r>
    <n v="1"/>
    <x v="0"/>
    <x v="0"/>
    <x v="162"/>
    <n v="24"/>
    <x v="14"/>
    <s v="Tue"/>
    <x v="54"/>
    <x v="7"/>
    <n v="1"/>
    <n v="1"/>
    <n v="1"/>
    <n v="7.57"/>
    <x v="1"/>
    <n v="0"/>
  </r>
  <r>
    <n v="1"/>
    <x v="0"/>
    <x v="0"/>
    <x v="171"/>
    <n v="29"/>
    <x v="7"/>
    <s v="Tue"/>
    <x v="54"/>
    <x v="7"/>
    <n v="1"/>
    <n v="0"/>
    <n v="1"/>
    <n v="7.57"/>
    <x v="1"/>
    <n v="0"/>
  </r>
  <r>
    <n v="3"/>
    <x v="0"/>
    <x v="0"/>
    <x v="250"/>
    <n v="107"/>
    <x v="1"/>
    <s v="Sat"/>
    <x v="54"/>
    <x v="7"/>
    <n v="1"/>
    <n v="1"/>
    <n v="1"/>
    <n v="7.57"/>
    <x v="1"/>
    <n v="0"/>
  </r>
  <r>
    <n v="1"/>
    <x v="1"/>
    <x v="0"/>
    <x v="0"/>
    <n v="347"/>
    <x v="9"/>
    <s v="Mon"/>
    <x v="54"/>
    <x v="7"/>
    <n v="1"/>
    <n v="0"/>
    <n v="0"/>
    <n v="7.57"/>
    <x v="1"/>
    <n v="0"/>
  </r>
  <r>
    <n v="1"/>
    <x v="0"/>
    <x v="0"/>
    <x v="166"/>
    <n v="18"/>
    <x v="16"/>
    <s v="Tue"/>
    <x v="54"/>
    <x v="18"/>
    <n v="0"/>
    <n v="0"/>
    <n v="0"/>
    <n v="7.57"/>
    <x v="1"/>
    <n v="0"/>
  </r>
  <r>
    <n v="1"/>
    <x v="0"/>
    <x v="0"/>
    <x v="139"/>
    <n v="62"/>
    <x v="13"/>
    <s v="Mon"/>
    <x v="54"/>
    <x v="18"/>
    <n v="1"/>
    <n v="1"/>
    <n v="1"/>
    <n v="7.57"/>
    <x v="1"/>
    <n v="0"/>
  </r>
  <r>
    <n v="1"/>
    <x v="0"/>
    <x v="0"/>
    <x v="61"/>
    <n v="63"/>
    <x v="15"/>
    <s v="Fri"/>
    <x v="54"/>
    <x v="13"/>
    <n v="1"/>
    <n v="0"/>
    <n v="1"/>
    <n v="7.57"/>
    <x v="1"/>
    <n v="0"/>
  </r>
  <r>
    <n v="1"/>
    <x v="1"/>
    <x v="0"/>
    <x v="76"/>
    <n v="18"/>
    <x v="14"/>
    <s v="Mon"/>
    <x v="54"/>
    <x v="7"/>
    <n v="1"/>
    <n v="0"/>
    <n v="0"/>
    <n v="7.57"/>
    <x v="1"/>
    <n v="0"/>
  </r>
  <r>
    <n v="1"/>
    <x v="0"/>
    <x v="0"/>
    <x v="111"/>
    <n v="1"/>
    <x v="1"/>
    <s v="Sun"/>
    <x v="54"/>
    <x v="7"/>
    <n v="0"/>
    <n v="0"/>
    <n v="1"/>
    <n v="7.57"/>
    <x v="1"/>
    <n v="0"/>
  </r>
  <r>
    <n v="1"/>
    <x v="0"/>
    <x v="0"/>
    <x v="219"/>
    <n v="17"/>
    <x v="15"/>
    <s v="Sat"/>
    <x v="54"/>
    <x v="7"/>
    <n v="1"/>
    <n v="0"/>
    <n v="1"/>
    <n v="7.57"/>
    <x v="1"/>
    <n v="0"/>
  </r>
  <r>
    <n v="1"/>
    <x v="1"/>
    <x v="0"/>
    <x v="72"/>
    <n v="28"/>
    <x v="17"/>
    <s v="Mon"/>
    <x v="54"/>
    <x v="7"/>
    <n v="0"/>
    <n v="0"/>
    <n v="1"/>
    <n v="7.57"/>
    <x v="1"/>
    <n v="0"/>
  </r>
  <r>
    <n v="1"/>
    <x v="0"/>
    <x v="0"/>
    <x v="43"/>
    <n v="19"/>
    <x v="13"/>
    <s v="Tue"/>
    <x v="54"/>
    <x v="7"/>
    <n v="1"/>
    <n v="0"/>
    <n v="0"/>
    <n v="7.57"/>
    <x v="1"/>
    <n v="0"/>
  </r>
  <r>
    <n v="1"/>
    <x v="1"/>
    <x v="0"/>
    <x v="206"/>
    <n v="33"/>
    <x v="2"/>
    <s v="Thu"/>
    <x v="54"/>
    <x v="7"/>
    <n v="1"/>
    <n v="0"/>
    <n v="1"/>
    <n v="7.57"/>
    <x v="1"/>
    <n v="0"/>
  </r>
  <r>
    <n v="1"/>
    <x v="0"/>
    <x v="0"/>
    <x v="141"/>
    <n v="24"/>
    <x v="4"/>
    <s v="Sat"/>
    <x v="54"/>
    <x v="7"/>
    <n v="1"/>
    <n v="0"/>
    <n v="0"/>
    <n v="7.57"/>
    <x v="1"/>
    <n v="0"/>
  </r>
  <r>
    <n v="4"/>
    <x v="0"/>
    <x v="0"/>
    <x v="125"/>
    <n v="48"/>
    <x v="2"/>
    <s v="Wed"/>
    <x v="55"/>
    <x v="21"/>
    <n v="1"/>
    <n v="0"/>
    <n v="1"/>
    <n v="6.62"/>
    <x v="1"/>
    <n v="0"/>
  </r>
  <r>
    <n v="1"/>
    <x v="0"/>
    <x v="0"/>
    <x v="228"/>
    <n v="35"/>
    <x v="18"/>
    <s v="Fri"/>
    <x v="55"/>
    <x v="21"/>
    <n v="1"/>
    <n v="0"/>
    <n v="0"/>
    <n v="6.62"/>
    <x v="1"/>
    <n v="0"/>
  </r>
  <r>
    <n v="1"/>
    <x v="0"/>
    <x v="0"/>
    <x v="180"/>
    <n v="21"/>
    <x v="13"/>
    <s v="Fri"/>
    <x v="55"/>
    <x v="18"/>
    <n v="1"/>
    <n v="1"/>
    <n v="1"/>
    <n v="6.62"/>
    <x v="1"/>
    <n v="0"/>
  </r>
  <r>
    <n v="1"/>
    <x v="0"/>
    <x v="0"/>
    <x v="10"/>
    <n v="23"/>
    <x v="2"/>
    <s v="Thu"/>
    <x v="55"/>
    <x v="21"/>
    <n v="0"/>
    <n v="0"/>
    <n v="0"/>
    <n v="6.62"/>
    <x v="1"/>
    <n v="0"/>
  </r>
  <r>
    <n v="1"/>
    <x v="0"/>
    <x v="0"/>
    <x v="10"/>
    <n v="17"/>
    <x v="7"/>
    <s v="Fri"/>
    <x v="55"/>
    <x v="21"/>
    <n v="1"/>
    <n v="0"/>
    <n v="0"/>
    <n v="6.62"/>
    <x v="1"/>
    <n v="0"/>
  </r>
  <r>
    <n v="1"/>
    <x v="0"/>
    <x v="0"/>
    <x v="72"/>
    <n v="23"/>
    <x v="16"/>
    <s v="Mon"/>
    <x v="55"/>
    <x v="21"/>
    <n v="1"/>
    <n v="1"/>
    <n v="1"/>
    <n v="6.62"/>
    <x v="1"/>
    <n v="0"/>
  </r>
  <r>
    <n v="1"/>
    <x v="0"/>
    <x v="0"/>
    <x v="64"/>
    <n v="82"/>
    <x v="14"/>
    <s v="Fri"/>
    <x v="55"/>
    <x v="21"/>
    <n v="1"/>
    <n v="1"/>
    <n v="1"/>
    <n v="6.62"/>
    <x v="1"/>
    <n v="0"/>
  </r>
  <r>
    <n v="1"/>
    <x v="0"/>
    <x v="0"/>
    <x v="125"/>
    <n v="65"/>
    <x v="4"/>
    <s v="Mon"/>
    <x v="55"/>
    <x v="21"/>
    <n v="1"/>
    <n v="0"/>
    <n v="0"/>
    <n v="6.62"/>
    <x v="1"/>
    <n v="0"/>
  </r>
  <r>
    <n v="1"/>
    <x v="0"/>
    <x v="0"/>
    <x v="7"/>
    <n v="19"/>
    <x v="22"/>
    <s v="Sat"/>
    <x v="55"/>
    <x v="21"/>
    <n v="0"/>
    <n v="1"/>
    <n v="1"/>
    <n v="6.62"/>
    <x v="1"/>
    <n v="0"/>
  </r>
  <r>
    <n v="1"/>
    <x v="0"/>
    <x v="0"/>
    <x v="25"/>
    <n v="18"/>
    <x v="8"/>
    <s v="Fri"/>
    <x v="55"/>
    <x v="21"/>
    <n v="1"/>
    <n v="0"/>
    <n v="1"/>
    <n v="6.62"/>
    <x v="1"/>
    <n v="0"/>
  </r>
  <r>
    <n v="1"/>
    <x v="0"/>
    <x v="0"/>
    <x v="25"/>
    <n v="48"/>
    <x v="12"/>
    <s v="Mon"/>
    <x v="55"/>
    <x v="21"/>
    <n v="1"/>
    <n v="0"/>
    <n v="0"/>
    <n v="6.62"/>
    <x v="1"/>
    <n v="0"/>
  </r>
  <r>
    <n v="1"/>
    <x v="0"/>
    <x v="0"/>
    <x v="5"/>
    <n v="21"/>
    <x v="2"/>
    <s v="Mon"/>
    <x v="55"/>
    <x v="21"/>
    <n v="0"/>
    <n v="0"/>
    <n v="0"/>
    <n v="6.62"/>
    <x v="1"/>
    <n v="0"/>
  </r>
  <r>
    <n v="2"/>
    <x v="1"/>
    <x v="0"/>
    <x v="241"/>
    <n v="23"/>
    <x v="7"/>
    <s v="Wed"/>
    <x v="55"/>
    <x v="21"/>
    <n v="0"/>
    <n v="0"/>
    <n v="0"/>
    <n v="6.62"/>
    <x v="1"/>
    <n v="0"/>
  </r>
  <r>
    <n v="1"/>
    <x v="0"/>
    <x v="0"/>
    <x v="142"/>
    <n v="26"/>
    <x v="1"/>
    <s v="Wed"/>
    <x v="55"/>
    <x v="21"/>
    <n v="0"/>
    <n v="0"/>
    <n v="0"/>
    <n v="6.62"/>
    <x v="1"/>
    <n v="0"/>
  </r>
  <r>
    <n v="1"/>
    <x v="0"/>
    <x v="0"/>
    <x v="245"/>
    <n v="24"/>
    <x v="8"/>
    <s v="Fri"/>
    <x v="55"/>
    <x v="21"/>
    <n v="0"/>
    <n v="0"/>
    <n v="0"/>
    <n v="6.62"/>
    <x v="1"/>
    <n v="0"/>
  </r>
  <r>
    <n v="5"/>
    <x v="0"/>
    <x v="0"/>
    <x v="87"/>
    <n v="31"/>
    <x v="1"/>
    <s v="Wed"/>
    <x v="55"/>
    <x v="18"/>
    <n v="1"/>
    <n v="1"/>
    <n v="1"/>
    <n v="6.62"/>
    <x v="1"/>
    <n v="0"/>
  </r>
  <r>
    <n v="1"/>
    <x v="0"/>
    <x v="0"/>
    <x v="192"/>
    <n v="66"/>
    <x v="13"/>
    <s v="Tue"/>
    <x v="55"/>
    <x v="21"/>
    <n v="1"/>
    <n v="0"/>
    <n v="0"/>
    <n v="6.62"/>
    <x v="1"/>
    <n v="0"/>
  </r>
  <r>
    <n v="1"/>
    <x v="0"/>
    <x v="0"/>
    <x v="57"/>
    <n v="93"/>
    <x v="9"/>
    <s v="Sat"/>
    <x v="55"/>
    <x v="53"/>
    <n v="1"/>
    <n v="1"/>
    <n v="0"/>
    <n v="6.62"/>
    <x v="1"/>
    <n v="0"/>
  </r>
  <r>
    <n v="1"/>
    <x v="0"/>
    <x v="0"/>
    <x v="89"/>
    <n v="157"/>
    <x v="13"/>
    <s v="Fri"/>
    <x v="55"/>
    <x v="21"/>
    <n v="1"/>
    <n v="0"/>
    <n v="1"/>
    <n v="6.62"/>
    <x v="1"/>
    <n v="0"/>
  </r>
  <r>
    <n v="1"/>
    <x v="0"/>
    <x v="0"/>
    <x v="59"/>
    <n v="26"/>
    <x v="15"/>
    <s v="Sat"/>
    <x v="55"/>
    <x v="21"/>
    <n v="1"/>
    <n v="0"/>
    <n v="0"/>
    <n v="6.62"/>
    <x v="1"/>
    <n v="0"/>
  </r>
  <r>
    <n v="1"/>
    <x v="0"/>
    <x v="0"/>
    <x v="180"/>
    <n v="21"/>
    <x v="13"/>
    <s v="Fri"/>
    <x v="55"/>
    <x v="18"/>
    <n v="1"/>
    <n v="1"/>
    <n v="1"/>
    <n v="6.62"/>
    <x v="1"/>
    <n v="0"/>
  </r>
  <r>
    <n v="1"/>
    <x v="0"/>
    <x v="0"/>
    <x v="178"/>
    <n v="85"/>
    <x v="1"/>
    <s v="Sun"/>
    <x v="55"/>
    <x v="21"/>
    <n v="1"/>
    <n v="1"/>
    <n v="0"/>
    <n v="6.62"/>
    <x v="1"/>
    <n v="0"/>
  </r>
  <r>
    <n v="1"/>
    <x v="0"/>
    <x v="0"/>
    <x v="158"/>
    <n v="29"/>
    <x v="10"/>
    <s v="Sat"/>
    <x v="55"/>
    <x v="21"/>
    <n v="1"/>
    <n v="0"/>
    <n v="0"/>
    <n v="6.62"/>
    <x v="1"/>
    <n v="0"/>
  </r>
  <r>
    <n v="1"/>
    <x v="0"/>
    <x v="0"/>
    <x v="64"/>
    <n v="26"/>
    <x v="11"/>
    <s v="Thu"/>
    <x v="55"/>
    <x v="21"/>
    <n v="0"/>
    <n v="0"/>
    <n v="0"/>
    <n v="6.62"/>
    <x v="1"/>
    <n v="0"/>
  </r>
  <r>
    <n v="3"/>
    <x v="0"/>
    <x v="0"/>
    <x v="83"/>
    <n v="20"/>
    <x v="18"/>
    <s v="Sat"/>
    <x v="55"/>
    <x v="21"/>
    <n v="0"/>
    <n v="0"/>
    <n v="0"/>
    <n v="6.62"/>
    <x v="1"/>
    <n v="0"/>
  </r>
  <r>
    <n v="1"/>
    <x v="0"/>
    <x v="0"/>
    <x v="241"/>
    <n v="24"/>
    <x v="18"/>
    <s v="Thu"/>
    <x v="55"/>
    <x v="21"/>
    <n v="0"/>
    <n v="0"/>
    <n v="0"/>
    <n v="6.62"/>
    <x v="1"/>
    <n v="0"/>
  </r>
  <r>
    <n v="1"/>
    <x v="0"/>
    <x v="0"/>
    <x v="186"/>
    <n v="35"/>
    <x v="2"/>
    <s v="Wed"/>
    <x v="55"/>
    <x v="10"/>
    <n v="1"/>
    <n v="1"/>
    <n v="1"/>
    <n v="6.62"/>
    <x v="1"/>
    <n v="0"/>
  </r>
  <r>
    <n v="1"/>
    <x v="1"/>
    <x v="0"/>
    <x v="202"/>
    <n v="25"/>
    <x v="12"/>
    <s v="Fri"/>
    <x v="55"/>
    <x v="21"/>
    <n v="0"/>
    <n v="0"/>
    <n v="0"/>
    <n v="6.62"/>
    <x v="1"/>
    <n v="0"/>
  </r>
  <r>
    <n v="1"/>
    <x v="0"/>
    <x v="0"/>
    <x v="18"/>
    <n v="24"/>
    <x v="11"/>
    <s v="Sun"/>
    <x v="55"/>
    <x v="18"/>
    <n v="1"/>
    <n v="0"/>
    <n v="0"/>
    <n v="6.62"/>
    <x v="1"/>
    <n v="0"/>
  </r>
  <r>
    <n v="1"/>
    <x v="1"/>
    <x v="0"/>
    <x v="235"/>
    <n v="31"/>
    <x v="18"/>
    <s v="Mon"/>
    <x v="55"/>
    <x v="21"/>
    <n v="1"/>
    <n v="1"/>
    <n v="1"/>
    <n v="6.62"/>
    <x v="1"/>
    <n v="0"/>
  </r>
  <r>
    <n v="1"/>
    <x v="0"/>
    <x v="0"/>
    <x v="232"/>
    <n v="125"/>
    <x v="2"/>
    <s v="Sat"/>
    <x v="55"/>
    <x v="21"/>
    <n v="1"/>
    <n v="0"/>
    <n v="0"/>
    <n v="6.62"/>
    <x v="1"/>
    <n v="0"/>
  </r>
  <r>
    <n v="1"/>
    <x v="0"/>
    <x v="0"/>
    <x v="23"/>
    <n v="22"/>
    <x v="1"/>
    <s v="Sat"/>
    <x v="55"/>
    <x v="21"/>
    <n v="0"/>
    <n v="0"/>
    <n v="1"/>
    <n v="6.62"/>
    <x v="1"/>
    <n v="0"/>
  </r>
  <r>
    <n v="1"/>
    <x v="0"/>
    <x v="0"/>
    <x v="24"/>
    <n v="27"/>
    <x v="18"/>
    <s v="Tue"/>
    <x v="55"/>
    <x v="21"/>
    <n v="0"/>
    <n v="0"/>
    <n v="0"/>
    <n v="6.62"/>
    <x v="1"/>
    <n v="0"/>
  </r>
  <r>
    <n v="1"/>
    <x v="0"/>
    <x v="0"/>
    <x v="106"/>
    <n v="17"/>
    <x v="6"/>
    <s v="Wed"/>
    <x v="55"/>
    <x v="21"/>
    <n v="1"/>
    <n v="1"/>
    <n v="0"/>
    <n v="6.62"/>
    <x v="1"/>
    <n v="0"/>
  </r>
  <r>
    <n v="1"/>
    <x v="0"/>
    <x v="0"/>
    <x v="39"/>
    <n v="57"/>
    <x v="15"/>
    <s v="Tue"/>
    <x v="55"/>
    <x v="21"/>
    <n v="1"/>
    <n v="1"/>
    <n v="1"/>
    <n v="6.62"/>
    <x v="1"/>
    <n v="0"/>
  </r>
  <r>
    <n v="1"/>
    <x v="0"/>
    <x v="0"/>
    <x v="114"/>
    <n v="25"/>
    <x v="6"/>
    <s v="Fri"/>
    <x v="55"/>
    <x v="18"/>
    <n v="1"/>
    <n v="0"/>
    <n v="0"/>
    <n v="6.62"/>
    <x v="1"/>
    <n v="0"/>
  </r>
  <r>
    <n v="1"/>
    <x v="0"/>
    <x v="0"/>
    <x v="121"/>
    <n v="28"/>
    <x v="1"/>
    <s v="Sun"/>
    <x v="55"/>
    <x v="21"/>
    <n v="1"/>
    <n v="0"/>
    <n v="1"/>
    <n v="6.62"/>
    <x v="1"/>
    <n v="0"/>
  </r>
  <r>
    <n v="1"/>
    <x v="0"/>
    <x v="0"/>
    <x v="105"/>
    <n v="27"/>
    <x v="4"/>
    <s v="Mon"/>
    <x v="55"/>
    <x v="21"/>
    <n v="1"/>
    <n v="0"/>
    <n v="1"/>
    <n v="6.62"/>
    <x v="1"/>
    <n v="0"/>
  </r>
  <r>
    <n v="1"/>
    <x v="0"/>
    <x v="0"/>
    <x v="98"/>
    <n v="24"/>
    <x v="19"/>
    <s v="Fri"/>
    <x v="55"/>
    <x v="21"/>
    <n v="0"/>
    <n v="0"/>
    <n v="0"/>
    <n v="6.62"/>
    <x v="1"/>
    <n v="0"/>
  </r>
  <r>
    <n v="1"/>
    <x v="0"/>
    <x v="0"/>
    <x v="72"/>
    <n v="28"/>
    <x v="13"/>
    <s v="Mon"/>
    <x v="55"/>
    <x v="18"/>
    <n v="1"/>
    <n v="0"/>
    <n v="0"/>
    <n v="6.62"/>
    <x v="1"/>
    <n v="0"/>
  </r>
  <r>
    <n v="1"/>
    <x v="0"/>
    <x v="0"/>
    <x v="72"/>
    <n v="23"/>
    <x v="1"/>
    <s v="Mon"/>
    <x v="55"/>
    <x v="21"/>
    <n v="0"/>
    <n v="0"/>
    <n v="0"/>
    <n v="6.62"/>
    <x v="1"/>
    <n v="0"/>
  </r>
  <r>
    <n v="1"/>
    <x v="0"/>
    <x v="0"/>
    <x v="187"/>
    <n v="51"/>
    <x v="15"/>
    <s v="Fri"/>
    <x v="55"/>
    <x v="21"/>
    <n v="0"/>
    <n v="1"/>
    <n v="1"/>
    <n v="6.62"/>
    <x v="1"/>
    <n v="0"/>
  </r>
  <r>
    <n v="1"/>
    <x v="0"/>
    <x v="0"/>
    <x v="202"/>
    <n v="44"/>
    <x v="13"/>
    <s v="Thu"/>
    <x v="55"/>
    <x v="18"/>
    <n v="1"/>
    <n v="0"/>
    <n v="0"/>
    <n v="6.62"/>
    <x v="1"/>
    <n v="0"/>
  </r>
  <r>
    <n v="2"/>
    <x v="0"/>
    <x v="1"/>
    <x v="225"/>
    <n v="0"/>
    <x v="19"/>
    <s v="Mon"/>
    <x v="55"/>
    <x v="18"/>
    <n v="1"/>
    <n v="0"/>
    <n v="1"/>
    <n v="6.62"/>
    <x v="1"/>
    <n v="0"/>
  </r>
  <r>
    <n v="2"/>
    <x v="0"/>
    <x v="0"/>
    <x v="130"/>
    <n v="28"/>
    <x v="22"/>
    <s v="Sun"/>
    <x v="55"/>
    <x v="18"/>
    <n v="1"/>
    <n v="0"/>
    <n v="0"/>
    <n v="6.62"/>
    <x v="1"/>
    <n v="0"/>
  </r>
  <r>
    <n v="1"/>
    <x v="0"/>
    <x v="0"/>
    <x v="27"/>
    <n v="24"/>
    <x v="11"/>
    <s v="Sun"/>
    <x v="55"/>
    <x v="21"/>
    <n v="1"/>
    <n v="0"/>
    <n v="1"/>
    <n v="6.62"/>
    <x v="1"/>
    <n v="0"/>
  </r>
  <r>
    <n v="1"/>
    <x v="0"/>
    <x v="0"/>
    <x v="233"/>
    <n v="60"/>
    <x v="8"/>
    <s v="Wed"/>
    <x v="55"/>
    <x v="18"/>
    <n v="1"/>
    <n v="0"/>
    <n v="0"/>
    <n v="6.62"/>
    <x v="1"/>
    <n v="0"/>
  </r>
  <r>
    <n v="1"/>
    <x v="0"/>
    <x v="0"/>
    <x v="202"/>
    <n v="20"/>
    <x v="8"/>
    <s v="Sun"/>
    <x v="55"/>
    <x v="21"/>
    <n v="1"/>
    <n v="1"/>
    <n v="1"/>
    <n v="6.62"/>
    <x v="1"/>
    <n v="0"/>
  </r>
  <r>
    <n v="1"/>
    <x v="0"/>
    <x v="0"/>
    <x v="240"/>
    <n v="26"/>
    <x v="2"/>
    <s v="Wed"/>
    <x v="55"/>
    <x v="21"/>
    <n v="1"/>
    <n v="0"/>
    <n v="0"/>
    <n v="6.62"/>
    <x v="1"/>
    <n v="0"/>
  </r>
  <r>
    <n v="1"/>
    <x v="0"/>
    <x v="0"/>
    <x v="64"/>
    <n v="86"/>
    <x v="3"/>
    <s v="Thu"/>
    <x v="55"/>
    <x v="18"/>
    <n v="0"/>
    <n v="0"/>
    <n v="1"/>
    <n v="6.62"/>
    <x v="1"/>
    <n v="0"/>
  </r>
  <r>
    <n v="1"/>
    <x v="0"/>
    <x v="0"/>
    <x v="8"/>
    <n v="20"/>
    <x v="1"/>
    <s v="Mon"/>
    <x v="55"/>
    <x v="21"/>
    <n v="1"/>
    <n v="0"/>
    <n v="1"/>
    <n v="6.62"/>
    <x v="1"/>
    <n v="0"/>
  </r>
  <r>
    <n v="1"/>
    <x v="0"/>
    <x v="0"/>
    <x v="126"/>
    <n v="20"/>
    <x v="12"/>
    <s v="Sat"/>
    <x v="55"/>
    <x v="21"/>
    <n v="1"/>
    <n v="0"/>
    <n v="0"/>
    <n v="6.62"/>
    <x v="1"/>
    <n v="0"/>
  </r>
  <r>
    <n v="1"/>
    <x v="0"/>
    <x v="0"/>
    <x v="56"/>
    <n v="22"/>
    <x v="0"/>
    <s v="Thu"/>
    <x v="55"/>
    <x v="21"/>
    <n v="1"/>
    <n v="0"/>
    <n v="0"/>
    <n v="6.62"/>
    <x v="1"/>
    <n v="0"/>
  </r>
  <r>
    <n v="1"/>
    <x v="0"/>
    <x v="0"/>
    <x v="28"/>
    <n v="35"/>
    <x v="6"/>
    <s v="Tue"/>
    <x v="55"/>
    <x v="18"/>
    <n v="1"/>
    <n v="0"/>
    <n v="0"/>
    <n v="6.62"/>
    <x v="1"/>
    <n v="0"/>
  </r>
  <r>
    <n v="1"/>
    <x v="0"/>
    <x v="0"/>
    <x v="24"/>
    <n v="29"/>
    <x v="17"/>
    <s v="Thu"/>
    <x v="55"/>
    <x v="21"/>
    <n v="1"/>
    <n v="0"/>
    <n v="1"/>
    <n v="6.62"/>
    <x v="1"/>
    <n v="0"/>
  </r>
  <r>
    <n v="1"/>
    <x v="0"/>
    <x v="0"/>
    <x v="62"/>
    <n v="42"/>
    <x v="4"/>
    <s v="Wed"/>
    <x v="55"/>
    <x v="21"/>
    <n v="0"/>
    <n v="0"/>
    <n v="0"/>
    <n v="6.62"/>
    <x v="1"/>
    <n v="0"/>
  </r>
  <r>
    <n v="2"/>
    <x v="0"/>
    <x v="0"/>
    <x v="78"/>
    <n v="30"/>
    <x v="2"/>
    <s v="Wed"/>
    <x v="55"/>
    <x v="21"/>
    <n v="1"/>
    <n v="0"/>
    <n v="1"/>
    <n v="6.62"/>
    <x v="1"/>
    <n v="0"/>
  </r>
  <r>
    <n v="1"/>
    <x v="0"/>
    <x v="0"/>
    <x v="242"/>
    <n v="44"/>
    <x v="10"/>
    <s v="Wed"/>
    <x v="55"/>
    <x v="21"/>
    <n v="1"/>
    <n v="0"/>
    <n v="0"/>
    <n v="6.62"/>
    <x v="1"/>
    <n v="0"/>
  </r>
  <r>
    <n v="3"/>
    <x v="0"/>
    <x v="0"/>
    <x v="176"/>
    <n v="17"/>
    <x v="2"/>
    <s v="Wed"/>
    <x v="55"/>
    <x v="21"/>
    <n v="1"/>
    <n v="0"/>
    <n v="0"/>
    <n v="6.62"/>
    <x v="1"/>
    <n v="0"/>
  </r>
  <r>
    <n v="2"/>
    <x v="0"/>
    <x v="0"/>
    <x v="159"/>
    <n v="18"/>
    <x v="13"/>
    <s v="Mon"/>
    <x v="55"/>
    <x v="21"/>
    <n v="1"/>
    <n v="1"/>
    <n v="1"/>
    <n v="6.62"/>
    <x v="1"/>
    <n v="0"/>
  </r>
  <r>
    <n v="1"/>
    <x v="1"/>
    <x v="0"/>
    <x v="131"/>
    <n v="27"/>
    <x v="17"/>
    <s v="Tue"/>
    <x v="55"/>
    <x v="21"/>
    <n v="0"/>
    <n v="0"/>
    <n v="1"/>
    <n v="6.62"/>
    <x v="1"/>
    <n v="0"/>
  </r>
  <r>
    <n v="1"/>
    <x v="0"/>
    <x v="0"/>
    <x v="332"/>
    <n v="21"/>
    <x v="17"/>
    <s v="Tue"/>
    <x v="581"/>
    <x v="18"/>
    <n v="1"/>
    <n v="0"/>
    <n v="1"/>
    <n v="8.15"/>
    <x v="1"/>
    <n v="0"/>
  </r>
  <r>
    <n v="1"/>
    <x v="0"/>
    <x v="0"/>
    <x v="332"/>
    <n v="21"/>
    <x v="4"/>
    <s v="Tue"/>
    <x v="581"/>
    <x v="18"/>
    <n v="0"/>
    <n v="0"/>
    <n v="1"/>
    <n v="8.15"/>
    <x v="1"/>
    <n v="0"/>
  </r>
  <r>
    <n v="1"/>
    <x v="0"/>
    <x v="0"/>
    <x v="17"/>
    <n v="49"/>
    <x v="8"/>
    <s v="Wed"/>
    <x v="581"/>
    <x v="69"/>
    <n v="1"/>
    <n v="0"/>
    <n v="1"/>
    <n v="8.15"/>
    <x v="1"/>
    <n v="0"/>
  </r>
  <r>
    <n v="3"/>
    <x v="0"/>
    <x v="1"/>
    <x v="186"/>
    <n v="0"/>
    <x v="13"/>
    <s v="Sun"/>
    <x v="581"/>
    <x v="69"/>
    <n v="1"/>
    <n v="0"/>
    <n v="0"/>
    <n v="8.15"/>
    <x v="1"/>
    <n v="0"/>
  </r>
  <r>
    <n v="1"/>
    <x v="0"/>
    <x v="0"/>
    <x v="222"/>
    <n v="28"/>
    <x v="10"/>
    <s v="Wed"/>
    <x v="581"/>
    <x v="18"/>
    <n v="1"/>
    <n v="0"/>
    <n v="0"/>
    <n v="8.15"/>
    <x v="1"/>
    <n v="0"/>
  </r>
  <r>
    <n v="1"/>
    <x v="0"/>
    <x v="0"/>
    <x v="233"/>
    <n v="26"/>
    <x v="4"/>
    <s v="Sun"/>
    <x v="581"/>
    <x v="18"/>
    <n v="1"/>
    <n v="1"/>
    <n v="1"/>
    <n v="8.15"/>
    <x v="1"/>
    <n v="0"/>
  </r>
  <r>
    <n v="3"/>
    <x v="0"/>
    <x v="0"/>
    <x v="77"/>
    <n v="25"/>
    <x v="17"/>
    <s v="Fri"/>
    <x v="581"/>
    <x v="18"/>
    <n v="0"/>
    <n v="0"/>
    <n v="1"/>
    <n v="8.15"/>
    <x v="1"/>
    <n v="0"/>
  </r>
  <r>
    <n v="1"/>
    <x v="0"/>
    <x v="0"/>
    <x v="393"/>
    <n v="22"/>
    <x v="6"/>
    <s v="Sat"/>
    <x v="581"/>
    <x v="18"/>
    <n v="1"/>
    <n v="0"/>
    <n v="0"/>
    <n v="8.15"/>
    <x v="1"/>
    <n v="0"/>
  </r>
  <r>
    <n v="1"/>
    <x v="0"/>
    <x v="0"/>
    <x v="337"/>
    <n v="21"/>
    <x v="13"/>
    <s v="Fri"/>
    <x v="581"/>
    <x v="18"/>
    <n v="0"/>
    <n v="0"/>
    <n v="1"/>
    <n v="8.15"/>
    <x v="1"/>
    <n v="0"/>
  </r>
  <r>
    <n v="1"/>
    <x v="1"/>
    <x v="0"/>
    <x v="170"/>
    <n v="17"/>
    <x v="7"/>
    <s v="Sat"/>
    <x v="581"/>
    <x v="18"/>
    <n v="1"/>
    <n v="0"/>
    <n v="1"/>
    <n v="8.15"/>
    <x v="1"/>
    <n v="0"/>
  </r>
  <r>
    <n v="1"/>
    <x v="0"/>
    <x v="0"/>
    <x v="130"/>
    <n v="20"/>
    <x v="7"/>
    <s v="Sun"/>
    <x v="581"/>
    <x v="18"/>
    <n v="0"/>
    <n v="0"/>
    <n v="0"/>
    <n v="8.15"/>
    <x v="1"/>
    <n v="0"/>
  </r>
  <r>
    <n v="1"/>
    <x v="0"/>
    <x v="0"/>
    <x v="48"/>
    <n v="30"/>
    <x v="10"/>
    <s v="Mon"/>
    <x v="581"/>
    <x v="18"/>
    <n v="1"/>
    <n v="0"/>
    <n v="0"/>
    <n v="8.15"/>
    <x v="1"/>
    <n v="0"/>
  </r>
  <r>
    <n v="1"/>
    <x v="0"/>
    <x v="0"/>
    <x v="9"/>
    <n v="23"/>
    <x v="17"/>
    <s v="Fri"/>
    <x v="581"/>
    <x v="31"/>
    <n v="0"/>
    <n v="0"/>
    <n v="0"/>
    <n v="8.15"/>
    <x v="1"/>
    <n v="0"/>
  </r>
  <r>
    <n v="1"/>
    <x v="0"/>
    <x v="0"/>
    <x v="371"/>
    <n v="21"/>
    <x v="12"/>
    <s v="Thu"/>
    <x v="581"/>
    <x v="18"/>
    <n v="0"/>
    <n v="0"/>
    <n v="1"/>
    <n v="8.15"/>
    <x v="1"/>
    <n v="0"/>
  </r>
  <r>
    <n v="2"/>
    <x v="0"/>
    <x v="0"/>
    <x v="332"/>
    <n v="21"/>
    <x v="4"/>
    <s v="Tue"/>
    <x v="581"/>
    <x v="18"/>
    <n v="1"/>
    <n v="0"/>
    <n v="0"/>
    <n v="8.15"/>
    <x v="1"/>
    <n v="0"/>
  </r>
  <r>
    <n v="1"/>
    <x v="1"/>
    <x v="0"/>
    <x v="323"/>
    <n v="18"/>
    <x v="21"/>
    <s v="Wed"/>
    <x v="581"/>
    <x v="18"/>
    <n v="0"/>
    <n v="0"/>
    <n v="0"/>
    <n v="8.15"/>
    <x v="1"/>
    <n v="0"/>
  </r>
  <r>
    <n v="1"/>
    <x v="0"/>
    <x v="0"/>
    <x v="345"/>
    <n v="21"/>
    <x v="15"/>
    <s v="Sat"/>
    <x v="581"/>
    <x v="18"/>
    <n v="1"/>
    <n v="0"/>
    <n v="0"/>
    <n v="8.15"/>
    <x v="1"/>
    <n v="0"/>
  </r>
  <r>
    <n v="3"/>
    <x v="0"/>
    <x v="0"/>
    <x v="233"/>
    <n v="28"/>
    <x v="8"/>
    <s v="Sun"/>
    <x v="581"/>
    <x v="31"/>
    <n v="1"/>
    <n v="0"/>
    <n v="1"/>
    <n v="8.15"/>
    <x v="1"/>
    <n v="0"/>
  </r>
  <r>
    <n v="1"/>
    <x v="0"/>
    <x v="0"/>
    <x v="59"/>
    <n v="25"/>
    <x v="16"/>
    <s v="Tue"/>
    <x v="581"/>
    <x v="18"/>
    <n v="0"/>
    <n v="0"/>
    <n v="0"/>
    <n v="8.15"/>
    <x v="1"/>
    <n v="0"/>
  </r>
  <r>
    <n v="1"/>
    <x v="0"/>
    <x v="0"/>
    <x v="130"/>
    <n v="20"/>
    <x v="17"/>
    <s v="Sun"/>
    <x v="581"/>
    <x v="18"/>
    <n v="0"/>
    <n v="0"/>
    <n v="0"/>
    <n v="8.15"/>
    <x v="1"/>
    <n v="0"/>
  </r>
  <r>
    <n v="1"/>
    <x v="0"/>
    <x v="0"/>
    <x v="64"/>
    <n v="54"/>
    <x v="6"/>
    <s v="Tue"/>
    <x v="581"/>
    <x v="18"/>
    <n v="1"/>
    <n v="0"/>
    <n v="1"/>
    <n v="8.15"/>
    <x v="1"/>
    <n v="0"/>
  </r>
  <r>
    <n v="1"/>
    <x v="0"/>
    <x v="0"/>
    <x v="107"/>
    <n v="17"/>
    <x v="15"/>
    <s v="Mon"/>
    <x v="581"/>
    <x v="18"/>
    <n v="0"/>
    <n v="0"/>
    <n v="0"/>
    <n v="8.15"/>
    <x v="1"/>
    <n v="0"/>
  </r>
  <r>
    <n v="1"/>
    <x v="0"/>
    <x v="0"/>
    <x v="64"/>
    <n v="33"/>
    <x v="4"/>
    <s v="Thu"/>
    <x v="581"/>
    <x v="10"/>
    <n v="1"/>
    <n v="1"/>
    <n v="1"/>
    <n v="8.15"/>
    <x v="1"/>
    <n v="0"/>
  </r>
  <r>
    <n v="3"/>
    <x v="0"/>
    <x v="0"/>
    <x v="222"/>
    <n v="51"/>
    <x v="14"/>
    <s v="Wed"/>
    <x v="581"/>
    <x v="18"/>
    <n v="1"/>
    <n v="0"/>
    <n v="0"/>
    <n v="8.15"/>
    <x v="1"/>
    <n v="0"/>
  </r>
  <r>
    <n v="1"/>
    <x v="0"/>
    <x v="0"/>
    <x v="206"/>
    <n v="58"/>
    <x v="12"/>
    <s v="Thu"/>
    <x v="581"/>
    <x v="11"/>
    <n v="1"/>
    <n v="1"/>
    <n v="0"/>
    <n v="8.15"/>
    <x v="1"/>
    <n v="0"/>
  </r>
  <r>
    <n v="1"/>
    <x v="0"/>
    <x v="0"/>
    <x v="194"/>
    <n v="21"/>
    <x v="11"/>
    <s v="Mon"/>
    <x v="581"/>
    <x v="18"/>
    <n v="1"/>
    <n v="0"/>
    <n v="1"/>
    <n v="8.15"/>
    <x v="1"/>
    <n v="0"/>
  </r>
  <r>
    <n v="1"/>
    <x v="0"/>
    <x v="0"/>
    <x v="6"/>
    <n v="21"/>
    <x v="6"/>
    <s v="Thu"/>
    <x v="581"/>
    <x v="18"/>
    <n v="1"/>
    <n v="0"/>
    <n v="0"/>
    <n v="8.15"/>
    <x v="1"/>
    <n v="0"/>
  </r>
  <r>
    <n v="3"/>
    <x v="1"/>
    <x v="0"/>
    <x v="241"/>
    <n v="21"/>
    <x v="8"/>
    <s v="Thu"/>
    <x v="581"/>
    <x v="18"/>
    <n v="0"/>
    <n v="0"/>
    <n v="0"/>
    <n v="8.15"/>
    <x v="1"/>
    <n v="0"/>
  </r>
  <r>
    <n v="4"/>
    <x v="0"/>
    <x v="0"/>
    <x v="108"/>
    <n v="17"/>
    <x v="11"/>
    <s v="Fri"/>
    <x v="56"/>
    <x v="18"/>
    <n v="1"/>
    <n v="0"/>
    <n v="1"/>
    <n v="9.5"/>
    <x v="1"/>
    <n v="0"/>
  </r>
  <r>
    <n v="1"/>
    <x v="0"/>
    <x v="0"/>
    <x v="257"/>
    <n v="29"/>
    <x v="3"/>
    <s v="Tue"/>
    <x v="56"/>
    <x v="18"/>
    <n v="1"/>
    <n v="0"/>
    <n v="1"/>
    <n v="9.5"/>
    <x v="1"/>
    <n v="0"/>
  </r>
  <r>
    <n v="3"/>
    <x v="0"/>
    <x v="0"/>
    <x v="297"/>
    <n v="17"/>
    <x v="6"/>
    <s v="Tue"/>
    <x v="56"/>
    <x v="18"/>
    <n v="1"/>
    <n v="0"/>
    <n v="1"/>
    <n v="9.5"/>
    <x v="1"/>
    <n v="0"/>
  </r>
  <r>
    <n v="1"/>
    <x v="0"/>
    <x v="0"/>
    <x v="232"/>
    <n v="17"/>
    <x v="7"/>
    <s v="Thu"/>
    <x v="56"/>
    <x v="18"/>
    <n v="0"/>
    <n v="0"/>
    <n v="1"/>
    <n v="9.5"/>
    <x v="1"/>
    <n v="0"/>
  </r>
  <r>
    <n v="3"/>
    <x v="0"/>
    <x v="0"/>
    <x v="192"/>
    <n v="18"/>
    <x v="14"/>
    <s v="Tue"/>
    <x v="56"/>
    <x v="18"/>
    <n v="0"/>
    <n v="0"/>
    <n v="1"/>
    <n v="9.5"/>
    <x v="1"/>
    <n v="0"/>
  </r>
  <r>
    <n v="1"/>
    <x v="1"/>
    <x v="0"/>
    <x v="38"/>
    <n v="38"/>
    <x v="12"/>
    <s v="Mon"/>
    <x v="57"/>
    <x v="18"/>
    <n v="1"/>
    <n v="0"/>
    <n v="0"/>
    <n v="7"/>
    <x v="1"/>
    <n v="0"/>
  </r>
  <r>
    <n v="1"/>
    <x v="0"/>
    <x v="0"/>
    <x v="18"/>
    <n v="89"/>
    <x v="4"/>
    <s v="Tue"/>
    <x v="57"/>
    <x v="7"/>
    <n v="1"/>
    <n v="0"/>
    <n v="1"/>
    <n v="7"/>
    <x v="1"/>
    <n v="0"/>
  </r>
  <r>
    <n v="3"/>
    <x v="1"/>
    <x v="0"/>
    <x v="141"/>
    <n v="21"/>
    <x v="1"/>
    <s v="Tue"/>
    <x v="57"/>
    <x v="18"/>
    <n v="1"/>
    <n v="0"/>
    <n v="1"/>
    <n v="7"/>
    <x v="1"/>
    <n v="0"/>
  </r>
  <r>
    <n v="1"/>
    <x v="0"/>
    <x v="0"/>
    <x v="429"/>
    <n v="22"/>
    <x v="2"/>
    <s v="Sun"/>
    <x v="57"/>
    <x v="7"/>
    <n v="1"/>
    <n v="0"/>
    <n v="1"/>
    <n v="7"/>
    <x v="1"/>
    <n v="0"/>
  </r>
  <r>
    <n v="1"/>
    <x v="1"/>
    <x v="0"/>
    <x v="76"/>
    <n v="20"/>
    <x v="0"/>
    <s v="Thu"/>
    <x v="57"/>
    <x v="18"/>
    <n v="1"/>
    <n v="1"/>
    <n v="1"/>
    <n v="7"/>
    <x v="1"/>
    <n v="0"/>
  </r>
  <r>
    <n v="1"/>
    <x v="0"/>
    <x v="0"/>
    <x v="103"/>
    <n v="19"/>
    <x v="15"/>
    <s v="Sat"/>
    <x v="57"/>
    <x v="7"/>
    <n v="1"/>
    <n v="0"/>
    <n v="0"/>
    <n v="7"/>
    <x v="1"/>
    <n v="0"/>
  </r>
  <r>
    <n v="1"/>
    <x v="0"/>
    <x v="0"/>
    <x v="273"/>
    <n v="1"/>
    <x v="13"/>
    <s v="Mon"/>
    <x v="57"/>
    <x v="18"/>
    <n v="1"/>
    <n v="0"/>
    <n v="0"/>
    <n v="7"/>
    <x v="1"/>
    <n v="0"/>
  </r>
  <r>
    <n v="1"/>
    <x v="0"/>
    <x v="0"/>
    <x v="222"/>
    <n v="18"/>
    <x v="17"/>
    <s v="Tue"/>
    <x v="57"/>
    <x v="7"/>
    <n v="1"/>
    <n v="1"/>
    <n v="1"/>
    <n v="7"/>
    <x v="1"/>
    <n v="0"/>
  </r>
  <r>
    <n v="1"/>
    <x v="0"/>
    <x v="0"/>
    <x v="98"/>
    <n v="63"/>
    <x v="4"/>
    <s v="Sun"/>
    <x v="57"/>
    <x v="7"/>
    <n v="1"/>
    <n v="0"/>
    <n v="1"/>
    <n v="7"/>
    <x v="1"/>
    <n v="0"/>
  </r>
  <r>
    <n v="1"/>
    <x v="0"/>
    <x v="0"/>
    <x v="225"/>
    <n v="43"/>
    <x v="13"/>
    <s v="Tue"/>
    <x v="57"/>
    <x v="18"/>
    <n v="1"/>
    <n v="0"/>
    <n v="1"/>
    <n v="7"/>
    <x v="1"/>
    <n v="0"/>
  </r>
  <r>
    <n v="1"/>
    <x v="1"/>
    <x v="0"/>
    <x v="44"/>
    <n v="21"/>
    <x v="1"/>
    <s v="Wed"/>
    <x v="57"/>
    <x v="7"/>
    <n v="1"/>
    <n v="1"/>
    <n v="1"/>
    <n v="7"/>
    <x v="1"/>
    <n v="0"/>
  </r>
  <r>
    <n v="1"/>
    <x v="0"/>
    <x v="0"/>
    <x v="133"/>
    <n v="20"/>
    <x v="10"/>
    <s v="Mon"/>
    <x v="57"/>
    <x v="18"/>
    <n v="1"/>
    <n v="0"/>
    <n v="0"/>
    <n v="7"/>
    <x v="1"/>
    <n v="0"/>
  </r>
  <r>
    <n v="1"/>
    <x v="0"/>
    <x v="0"/>
    <x v="103"/>
    <n v="182"/>
    <x v="13"/>
    <s v="Thu"/>
    <x v="57"/>
    <x v="18"/>
    <n v="1"/>
    <n v="0"/>
    <n v="1"/>
    <n v="7"/>
    <x v="1"/>
    <n v="0"/>
  </r>
  <r>
    <n v="1"/>
    <x v="0"/>
    <x v="0"/>
    <x v="18"/>
    <n v="17"/>
    <x v="19"/>
    <s v="Wed"/>
    <x v="57"/>
    <x v="7"/>
    <n v="1"/>
    <n v="0"/>
    <n v="0"/>
    <n v="7"/>
    <x v="1"/>
    <n v="0"/>
  </r>
  <r>
    <n v="1"/>
    <x v="0"/>
    <x v="0"/>
    <x v="144"/>
    <n v="31"/>
    <x v="1"/>
    <s v="Sun"/>
    <x v="57"/>
    <x v="18"/>
    <n v="0"/>
    <n v="0"/>
    <n v="0"/>
    <n v="7"/>
    <x v="1"/>
    <n v="0"/>
  </r>
  <r>
    <n v="1"/>
    <x v="0"/>
    <x v="0"/>
    <x v="111"/>
    <n v="162"/>
    <x v="13"/>
    <s v="Wed"/>
    <x v="57"/>
    <x v="18"/>
    <n v="1"/>
    <n v="0"/>
    <n v="0"/>
    <n v="7"/>
    <x v="1"/>
    <n v="0"/>
  </r>
  <r>
    <n v="1"/>
    <x v="1"/>
    <x v="0"/>
    <x v="235"/>
    <n v="23"/>
    <x v="11"/>
    <s v="Wed"/>
    <x v="57"/>
    <x v="7"/>
    <n v="1"/>
    <n v="1"/>
    <n v="1"/>
    <n v="7"/>
    <x v="1"/>
    <n v="0"/>
  </r>
  <r>
    <n v="1"/>
    <x v="0"/>
    <x v="0"/>
    <x v="43"/>
    <n v="1"/>
    <x v="17"/>
    <s v="Wed"/>
    <x v="57"/>
    <x v="7"/>
    <n v="0"/>
    <n v="0"/>
    <n v="0"/>
    <n v="7"/>
    <x v="1"/>
    <n v="0"/>
  </r>
  <r>
    <n v="1"/>
    <x v="0"/>
    <x v="0"/>
    <x v="180"/>
    <n v="152"/>
    <x v="4"/>
    <s v="Sat"/>
    <x v="57"/>
    <x v="7"/>
    <n v="1"/>
    <n v="1"/>
    <n v="1"/>
    <n v="7"/>
    <x v="1"/>
    <n v="0"/>
  </r>
  <r>
    <n v="1"/>
    <x v="0"/>
    <x v="0"/>
    <x v="133"/>
    <n v="17"/>
    <x v="11"/>
    <s v="Sat"/>
    <x v="57"/>
    <x v="7"/>
    <n v="1"/>
    <n v="0"/>
    <n v="1"/>
    <n v="7"/>
    <x v="1"/>
    <n v="0"/>
  </r>
  <r>
    <n v="1"/>
    <x v="0"/>
    <x v="0"/>
    <x v="141"/>
    <n v="29"/>
    <x v="2"/>
    <s v="Tue"/>
    <x v="57"/>
    <x v="7"/>
    <n v="1"/>
    <n v="1"/>
    <n v="1"/>
    <n v="7"/>
    <x v="1"/>
    <n v="0"/>
  </r>
  <r>
    <n v="1"/>
    <x v="1"/>
    <x v="0"/>
    <x v="51"/>
    <n v="1"/>
    <x v="13"/>
    <s v="Sat"/>
    <x v="57"/>
    <x v="18"/>
    <n v="0"/>
    <n v="0"/>
    <n v="1"/>
    <n v="7"/>
    <x v="1"/>
    <n v="0"/>
  </r>
  <r>
    <n v="1"/>
    <x v="0"/>
    <x v="0"/>
    <x v="7"/>
    <n v="77"/>
    <x v="12"/>
    <s v="Sun"/>
    <x v="57"/>
    <x v="7"/>
    <n v="1"/>
    <n v="1"/>
    <n v="1"/>
    <n v="7"/>
    <x v="1"/>
    <n v="0"/>
  </r>
  <r>
    <n v="1"/>
    <x v="0"/>
    <x v="0"/>
    <x v="61"/>
    <n v="21"/>
    <x v="13"/>
    <s v="Tue"/>
    <x v="57"/>
    <x v="7"/>
    <n v="1"/>
    <n v="1"/>
    <n v="1"/>
    <n v="7"/>
    <x v="1"/>
    <n v="0"/>
  </r>
  <r>
    <n v="1"/>
    <x v="0"/>
    <x v="0"/>
    <x v="114"/>
    <n v="41"/>
    <x v="2"/>
    <s v="Tue"/>
    <x v="57"/>
    <x v="7"/>
    <n v="0"/>
    <n v="0"/>
    <n v="0"/>
    <n v="7"/>
    <x v="1"/>
    <n v="0"/>
  </r>
  <r>
    <n v="1"/>
    <x v="0"/>
    <x v="0"/>
    <x v="225"/>
    <n v="70"/>
    <x v="12"/>
    <s v="Mon"/>
    <x v="57"/>
    <x v="7"/>
    <n v="1"/>
    <n v="0"/>
    <n v="0"/>
    <n v="7"/>
    <x v="1"/>
    <n v="0"/>
  </r>
  <r>
    <n v="1"/>
    <x v="1"/>
    <x v="0"/>
    <x v="23"/>
    <n v="20"/>
    <x v="6"/>
    <s v="Sun"/>
    <x v="57"/>
    <x v="7"/>
    <n v="1"/>
    <n v="0"/>
    <n v="1"/>
    <n v="7"/>
    <x v="1"/>
    <n v="0"/>
  </r>
  <r>
    <n v="1"/>
    <x v="0"/>
    <x v="0"/>
    <x v="57"/>
    <n v="31"/>
    <x v="6"/>
    <s v="Thu"/>
    <x v="57"/>
    <x v="18"/>
    <n v="1"/>
    <n v="0"/>
    <n v="1"/>
    <n v="7"/>
    <x v="1"/>
    <n v="0"/>
  </r>
  <r>
    <n v="1"/>
    <x v="0"/>
    <x v="0"/>
    <x v="18"/>
    <n v="18"/>
    <x v="17"/>
    <s v="Fri"/>
    <x v="57"/>
    <x v="7"/>
    <n v="1"/>
    <n v="1"/>
    <n v="1"/>
    <n v="7"/>
    <x v="1"/>
    <n v="0"/>
  </r>
  <r>
    <n v="2"/>
    <x v="1"/>
    <x v="0"/>
    <x v="76"/>
    <n v="17"/>
    <x v="11"/>
    <s v="Sun"/>
    <x v="57"/>
    <x v="18"/>
    <n v="1"/>
    <n v="1"/>
    <n v="1"/>
    <n v="7"/>
    <x v="1"/>
    <n v="0"/>
  </r>
  <r>
    <n v="1"/>
    <x v="0"/>
    <x v="0"/>
    <x v="13"/>
    <n v="24"/>
    <x v="17"/>
    <s v="Sun"/>
    <x v="57"/>
    <x v="7"/>
    <n v="1"/>
    <n v="0"/>
    <n v="0"/>
    <n v="7"/>
    <x v="1"/>
    <n v="0"/>
  </r>
  <r>
    <n v="1"/>
    <x v="0"/>
    <x v="1"/>
    <x v="56"/>
    <n v="0"/>
    <x v="11"/>
    <s v="Sat"/>
    <x v="57"/>
    <x v="18"/>
    <n v="0"/>
    <n v="1"/>
    <n v="0"/>
    <n v="7"/>
    <x v="1"/>
    <n v="0"/>
  </r>
  <r>
    <n v="1"/>
    <x v="0"/>
    <x v="0"/>
    <x v="109"/>
    <n v="150"/>
    <x v="16"/>
    <s v="Wed"/>
    <x v="57"/>
    <x v="7"/>
    <n v="1"/>
    <n v="1"/>
    <n v="0"/>
    <n v="7"/>
    <x v="1"/>
    <n v="0"/>
  </r>
  <r>
    <n v="1"/>
    <x v="0"/>
    <x v="0"/>
    <x v="76"/>
    <n v="19"/>
    <x v="9"/>
    <s v="Fri"/>
    <x v="57"/>
    <x v="7"/>
    <n v="1"/>
    <n v="0"/>
    <n v="0"/>
    <n v="7"/>
    <x v="1"/>
    <n v="0"/>
  </r>
  <r>
    <n v="2"/>
    <x v="0"/>
    <x v="0"/>
    <x v="224"/>
    <n v="26"/>
    <x v="16"/>
    <s v="Wed"/>
    <x v="57"/>
    <x v="7"/>
    <n v="1"/>
    <n v="1"/>
    <n v="1"/>
    <n v="7"/>
    <x v="1"/>
    <n v="0"/>
  </r>
  <r>
    <n v="1"/>
    <x v="0"/>
    <x v="0"/>
    <x v="172"/>
    <n v="1"/>
    <x v="3"/>
    <s v="Sat"/>
    <x v="57"/>
    <x v="7"/>
    <n v="0"/>
    <n v="1"/>
    <n v="0"/>
    <n v="7"/>
    <x v="1"/>
    <n v="0"/>
  </r>
  <r>
    <n v="1"/>
    <x v="1"/>
    <x v="0"/>
    <x v="139"/>
    <n v="31"/>
    <x v="6"/>
    <s v="Mon"/>
    <x v="57"/>
    <x v="7"/>
    <n v="1"/>
    <n v="0"/>
    <n v="0"/>
    <n v="7"/>
    <x v="1"/>
    <n v="0"/>
  </r>
  <r>
    <n v="1"/>
    <x v="1"/>
    <x v="0"/>
    <x v="217"/>
    <n v="20"/>
    <x v="1"/>
    <s v="Wed"/>
    <x v="57"/>
    <x v="7"/>
    <n v="1"/>
    <n v="0"/>
    <n v="1"/>
    <n v="7"/>
    <x v="1"/>
    <n v="0"/>
  </r>
  <r>
    <n v="1"/>
    <x v="0"/>
    <x v="0"/>
    <x v="59"/>
    <n v="30"/>
    <x v="7"/>
    <s v="Mon"/>
    <x v="57"/>
    <x v="18"/>
    <n v="0"/>
    <n v="0"/>
    <n v="0"/>
    <n v="7"/>
    <x v="1"/>
    <n v="0"/>
  </r>
  <r>
    <n v="1"/>
    <x v="0"/>
    <x v="0"/>
    <x v="64"/>
    <n v="18"/>
    <x v="6"/>
    <s v="Tue"/>
    <x v="57"/>
    <x v="7"/>
    <n v="0"/>
    <n v="1"/>
    <n v="0"/>
    <n v="7"/>
    <x v="1"/>
    <n v="0"/>
  </r>
  <r>
    <n v="1"/>
    <x v="0"/>
    <x v="0"/>
    <x v="408"/>
    <n v="1"/>
    <x v="12"/>
    <s v="Tue"/>
    <x v="57"/>
    <x v="7"/>
    <n v="0"/>
    <n v="0"/>
    <n v="0"/>
    <n v="7"/>
    <x v="1"/>
    <n v="0"/>
  </r>
  <r>
    <n v="4"/>
    <x v="0"/>
    <x v="0"/>
    <x v="304"/>
    <n v="20"/>
    <x v="19"/>
    <s v="Sat"/>
    <x v="57"/>
    <x v="7"/>
    <n v="1"/>
    <n v="0"/>
    <n v="0"/>
    <n v="7"/>
    <x v="1"/>
    <n v="0"/>
  </r>
  <r>
    <n v="1"/>
    <x v="0"/>
    <x v="0"/>
    <x v="98"/>
    <n v="86"/>
    <x v="7"/>
    <s v="Wed"/>
    <x v="57"/>
    <x v="7"/>
    <n v="1"/>
    <n v="0"/>
    <n v="1"/>
    <n v="7"/>
    <x v="1"/>
    <n v="0"/>
  </r>
  <r>
    <n v="1"/>
    <x v="1"/>
    <x v="0"/>
    <x v="186"/>
    <n v="18"/>
    <x v="17"/>
    <s v="Wed"/>
    <x v="57"/>
    <x v="7"/>
    <n v="1"/>
    <n v="0"/>
    <n v="0"/>
    <n v="7"/>
    <x v="1"/>
    <n v="0"/>
  </r>
  <r>
    <n v="1"/>
    <x v="0"/>
    <x v="0"/>
    <x v="227"/>
    <n v="144"/>
    <x v="6"/>
    <s v="Sun"/>
    <x v="57"/>
    <x v="7"/>
    <n v="1"/>
    <n v="1"/>
    <n v="1"/>
    <n v="7"/>
    <x v="1"/>
    <n v="0"/>
  </r>
  <r>
    <n v="1"/>
    <x v="0"/>
    <x v="0"/>
    <x v="106"/>
    <n v="24"/>
    <x v="9"/>
    <s v="Mon"/>
    <x v="57"/>
    <x v="7"/>
    <n v="0"/>
    <n v="0"/>
    <n v="0"/>
    <n v="7"/>
    <x v="1"/>
    <n v="0"/>
  </r>
  <r>
    <n v="1"/>
    <x v="1"/>
    <x v="0"/>
    <x v="24"/>
    <n v="17"/>
    <x v="6"/>
    <s v="Sat"/>
    <x v="57"/>
    <x v="7"/>
    <n v="1"/>
    <n v="0"/>
    <n v="0"/>
    <n v="7"/>
    <x v="1"/>
    <n v="0"/>
  </r>
  <r>
    <n v="3"/>
    <x v="0"/>
    <x v="0"/>
    <x v="5"/>
    <n v="41"/>
    <x v="14"/>
    <s v="Mon"/>
    <x v="57"/>
    <x v="18"/>
    <n v="1"/>
    <n v="0"/>
    <n v="0"/>
    <n v="7"/>
    <x v="1"/>
    <n v="0"/>
  </r>
  <r>
    <n v="1"/>
    <x v="0"/>
    <x v="1"/>
    <x v="178"/>
    <n v="0"/>
    <x v="17"/>
    <s v="Wed"/>
    <x v="57"/>
    <x v="18"/>
    <n v="1"/>
    <n v="0"/>
    <n v="1"/>
    <n v="7"/>
    <x v="1"/>
    <n v="0"/>
  </r>
  <r>
    <n v="1"/>
    <x v="0"/>
    <x v="0"/>
    <x v="232"/>
    <n v="43"/>
    <x v="12"/>
    <s v="Thu"/>
    <x v="57"/>
    <x v="18"/>
    <n v="1"/>
    <n v="0"/>
    <n v="0"/>
    <n v="7"/>
    <x v="1"/>
    <n v="0"/>
  </r>
  <r>
    <n v="1"/>
    <x v="0"/>
    <x v="0"/>
    <x v="248"/>
    <n v="150"/>
    <x v="6"/>
    <s v="Wed"/>
    <x v="57"/>
    <x v="7"/>
    <n v="1"/>
    <n v="0"/>
    <n v="0"/>
    <n v="7"/>
    <x v="1"/>
    <n v="0"/>
  </r>
  <r>
    <n v="1"/>
    <x v="0"/>
    <x v="0"/>
    <x v="162"/>
    <n v="23"/>
    <x v="7"/>
    <s v="Fri"/>
    <x v="57"/>
    <x v="7"/>
    <n v="0"/>
    <n v="0"/>
    <n v="1"/>
    <n v="7"/>
    <x v="1"/>
    <n v="0"/>
  </r>
  <r>
    <n v="1"/>
    <x v="0"/>
    <x v="0"/>
    <x v="242"/>
    <n v="44"/>
    <x v="10"/>
    <s v="Thu"/>
    <x v="57"/>
    <x v="7"/>
    <n v="1"/>
    <n v="1"/>
    <n v="1"/>
    <n v="7"/>
    <x v="1"/>
    <n v="0"/>
  </r>
  <r>
    <n v="1"/>
    <x v="0"/>
    <x v="0"/>
    <x v="125"/>
    <n v="88"/>
    <x v="7"/>
    <s v="Mon"/>
    <x v="57"/>
    <x v="18"/>
    <n v="0"/>
    <n v="0"/>
    <n v="1"/>
    <n v="7"/>
    <x v="1"/>
    <n v="0"/>
  </r>
  <r>
    <n v="5"/>
    <x v="0"/>
    <x v="0"/>
    <x v="73"/>
    <n v="17"/>
    <x v="16"/>
    <s v="Sun"/>
    <x v="57"/>
    <x v="18"/>
    <n v="1"/>
    <n v="0"/>
    <n v="0"/>
    <n v="7"/>
    <x v="1"/>
    <n v="0"/>
  </r>
  <r>
    <n v="1"/>
    <x v="0"/>
    <x v="0"/>
    <x v="24"/>
    <n v="29"/>
    <x v="11"/>
    <s v="Fri"/>
    <x v="57"/>
    <x v="7"/>
    <n v="1"/>
    <n v="0"/>
    <n v="1"/>
    <n v="7"/>
    <x v="1"/>
    <n v="0"/>
  </r>
  <r>
    <n v="4"/>
    <x v="0"/>
    <x v="0"/>
    <x v="304"/>
    <n v="20"/>
    <x v="19"/>
    <s v="Sat"/>
    <x v="57"/>
    <x v="7"/>
    <n v="1"/>
    <n v="0"/>
    <n v="0"/>
    <n v="7"/>
    <x v="1"/>
    <n v="0"/>
  </r>
  <r>
    <n v="1"/>
    <x v="0"/>
    <x v="0"/>
    <x v="224"/>
    <n v="121"/>
    <x v="7"/>
    <s v="Thu"/>
    <x v="57"/>
    <x v="7"/>
    <n v="1"/>
    <n v="0"/>
    <n v="1"/>
    <n v="7"/>
    <x v="1"/>
    <n v="0"/>
  </r>
  <r>
    <n v="1"/>
    <x v="0"/>
    <x v="0"/>
    <x v="222"/>
    <n v="112"/>
    <x v="7"/>
    <s v="Fri"/>
    <x v="57"/>
    <x v="7"/>
    <n v="1"/>
    <n v="0"/>
    <n v="0"/>
    <n v="7"/>
    <x v="1"/>
    <n v="0"/>
  </r>
  <r>
    <n v="2"/>
    <x v="0"/>
    <x v="0"/>
    <x v="43"/>
    <n v="182"/>
    <x v="13"/>
    <s v="Tue"/>
    <x v="57"/>
    <x v="18"/>
    <n v="1"/>
    <n v="0"/>
    <n v="1"/>
    <n v="7"/>
    <x v="1"/>
    <n v="0"/>
  </r>
  <r>
    <n v="1"/>
    <x v="0"/>
    <x v="0"/>
    <x v="61"/>
    <n v="45"/>
    <x v="11"/>
    <s v="Thu"/>
    <x v="57"/>
    <x v="7"/>
    <n v="1"/>
    <n v="0"/>
    <n v="1"/>
    <n v="7"/>
    <x v="1"/>
    <n v="0"/>
  </r>
  <r>
    <n v="1"/>
    <x v="1"/>
    <x v="0"/>
    <x v="38"/>
    <n v="38"/>
    <x v="11"/>
    <s v="Mon"/>
    <x v="57"/>
    <x v="18"/>
    <n v="1"/>
    <n v="0"/>
    <n v="0"/>
    <n v="7"/>
    <x v="1"/>
    <n v="0"/>
  </r>
  <r>
    <n v="1"/>
    <x v="0"/>
    <x v="0"/>
    <x v="237"/>
    <n v="28"/>
    <x v="2"/>
    <s v="Tue"/>
    <x v="57"/>
    <x v="7"/>
    <n v="1"/>
    <n v="0"/>
    <n v="0"/>
    <n v="7"/>
    <x v="1"/>
    <n v="0"/>
  </r>
  <r>
    <n v="1"/>
    <x v="0"/>
    <x v="0"/>
    <x v="64"/>
    <n v="135"/>
    <x v="11"/>
    <s v="Tue"/>
    <x v="57"/>
    <x v="18"/>
    <n v="1"/>
    <n v="1"/>
    <n v="1"/>
    <n v="7"/>
    <x v="1"/>
    <n v="0"/>
  </r>
  <r>
    <n v="2"/>
    <x v="0"/>
    <x v="0"/>
    <x v="273"/>
    <n v="61"/>
    <x v="13"/>
    <s v="Sun"/>
    <x v="57"/>
    <x v="7"/>
    <n v="0"/>
    <n v="0"/>
    <n v="0"/>
    <n v="7"/>
    <x v="1"/>
    <n v="0"/>
  </r>
  <r>
    <n v="1"/>
    <x v="0"/>
    <x v="0"/>
    <x v="103"/>
    <n v="1"/>
    <x v="7"/>
    <s v="Sat"/>
    <x v="57"/>
    <x v="18"/>
    <n v="0"/>
    <n v="0"/>
    <n v="0"/>
    <n v="7"/>
    <x v="1"/>
    <n v="0"/>
  </r>
  <r>
    <n v="1"/>
    <x v="0"/>
    <x v="0"/>
    <x v="99"/>
    <n v="21"/>
    <x v="15"/>
    <s v="Mon"/>
    <x v="57"/>
    <x v="7"/>
    <n v="0"/>
    <n v="0"/>
    <n v="1"/>
    <n v="7"/>
    <x v="1"/>
    <n v="0"/>
  </r>
  <r>
    <n v="1"/>
    <x v="1"/>
    <x v="0"/>
    <x v="72"/>
    <n v="27"/>
    <x v="11"/>
    <s v="Fri"/>
    <x v="57"/>
    <x v="7"/>
    <n v="0"/>
    <n v="0"/>
    <n v="0"/>
    <n v="7"/>
    <x v="1"/>
    <n v="0"/>
  </r>
  <r>
    <n v="1"/>
    <x v="0"/>
    <x v="0"/>
    <x v="103"/>
    <n v="184"/>
    <x v="10"/>
    <s v="Thu"/>
    <x v="57"/>
    <x v="18"/>
    <n v="1"/>
    <n v="0"/>
    <n v="1"/>
    <n v="7"/>
    <x v="1"/>
    <n v="0"/>
  </r>
  <r>
    <n v="1"/>
    <x v="1"/>
    <x v="0"/>
    <x v="56"/>
    <n v="21"/>
    <x v="7"/>
    <s v="Sun"/>
    <x v="57"/>
    <x v="7"/>
    <n v="1"/>
    <n v="1"/>
    <n v="1"/>
    <n v="7"/>
    <x v="1"/>
    <n v="0"/>
  </r>
  <r>
    <n v="1"/>
    <x v="0"/>
    <x v="0"/>
    <x v="133"/>
    <n v="58"/>
    <x v="6"/>
    <s v="Thu"/>
    <x v="57"/>
    <x v="18"/>
    <n v="1"/>
    <n v="0"/>
    <n v="0"/>
    <n v="7"/>
    <x v="1"/>
    <n v="0"/>
  </r>
  <r>
    <n v="1"/>
    <x v="0"/>
    <x v="0"/>
    <x v="232"/>
    <n v="19"/>
    <x v="4"/>
    <s v="Tue"/>
    <x v="57"/>
    <x v="7"/>
    <n v="1"/>
    <n v="0"/>
    <n v="1"/>
    <n v="7"/>
    <x v="1"/>
    <n v="0"/>
  </r>
  <r>
    <n v="1"/>
    <x v="1"/>
    <x v="0"/>
    <x v="38"/>
    <n v="38"/>
    <x v="12"/>
    <s v="Mon"/>
    <x v="57"/>
    <x v="18"/>
    <n v="1"/>
    <n v="0"/>
    <n v="0"/>
    <n v="7"/>
    <x v="1"/>
    <n v="0"/>
  </r>
  <r>
    <n v="1"/>
    <x v="0"/>
    <x v="0"/>
    <x v="125"/>
    <n v="22"/>
    <x v="10"/>
    <s v="Mon"/>
    <x v="57"/>
    <x v="7"/>
    <n v="1"/>
    <n v="0"/>
    <n v="1"/>
    <n v="7"/>
    <x v="1"/>
    <n v="0"/>
  </r>
  <r>
    <n v="1"/>
    <x v="1"/>
    <x v="0"/>
    <x v="174"/>
    <n v="41"/>
    <x v="8"/>
    <s v="Sun"/>
    <x v="57"/>
    <x v="7"/>
    <n v="1"/>
    <n v="0"/>
    <n v="1"/>
    <n v="7"/>
    <x v="1"/>
    <n v="0"/>
  </r>
  <r>
    <n v="1"/>
    <x v="0"/>
    <x v="0"/>
    <x v="222"/>
    <n v="1"/>
    <x v="11"/>
    <s v="Tue"/>
    <x v="57"/>
    <x v="7"/>
    <n v="0"/>
    <n v="0"/>
    <n v="0"/>
    <n v="7"/>
    <x v="1"/>
    <n v="0"/>
  </r>
  <r>
    <n v="2"/>
    <x v="0"/>
    <x v="0"/>
    <x v="0"/>
    <n v="88"/>
    <x v="1"/>
    <s v="Wed"/>
    <x v="57"/>
    <x v="18"/>
    <n v="1"/>
    <n v="1"/>
    <n v="0"/>
    <n v="7"/>
    <x v="1"/>
    <n v="0"/>
  </r>
  <r>
    <n v="1"/>
    <x v="0"/>
    <x v="0"/>
    <x v="224"/>
    <n v="18"/>
    <x v="4"/>
    <s v="Thu"/>
    <x v="57"/>
    <x v="18"/>
    <n v="1"/>
    <n v="1"/>
    <n v="1"/>
    <n v="7"/>
    <x v="1"/>
    <n v="0"/>
  </r>
  <r>
    <n v="1"/>
    <x v="0"/>
    <x v="0"/>
    <x v="0"/>
    <n v="17"/>
    <x v="12"/>
    <s v="Thu"/>
    <x v="58"/>
    <x v="18"/>
    <n v="0"/>
    <n v="0"/>
    <n v="0"/>
    <n v="4.75"/>
    <x v="1"/>
    <n v="0"/>
  </r>
  <r>
    <n v="1"/>
    <x v="0"/>
    <x v="0"/>
    <x v="38"/>
    <n v="91"/>
    <x v="16"/>
    <s v="Fri"/>
    <x v="58"/>
    <x v="10"/>
    <n v="1"/>
    <n v="0"/>
    <n v="0"/>
    <n v="4.75"/>
    <x v="1"/>
    <n v="0"/>
  </r>
  <r>
    <n v="1"/>
    <x v="0"/>
    <x v="0"/>
    <x v="160"/>
    <n v="28"/>
    <x v="1"/>
    <s v="Sun"/>
    <x v="58"/>
    <x v="18"/>
    <n v="1"/>
    <n v="0"/>
    <n v="1"/>
    <n v="4.75"/>
    <x v="1"/>
    <n v="0"/>
  </r>
  <r>
    <n v="1"/>
    <x v="0"/>
    <x v="0"/>
    <x v="171"/>
    <n v="20"/>
    <x v="2"/>
    <s v="Thu"/>
    <x v="59"/>
    <x v="11"/>
    <n v="1"/>
    <n v="0"/>
    <n v="0"/>
    <n v="8.83"/>
    <x v="1"/>
    <n v="0"/>
  </r>
  <r>
    <n v="1"/>
    <x v="0"/>
    <x v="0"/>
    <x v="61"/>
    <n v="33"/>
    <x v="1"/>
    <s v="Thu"/>
    <x v="59"/>
    <x v="18"/>
    <n v="0"/>
    <n v="0"/>
    <n v="0"/>
    <n v="8.83"/>
    <x v="1"/>
    <n v="0"/>
  </r>
  <r>
    <n v="1"/>
    <x v="0"/>
    <x v="0"/>
    <x v="7"/>
    <n v="361"/>
    <x v="13"/>
    <s v="Sat"/>
    <x v="59"/>
    <x v="11"/>
    <n v="1"/>
    <n v="0"/>
    <n v="1"/>
    <n v="8.83"/>
    <x v="1"/>
    <n v="0"/>
  </r>
  <r>
    <n v="2"/>
    <x v="0"/>
    <x v="0"/>
    <x v="75"/>
    <n v="101"/>
    <x v="14"/>
    <s v="Mon"/>
    <x v="59"/>
    <x v="11"/>
    <n v="0"/>
    <n v="0"/>
    <n v="1"/>
    <n v="8.83"/>
    <x v="1"/>
    <n v="0"/>
  </r>
  <r>
    <n v="1"/>
    <x v="0"/>
    <x v="0"/>
    <x v="119"/>
    <n v="29"/>
    <x v="13"/>
    <s v="Sat"/>
    <x v="59"/>
    <x v="11"/>
    <n v="1"/>
    <n v="1"/>
    <n v="0"/>
    <n v="8.83"/>
    <x v="1"/>
    <n v="0"/>
  </r>
  <r>
    <n v="1"/>
    <x v="1"/>
    <x v="0"/>
    <x v="225"/>
    <n v="20"/>
    <x v="12"/>
    <s v="Thu"/>
    <x v="59"/>
    <x v="11"/>
    <n v="1"/>
    <n v="0"/>
    <n v="1"/>
    <n v="8.83"/>
    <x v="1"/>
    <n v="0"/>
  </r>
  <r>
    <n v="1"/>
    <x v="1"/>
    <x v="0"/>
    <x v="246"/>
    <n v="24"/>
    <x v="13"/>
    <s v="Wed"/>
    <x v="59"/>
    <x v="11"/>
    <n v="1"/>
    <n v="1"/>
    <n v="1"/>
    <n v="8.83"/>
    <x v="1"/>
    <n v="0"/>
  </r>
  <r>
    <n v="1"/>
    <x v="0"/>
    <x v="0"/>
    <x v="0"/>
    <n v="40"/>
    <x v="2"/>
    <s v="Mon"/>
    <x v="59"/>
    <x v="11"/>
    <n v="0"/>
    <n v="0"/>
    <n v="1"/>
    <n v="8.83"/>
    <x v="1"/>
    <n v="0"/>
  </r>
  <r>
    <n v="3"/>
    <x v="0"/>
    <x v="0"/>
    <x v="139"/>
    <n v="28"/>
    <x v="8"/>
    <s v="Wed"/>
    <x v="59"/>
    <x v="18"/>
    <n v="1"/>
    <n v="0"/>
    <n v="1"/>
    <n v="8.83"/>
    <x v="1"/>
    <n v="0"/>
  </r>
  <r>
    <n v="1"/>
    <x v="0"/>
    <x v="0"/>
    <x v="103"/>
    <n v="17"/>
    <x v="11"/>
    <s v="Thu"/>
    <x v="59"/>
    <x v="11"/>
    <n v="1"/>
    <n v="1"/>
    <n v="0"/>
    <n v="8.83"/>
    <x v="1"/>
    <n v="0"/>
  </r>
  <r>
    <n v="1"/>
    <x v="0"/>
    <x v="0"/>
    <x v="53"/>
    <n v="48"/>
    <x v="13"/>
    <s v="Sat"/>
    <x v="59"/>
    <x v="11"/>
    <n v="1"/>
    <n v="1"/>
    <n v="1"/>
    <n v="8.83"/>
    <x v="1"/>
    <n v="0"/>
  </r>
  <r>
    <n v="1"/>
    <x v="0"/>
    <x v="0"/>
    <x v="121"/>
    <n v="82"/>
    <x v="1"/>
    <s v="Tue"/>
    <x v="59"/>
    <x v="18"/>
    <n v="1"/>
    <n v="0"/>
    <n v="1"/>
    <n v="8.83"/>
    <x v="1"/>
    <n v="0"/>
  </r>
  <r>
    <n v="1"/>
    <x v="0"/>
    <x v="0"/>
    <x v="18"/>
    <n v="34"/>
    <x v="4"/>
    <s v="Tue"/>
    <x v="59"/>
    <x v="11"/>
    <n v="1"/>
    <n v="0"/>
    <n v="0"/>
    <n v="8.83"/>
    <x v="1"/>
    <n v="0"/>
  </r>
  <r>
    <n v="1"/>
    <x v="1"/>
    <x v="0"/>
    <x v="228"/>
    <n v="17"/>
    <x v="18"/>
    <s v="Wed"/>
    <x v="59"/>
    <x v="11"/>
    <n v="1"/>
    <n v="0"/>
    <n v="1"/>
    <n v="8.83"/>
    <x v="1"/>
    <n v="0"/>
  </r>
  <r>
    <n v="1"/>
    <x v="0"/>
    <x v="0"/>
    <x v="259"/>
    <n v="21"/>
    <x v="21"/>
    <s v="Sat"/>
    <x v="59"/>
    <x v="11"/>
    <n v="1"/>
    <n v="1"/>
    <n v="0"/>
    <n v="8.83"/>
    <x v="1"/>
    <n v="0"/>
  </r>
  <r>
    <n v="2"/>
    <x v="0"/>
    <x v="0"/>
    <x v="282"/>
    <n v="24"/>
    <x v="19"/>
    <s v="Mon"/>
    <x v="59"/>
    <x v="11"/>
    <n v="1"/>
    <n v="1"/>
    <n v="0"/>
    <n v="8.83"/>
    <x v="1"/>
    <n v="0"/>
  </r>
  <r>
    <n v="1"/>
    <x v="0"/>
    <x v="0"/>
    <x v="57"/>
    <n v="85"/>
    <x v="14"/>
    <s v="Fri"/>
    <x v="59"/>
    <x v="11"/>
    <n v="1"/>
    <n v="1"/>
    <n v="1"/>
    <n v="8.83"/>
    <x v="1"/>
    <n v="0"/>
  </r>
  <r>
    <n v="1"/>
    <x v="0"/>
    <x v="0"/>
    <x v="28"/>
    <n v="18"/>
    <x v="3"/>
    <s v="Fri"/>
    <x v="59"/>
    <x v="11"/>
    <n v="1"/>
    <n v="0"/>
    <n v="1"/>
    <n v="8.83"/>
    <x v="1"/>
    <n v="0"/>
  </r>
  <r>
    <n v="1"/>
    <x v="0"/>
    <x v="0"/>
    <x v="233"/>
    <n v="84"/>
    <x v="13"/>
    <s v="Mon"/>
    <x v="59"/>
    <x v="11"/>
    <n v="1"/>
    <n v="1"/>
    <n v="1"/>
    <n v="8.83"/>
    <x v="1"/>
    <n v="0"/>
  </r>
  <r>
    <n v="2"/>
    <x v="1"/>
    <x v="0"/>
    <x v="94"/>
    <n v="45"/>
    <x v="8"/>
    <s v="Fri"/>
    <x v="59"/>
    <x v="11"/>
    <n v="1"/>
    <n v="1"/>
    <n v="1"/>
    <n v="8.83"/>
    <x v="1"/>
    <n v="0"/>
  </r>
  <r>
    <n v="1"/>
    <x v="0"/>
    <x v="0"/>
    <x v="149"/>
    <n v="26"/>
    <x v="19"/>
    <s v="Tue"/>
    <x v="59"/>
    <x v="18"/>
    <n v="1"/>
    <n v="0"/>
    <n v="1"/>
    <n v="8.83"/>
    <x v="1"/>
    <n v="0"/>
  </r>
  <r>
    <n v="1"/>
    <x v="0"/>
    <x v="0"/>
    <x v="235"/>
    <n v="31"/>
    <x v="11"/>
    <s v="Sat"/>
    <x v="59"/>
    <x v="11"/>
    <n v="0"/>
    <n v="1"/>
    <n v="0"/>
    <n v="8.83"/>
    <x v="1"/>
    <n v="0"/>
  </r>
  <r>
    <n v="1"/>
    <x v="1"/>
    <x v="0"/>
    <x v="103"/>
    <n v="17"/>
    <x v="8"/>
    <s v="Wed"/>
    <x v="59"/>
    <x v="18"/>
    <n v="1"/>
    <n v="0"/>
    <n v="0"/>
    <n v="8.83"/>
    <x v="1"/>
    <n v="0"/>
  </r>
  <r>
    <n v="2"/>
    <x v="0"/>
    <x v="0"/>
    <x v="133"/>
    <n v="60"/>
    <x v="7"/>
    <s v="Wed"/>
    <x v="59"/>
    <x v="18"/>
    <n v="1"/>
    <n v="0"/>
    <n v="0"/>
    <n v="8.83"/>
    <x v="1"/>
    <n v="0"/>
  </r>
  <r>
    <n v="2"/>
    <x v="0"/>
    <x v="0"/>
    <x v="276"/>
    <n v="18"/>
    <x v="7"/>
    <s v="Tue"/>
    <x v="59"/>
    <x v="11"/>
    <n v="1"/>
    <n v="0"/>
    <n v="0"/>
    <n v="8.83"/>
    <x v="1"/>
    <n v="0"/>
  </r>
  <r>
    <n v="1"/>
    <x v="0"/>
    <x v="0"/>
    <x v="103"/>
    <n v="61"/>
    <x v="2"/>
    <s v="Fri"/>
    <x v="59"/>
    <x v="11"/>
    <n v="0"/>
    <n v="1"/>
    <n v="1"/>
    <n v="8.83"/>
    <x v="1"/>
    <n v="0"/>
  </r>
  <r>
    <n v="1"/>
    <x v="0"/>
    <x v="0"/>
    <x v="141"/>
    <n v="79"/>
    <x v="11"/>
    <s v="Fri"/>
    <x v="59"/>
    <x v="11"/>
    <n v="1"/>
    <n v="1"/>
    <n v="1"/>
    <n v="8.83"/>
    <x v="1"/>
    <n v="0"/>
  </r>
  <r>
    <n v="1"/>
    <x v="0"/>
    <x v="0"/>
    <x v="24"/>
    <n v="86"/>
    <x v="2"/>
    <s v="Sun"/>
    <x v="59"/>
    <x v="11"/>
    <n v="1"/>
    <n v="0"/>
    <n v="1"/>
    <n v="8.83"/>
    <x v="1"/>
    <n v="0"/>
  </r>
  <r>
    <n v="1"/>
    <x v="0"/>
    <x v="0"/>
    <x v="320"/>
    <n v="22"/>
    <x v="14"/>
    <s v="Thu"/>
    <x v="59"/>
    <x v="11"/>
    <n v="0"/>
    <n v="1"/>
    <n v="0"/>
    <n v="8.83"/>
    <x v="1"/>
    <n v="0"/>
  </r>
  <r>
    <n v="1"/>
    <x v="0"/>
    <x v="0"/>
    <x v="139"/>
    <n v="61"/>
    <x v="5"/>
    <s v="Sat"/>
    <x v="59"/>
    <x v="11"/>
    <n v="0"/>
    <n v="0"/>
    <n v="0"/>
    <n v="8.83"/>
    <x v="1"/>
    <n v="0"/>
  </r>
  <r>
    <n v="1"/>
    <x v="0"/>
    <x v="0"/>
    <x v="58"/>
    <n v="45"/>
    <x v="6"/>
    <s v="Thu"/>
    <x v="59"/>
    <x v="11"/>
    <n v="1"/>
    <n v="0"/>
    <n v="1"/>
    <n v="8.83"/>
    <x v="1"/>
    <n v="0"/>
  </r>
  <r>
    <n v="1"/>
    <x v="0"/>
    <x v="0"/>
    <x v="251"/>
    <n v="36"/>
    <x v="5"/>
    <s v="Sun"/>
    <x v="59"/>
    <x v="10"/>
    <n v="1"/>
    <n v="0"/>
    <n v="0"/>
    <n v="8.83"/>
    <x v="1"/>
    <n v="0"/>
  </r>
  <r>
    <n v="1"/>
    <x v="0"/>
    <x v="0"/>
    <x v="248"/>
    <n v="36"/>
    <x v="1"/>
    <s v="Mon"/>
    <x v="59"/>
    <x v="11"/>
    <n v="1"/>
    <n v="0"/>
    <n v="0"/>
    <n v="8.83"/>
    <x v="1"/>
    <n v="0"/>
  </r>
  <r>
    <n v="1"/>
    <x v="1"/>
    <x v="0"/>
    <x v="232"/>
    <n v="29"/>
    <x v="8"/>
    <s v="Sun"/>
    <x v="59"/>
    <x v="18"/>
    <n v="1"/>
    <n v="0"/>
    <n v="1"/>
    <n v="8.83"/>
    <x v="1"/>
    <n v="0"/>
  </r>
  <r>
    <n v="1"/>
    <x v="0"/>
    <x v="0"/>
    <x v="251"/>
    <n v="60"/>
    <x v="6"/>
    <s v="Mon"/>
    <x v="59"/>
    <x v="11"/>
    <n v="1"/>
    <n v="0"/>
    <n v="1"/>
    <n v="8.83"/>
    <x v="1"/>
    <n v="0"/>
  </r>
  <r>
    <n v="2"/>
    <x v="0"/>
    <x v="1"/>
    <x v="64"/>
    <n v="32"/>
    <x v="13"/>
    <s v="Tue"/>
    <x v="59"/>
    <x v="11"/>
    <n v="1"/>
    <n v="0"/>
    <n v="0"/>
    <n v="8.83"/>
    <x v="1"/>
    <n v="0"/>
  </r>
  <r>
    <n v="1"/>
    <x v="0"/>
    <x v="0"/>
    <x v="141"/>
    <n v="39"/>
    <x v="19"/>
    <s v="Wed"/>
    <x v="59"/>
    <x v="11"/>
    <n v="1"/>
    <n v="0"/>
    <n v="1"/>
    <n v="8.83"/>
    <x v="1"/>
    <n v="0"/>
  </r>
  <r>
    <n v="4"/>
    <x v="0"/>
    <x v="0"/>
    <x v="303"/>
    <n v="20"/>
    <x v="6"/>
    <s v="Mon"/>
    <x v="59"/>
    <x v="11"/>
    <n v="1"/>
    <n v="0"/>
    <n v="1"/>
    <n v="8.83"/>
    <x v="1"/>
    <n v="0"/>
  </r>
  <r>
    <n v="3"/>
    <x v="0"/>
    <x v="0"/>
    <x v="121"/>
    <n v="29"/>
    <x v="12"/>
    <s v="Wed"/>
    <x v="59"/>
    <x v="11"/>
    <n v="1"/>
    <n v="1"/>
    <n v="1"/>
    <n v="8.83"/>
    <x v="1"/>
    <n v="0"/>
  </r>
  <r>
    <n v="1"/>
    <x v="0"/>
    <x v="0"/>
    <x v="186"/>
    <n v="21"/>
    <x v="10"/>
    <s v="Tue"/>
    <x v="59"/>
    <x v="11"/>
    <n v="1"/>
    <n v="0"/>
    <n v="0"/>
    <n v="8.83"/>
    <x v="1"/>
    <n v="0"/>
  </r>
  <r>
    <n v="1"/>
    <x v="0"/>
    <x v="0"/>
    <x v="149"/>
    <n v="22"/>
    <x v="10"/>
    <s v="Thu"/>
    <x v="59"/>
    <x v="11"/>
    <n v="1"/>
    <n v="0"/>
    <n v="0"/>
    <n v="8.83"/>
    <x v="1"/>
    <n v="0"/>
  </r>
  <r>
    <n v="1"/>
    <x v="1"/>
    <x v="0"/>
    <x v="38"/>
    <n v="49"/>
    <x v="8"/>
    <s v="Fri"/>
    <x v="59"/>
    <x v="11"/>
    <n v="1"/>
    <n v="0"/>
    <n v="1"/>
    <n v="8.83"/>
    <x v="1"/>
    <n v="0"/>
  </r>
  <r>
    <n v="1"/>
    <x v="0"/>
    <x v="0"/>
    <x v="237"/>
    <n v="22"/>
    <x v="2"/>
    <s v="Thu"/>
    <x v="59"/>
    <x v="11"/>
    <n v="1"/>
    <n v="0"/>
    <n v="1"/>
    <n v="8.83"/>
    <x v="1"/>
    <n v="0"/>
  </r>
  <r>
    <n v="1"/>
    <x v="0"/>
    <x v="0"/>
    <x v="59"/>
    <n v="91"/>
    <x v="16"/>
    <s v="Wed"/>
    <x v="59"/>
    <x v="11"/>
    <n v="1"/>
    <n v="0"/>
    <n v="1"/>
    <n v="8.83"/>
    <x v="1"/>
    <n v="0"/>
  </r>
  <r>
    <n v="1"/>
    <x v="0"/>
    <x v="0"/>
    <x v="233"/>
    <n v="23"/>
    <x v="11"/>
    <s v="Tue"/>
    <x v="59"/>
    <x v="11"/>
    <n v="1"/>
    <n v="0"/>
    <n v="0"/>
    <n v="8.83"/>
    <x v="1"/>
    <n v="0"/>
  </r>
  <r>
    <n v="2"/>
    <x v="0"/>
    <x v="0"/>
    <x v="233"/>
    <n v="26"/>
    <x v="6"/>
    <s v="Mon"/>
    <x v="59"/>
    <x v="11"/>
    <n v="1"/>
    <n v="1"/>
    <n v="1"/>
    <n v="8.83"/>
    <x v="1"/>
    <n v="0"/>
  </r>
  <r>
    <n v="1"/>
    <x v="0"/>
    <x v="0"/>
    <x v="141"/>
    <n v="207"/>
    <x v="21"/>
    <s v="Fri"/>
    <x v="59"/>
    <x v="11"/>
    <n v="1"/>
    <n v="1"/>
    <n v="0"/>
    <n v="8.83"/>
    <x v="1"/>
    <n v="0"/>
  </r>
  <r>
    <n v="2"/>
    <x v="0"/>
    <x v="0"/>
    <x v="60"/>
    <n v="22"/>
    <x v="18"/>
    <s v="Mon"/>
    <x v="59"/>
    <x v="11"/>
    <n v="0"/>
    <n v="0"/>
    <n v="0"/>
    <n v="8.83"/>
    <x v="1"/>
    <n v="0"/>
  </r>
  <r>
    <n v="1"/>
    <x v="0"/>
    <x v="0"/>
    <x v="242"/>
    <n v="24"/>
    <x v="15"/>
    <s v="Sat"/>
    <x v="59"/>
    <x v="11"/>
    <n v="0"/>
    <n v="0"/>
    <n v="1"/>
    <n v="8.83"/>
    <x v="1"/>
    <n v="0"/>
  </r>
  <r>
    <n v="1"/>
    <x v="0"/>
    <x v="0"/>
    <x v="17"/>
    <n v="17"/>
    <x v="6"/>
    <s v="Wed"/>
    <x v="59"/>
    <x v="11"/>
    <n v="1"/>
    <n v="1"/>
    <n v="0"/>
    <n v="8.83"/>
    <x v="1"/>
    <n v="0"/>
  </r>
  <r>
    <n v="3"/>
    <x v="0"/>
    <x v="0"/>
    <x v="157"/>
    <n v="23"/>
    <x v="3"/>
    <s v="Sun"/>
    <x v="59"/>
    <x v="18"/>
    <n v="1"/>
    <n v="0"/>
    <n v="0"/>
    <n v="8.83"/>
    <x v="1"/>
    <n v="0"/>
  </r>
  <r>
    <n v="1"/>
    <x v="0"/>
    <x v="0"/>
    <x v="235"/>
    <n v="71"/>
    <x v="7"/>
    <s v="Tue"/>
    <x v="59"/>
    <x v="18"/>
    <n v="1"/>
    <n v="0"/>
    <n v="1"/>
    <n v="8.83"/>
    <x v="1"/>
    <n v="0"/>
  </r>
  <r>
    <n v="1"/>
    <x v="0"/>
    <x v="0"/>
    <x v="237"/>
    <n v="21"/>
    <x v="14"/>
    <s v="Mon"/>
    <x v="59"/>
    <x v="11"/>
    <n v="0"/>
    <n v="0"/>
    <n v="0"/>
    <n v="8.83"/>
    <x v="1"/>
    <n v="0"/>
  </r>
  <r>
    <n v="2"/>
    <x v="0"/>
    <x v="0"/>
    <x v="235"/>
    <n v="22"/>
    <x v="0"/>
    <s v="Mon"/>
    <x v="582"/>
    <x v="14"/>
    <n v="1"/>
    <n v="1"/>
    <n v="1"/>
    <n v="7.42"/>
    <x v="1"/>
    <n v="0"/>
  </r>
  <r>
    <n v="1"/>
    <x v="0"/>
    <x v="0"/>
    <x v="222"/>
    <n v="18"/>
    <x v="2"/>
    <s v="Wed"/>
    <x v="60"/>
    <x v="18"/>
    <n v="0"/>
    <n v="1"/>
    <n v="0"/>
    <n v="8.83"/>
    <x v="1"/>
    <n v="0"/>
  </r>
  <r>
    <n v="1"/>
    <x v="0"/>
    <x v="0"/>
    <x v="294"/>
    <n v="28"/>
    <x v="14"/>
    <s v="Mon"/>
    <x v="60"/>
    <x v="10"/>
    <n v="1"/>
    <n v="1"/>
    <n v="1"/>
    <n v="8.83"/>
    <x v="1"/>
    <n v="0"/>
  </r>
  <r>
    <n v="3"/>
    <x v="0"/>
    <x v="0"/>
    <x v="373"/>
    <n v="31"/>
    <x v="13"/>
    <s v="Thu"/>
    <x v="60"/>
    <x v="11"/>
    <n v="1"/>
    <n v="1"/>
    <n v="0"/>
    <n v="8.83"/>
    <x v="1"/>
    <n v="0"/>
  </r>
  <r>
    <n v="2"/>
    <x v="0"/>
    <x v="0"/>
    <x v="235"/>
    <n v="21"/>
    <x v="18"/>
    <s v="Thu"/>
    <x v="60"/>
    <x v="11"/>
    <n v="1"/>
    <n v="0"/>
    <n v="0"/>
    <n v="8.83"/>
    <x v="1"/>
    <n v="0"/>
  </r>
  <r>
    <n v="1"/>
    <x v="0"/>
    <x v="1"/>
    <x v="222"/>
    <n v="1"/>
    <x v="3"/>
    <s v="Thu"/>
    <x v="60"/>
    <x v="18"/>
    <n v="1"/>
    <n v="1"/>
    <n v="1"/>
    <n v="8.83"/>
    <x v="1"/>
    <n v="0"/>
  </r>
  <r>
    <n v="1"/>
    <x v="0"/>
    <x v="0"/>
    <x v="257"/>
    <n v="23"/>
    <x v="9"/>
    <s v="Mon"/>
    <x v="60"/>
    <x v="11"/>
    <n v="1"/>
    <n v="1"/>
    <n v="0"/>
    <n v="8.83"/>
    <x v="1"/>
    <n v="0"/>
  </r>
  <r>
    <n v="1"/>
    <x v="0"/>
    <x v="0"/>
    <x v="57"/>
    <n v="23"/>
    <x v="15"/>
    <s v="Fri"/>
    <x v="60"/>
    <x v="11"/>
    <n v="1"/>
    <n v="0"/>
    <n v="0"/>
    <n v="8.83"/>
    <x v="1"/>
    <n v="0"/>
  </r>
  <r>
    <n v="1"/>
    <x v="0"/>
    <x v="0"/>
    <x v="77"/>
    <n v="67"/>
    <x v="10"/>
    <s v="Fri"/>
    <x v="60"/>
    <x v="11"/>
    <n v="1"/>
    <n v="0"/>
    <n v="1"/>
    <n v="8.83"/>
    <x v="1"/>
    <n v="0"/>
  </r>
  <r>
    <n v="1"/>
    <x v="0"/>
    <x v="0"/>
    <x v="23"/>
    <n v="25"/>
    <x v="22"/>
    <s v="Tue"/>
    <x v="60"/>
    <x v="11"/>
    <n v="0"/>
    <n v="0"/>
    <n v="1"/>
    <n v="8.83"/>
    <x v="1"/>
    <n v="0"/>
  </r>
  <r>
    <n v="4"/>
    <x v="0"/>
    <x v="0"/>
    <x v="88"/>
    <n v="24"/>
    <x v="12"/>
    <s v="Mon"/>
    <x v="60"/>
    <x v="18"/>
    <n v="1"/>
    <n v="0"/>
    <n v="0"/>
    <n v="8.83"/>
    <x v="1"/>
    <n v="0"/>
  </r>
  <r>
    <n v="1"/>
    <x v="0"/>
    <x v="0"/>
    <x v="64"/>
    <n v="87"/>
    <x v="11"/>
    <s v="Wed"/>
    <x v="60"/>
    <x v="18"/>
    <n v="1"/>
    <n v="0"/>
    <n v="0"/>
    <n v="8.83"/>
    <x v="1"/>
    <n v="0"/>
  </r>
  <r>
    <n v="1"/>
    <x v="0"/>
    <x v="0"/>
    <x v="149"/>
    <n v="20"/>
    <x v="8"/>
    <s v="Thu"/>
    <x v="60"/>
    <x v="11"/>
    <n v="1"/>
    <n v="0"/>
    <n v="1"/>
    <n v="8.83"/>
    <x v="1"/>
    <n v="0"/>
  </r>
  <r>
    <n v="1"/>
    <x v="0"/>
    <x v="0"/>
    <x v="251"/>
    <n v="92"/>
    <x v="18"/>
    <s v="Thu"/>
    <x v="60"/>
    <x v="11"/>
    <n v="1"/>
    <n v="0"/>
    <n v="1"/>
    <n v="8.83"/>
    <x v="1"/>
    <n v="0"/>
  </r>
  <r>
    <n v="1"/>
    <x v="0"/>
    <x v="0"/>
    <x v="257"/>
    <n v="32"/>
    <x v="8"/>
    <s v="Tue"/>
    <x v="60"/>
    <x v="27"/>
    <n v="0"/>
    <n v="0"/>
    <n v="0"/>
    <n v="8.83"/>
    <x v="1"/>
    <n v="0"/>
  </r>
  <r>
    <n v="2"/>
    <x v="0"/>
    <x v="0"/>
    <x v="29"/>
    <n v="18"/>
    <x v="6"/>
    <s v="Wed"/>
    <x v="60"/>
    <x v="11"/>
    <n v="1"/>
    <n v="0"/>
    <n v="1"/>
    <n v="8.83"/>
    <x v="1"/>
    <n v="0"/>
  </r>
  <r>
    <n v="2"/>
    <x v="1"/>
    <x v="0"/>
    <x v="275"/>
    <n v="29"/>
    <x v="12"/>
    <s v="Fri"/>
    <x v="60"/>
    <x v="11"/>
    <n v="1"/>
    <n v="0"/>
    <n v="1"/>
    <n v="8.83"/>
    <x v="1"/>
    <n v="0"/>
  </r>
  <r>
    <n v="1"/>
    <x v="1"/>
    <x v="0"/>
    <x v="43"/>
    <n v="27"/>
    <x v="13"/>
    <s v="Tue"/>
    <x v="60"/>
    <x v="18"/>
    <n v="1"/>
    <n v="1"/>
    <n v="0"/>
    <n v="8.83"/>
    <x v="1"/>
    <n v="0"/>
  </r>
  <r>
    <n v="1"/>
    <x v="0"/>
    <x v="0"/>
    <x v="25"/>
    <n v="18"/>
    <x v="18"/>
    <s v="Sun"/>
    <x v="60"/>
    <x v="18"/>
    <n v="1"/>
    <n v="0"/>
    <n v="1"/>
    <n v="8.83"/>
    <x v="1"/>
    <n v="0"/>
  </r>
  <r>
    <n v="1"/>
    <x v="0"/>
    <x v="0"/>
    <x v="57"/>
    <n v="23"/>
    <x v="15"/>
    <s v="Fri"/>
    <x v="60"/>
    <x v="11"/>
    <n v="1"/>
    <n v="0"/>
    <n v="0"/>
    <n v="8.83"/>
    <x v="1"/>
    <n v="0"/>
  </r>
  <r>
    <n v="1"/>
    <x v="0"/>
    <x v="0"/>
    <x v="4"/>
    <n v="20"/>
    <x v="12"/>
    <s v="Fri"/>
    <x v="60"/>
    <x v="11"/>
    <n v="0"/>
    <n v="0"/>
    <n v="1"/>
    <n v="8.83"/>
    <x v="1"/>
    <n v="0"/>
  </r>
  <r>
    <n v="1"/>
    <x v="0"/>
    <x v="0"/>
    <x v="106"/>
    <n v="31"/>
    <x v="12"/>
    <s v="Thu"/>
    <x v="60"/>
    <x v="11"/>
    <n v="1"/>
    <n v="0"/>
    <n v="1"/>
    <n v="8.83"/>
    <x v="1"/>
    <n v="0"/>
  </r>
  <r>
    <n v="1"/>
    <x v="1"/>
    <x v="0"/>
    <x v="415"/>
    <n v="90"/>
    <x v="2"/>
    <s v="Wed"/>
    <x v="60"/>
    <x v="18"/>
    <n v="1"/>
    <n v="0"/>
    <n v="1"/>
    <n v="8.83"/>
    <x v="1"/>
    <n v="0"/>
  </r>
  <r>
    <n v="1"/>
    <x v="0"/>
    <x v="0"/>
    <x v="25"/>
    <n v="59"/>
    <x v="18"/>
    <s v="Sun"/>
    <x v="60"/>
    <x v="11"/>
    <n v="1"/>
    <n v="0"/>
    <n v="0"/>
    <n v="8.83"/>
    <x v="1"/>
    <n v="0"/>
  </r>
  <r>
    <n v="2"/>
    <x v="0"/>
    <x v="0"/>
    <x v="233"/>
    <n v="18"/>
    <x v="19"/>
    <s v="Mon"/>
    <x v="60"/>
    <x v="11"/>
    <n v="0"/>
    <n v="0"/>
    <n v="1"/>
    <n v="8.83"/>
    <x v="1"/>
    <n v="0"/>
  </r>
  <r>
    <n v="1"/>
    <x v="0"/>
    <x v="0"/>
    <x v="242"/>
    <n v="24"/>
    <x v="11"/>
    <s v="Fri"/>
    <x v="60"/>
    <x v="18"/>
    <n v="1"/>
    <n v="1"/>
    <n v="0"/>
    <n v="8.83"/>
    <x v="1"/>
    <n v="0"/>
  </r>
  <r>
    <n v="1"/>
    <x v="0"/>
    <x v="0"/>
    <x v="203"/>
    <n v="20"/>
    <x v="8"/>
    <s v="Thu"/>
    <x v="60"/>
    <x v="11"/>
    <n v="1"/>
    <n v="0"/>
    <n v="0"/>
    <n v="8.83"/>
    <x v="1"/>
    <n v="0"/>
  </r>
  <r>
    <n v="3"/>
    <x v="0"/>
    <x v="0"/>
    <x v="168"/>
    <n v="18"/>
    <x v="4"/>
    <s v="Sat"/>
    <x v="60"/>
    <x v="18"/>
    <n v="1"/>
    <n v="0"/>
    <n v="1"/>
    <n v="8.83"/>
    <x v="1"/>
    <n v="0"/>
  </r>
  <r>
    <n v="1"/>
    <x v="1"/>
    <x v="0"/>
    <x v="111"/>
    <n v="30"/>
    <x v="9"/>
    <s v="Wed"/>
    <x v="60"/>
    <x v="11"/>
    <n v="0"/>
    <n v="0"/>
    <n v="0"/>
    <n v="8.83"/>
    <x v="1"/>
    <n v="0"/>
  </r>
  <r>
    <n v="1"/>
    <x v="0"/>
    <x v="0"/>
    <x v="180"/>
    <n v="20"/>
    <x v="10"/>
    <s v="Wed"/>
    <x v="61"/>
    <x v="18"/>
    <n v="0"/>
    <n v="0"/>
    <n v="0"/>
    <n v="6.42"/>
    <x v="1"/>
    <n v="0"/>
  </r>
  <r>
    <n v="2"/>
    <x v="0"/>
    <x v="0"/>
    <x v="120"/>
    <n v="21"/>
    <x v="10"/>
    <s v="Mon"/>
    <x v="61"/>
    <x v="18"/>
    <n v="1"/>
    <n v="0"/>
    <n v="0"/>
    <n v="6.42"/>
    <x v="1"/>
    <n v="0"/>
  </r>
  <r>
    <n v="1"/>
    <x v="0"/>
    <x v="0"/>
    <x v="86"/>
    <n v="33"/>
    <x v="2"/>
    <s v="Sat"/>
    <x v="61"/>
    <x v="18"/>
    <n v="1"/>
    <n v="0"/>
    <n v="0"/>
    <n v="6.42"/>
    <x v="1"/>
    <n v="0"/>
  </r>
  <r>
    <n v="1"/>
    <x v="0"/>
    <x v="0"/>
    <x v="0"/>
    <n v="31"/>
    <x v="15"/>
    <s v="Mon"/>
    <x v="61"/>
    <x v="18"/>
    <n v="1"/>
    <n v="1"/>
    <n v="0"/>
    <n v="6.42"/>
    <x v="1"/>
    <n v="0"/>
  </r>
  <r>
    <n v="1"/>
    <x v="0"/>
    <x v="0"/>
    <x v="241"/>
    <n v="27"/>
    <x v="8"/>
    <s v="Wed"/>
    <x v="61"/>
    <x v="27"/>
    <n v="1"/>
    <n v="0"/>
    <n v="1"/>
    <n v="6.42"/>
    <x v="1"/>
    <n v="0"/>
  </r>
  <r>
    <n v="2"/>
    <x v="0"/>
    <x v="0"/>
    <x v="228"/>
    <n v="18"/>
    <x v="2"/>
    <s v="Mon"/>
    <x v="61"/>
    <x v="18"/>
    <n v="1"/>
    <n v="0"/>
    <n v="0"/>
    <n v="6.42"/>
    <x v="1"/>
    <n v="0"/>
  </r>
  <r>
    <n v="1"/>
    <x v="0"/>
    <x v="0"/>
    <x v="162"/>
    <n v="43"/>
    <x v="15"/>
    <s v="Fri"/>
    <x v="61"/>
    <x v="17"/>
    <n v="1"/>
    <n v="0"/>
    <n v="1"/>
    <n v="6.42"/>
    <x v="1"/>
    <n v="0"/>
  </r>
  <r>
    <n v="1"/>
    <x v="0"/>
    <x v="0"/>
    <x v="23"/>
    <n v="17"/>
    <x v="11"/>
    <s v="Mon"/>
    <x v="61"/>
    <x v="17"/>
    <n v="0"/>
    <n v="0"/>
    <n v="0"/>
    <n v="6.42"/>
    <x v="1"/>
    <n v="0"/>
  </r>
  <r>
    <n v="1"/>
    <x v="0"/>
    <x v="0"/>
    <x v="38"/>
    <n v="24"/>
    <x v="16"/>
    <s v="Thu"/>
    <x v="61"/>
    <x v="10"/>
    <n v="1"/>
    <n v="0"/>
    <n v="0"/>
    <n v="6.42"/>
    <x v="1"/>
    <n v="0"/>
  </r>
  <r>
    <n v="1"/>
    <x v="0"/>
    <x v="0"/>
    <x v="42"/>
    <n v="28"/>
    <x v="6"/>
    <s v="Tue"/>
    <x v="61"/>
    <x v="17"/>
    <n v="0"/>
    <n v="0"/>
    <n v="0"/>
    <n v="6.42"/>
    <x v="1"/>
    <n v="0"/>
  </r>
  <r>
    <n v="1"/>
    <x v="0"/>
    <x v="0"/>
    <x v="217"/>
    <n v="30"/>
    <x v="12"/>
    <s v="Tue"/>
    <x v="61"/>
    <x v="10"/>
    <n v="1"/>
    <n v="0"/>
    <n v="1"/>
    <n v="6.42"/>
    <x v="1"/>
    <n v="0"/>
  </r>
  <r>
    <n v="2"/>
    <x v="0"/>
    <x v="0"/>
    <x v="237"/>
    <n v="54"/>
    <x v="2"/>
    <s v="Wed"/>
    <x v="61"/>
    <x v="17"/>
    <n v="1"/>
    <n v="1"/>
    <n v="1"/>
    <n v="6.42"/>
    <x v="1"/>
    <n v="0"/>
  </r>
  <r>
    <n v="4"/>
    <x v="0"/>
    <x v="0"/>
    <x v="233"/>
    <n v="21"/>
    <x v="12"/>
    <s v="Mon"/>
    <x v="61"/>
    <x v="17"/>
    <n v="1"/>
    <n v="0"/>
    <n v="0"/>
    <n v="6.42"/>
    <x v="1"/>
    <n v="0"/>
  </r>
  <r>
    <n v="1"/>
    <x v="0"/>
    <x v="0"/>
    <x v="111"/>
    <n v="24"/>
    <x v="0"/>
    <s v="Mon"/>
    <x v="61"/>
    <x v="7"/>
    <n v="0"/>
    <n v="0"/>
    <n v="0"/>
    <n v="6.42"/>
    <x v="1"/>
    <n v="0"/>
  </r>
  <r>
    <n v="1"/>
    <x v="0"/>
    <x v="0"/>
    <x v="38"/>
    <n v="57"/>
    <x v="4"/>
    <s v="Thu"/>
    <x v="61"/>
    <x v="17"/>
    <n v="0"/>
    <n v="0"/>
    <n v="0"/>
    <n v="6.42"/>
    <x v="1"/>
    <n v="0"/>
  </r>
  <r>
    <n v="1"/>
    <x v="1"/>
    <x v="0"/>
    <x v="186"/>
    <n v="28"/>
    <x v="1"/>
    <s v="Mon"/>
    <x v="61"/>
    <x v="18"/>
    <n v="0"/>
    <n v="0"/>
    <n v="0"/>
    <n v="6.42"/>
    <x v="1"/>
    <n v="0"/>
  </r>
  <r>
    <n v="1"/>
    <x v="0"/>
    <x v="0"/>
    <x v="43"/>
    <n v="21"/>
    <x v="15"/>
    <s v="Thu"/>
    <x v="61"/>
    <x v="17"/>
    <n v="0"/>
    <n v="0"/>
    <n v="0"/>
    <n v="6.42"/>
    <x v="1"/>
    <n v="0"/>
  </r>
  <r>
    <n v="3"/>
    <x v="0"/>
    <x v="0"/>
    <x v="73"/>
    <n v="28"/>
    <x v="10"/>
    <s v="Sun"/>
    <x v="61"/>
    <x v="17"/>
    <n v="1"/>
    <n v="0"/>
    <n v="0"/>
    <n v="6.42"/>
    <x v="1"/>
    <n v="0"/>
  </r>
  <r>
    <n v="1"/>
    <x v="0"/>
    <x v="0"/>
    <x v="186"/>
    <n v="57"/>
    <x v="8"/>
    <s v="Sun"/>
    <x v="61"/>
    <x v="17"/>
    <n v="0"/>
    <n v="0"/>
    <n v="0"/>
    <n v="6.42"/>
    <x v="1"/>
    <n v="0"/>
  </r>
  <r>
    <n v="2"/>
    <x v="0"/>
    <x v="0"/>
    <x v="103"/>
    <n v="23"/>
    <x v="1"/>
    <s v="Sat"/>
    <x v="61"/>
    <x v="17"/>
    <n v="0"/>
    <n v="0"/>
    <n v="0"/>
    <n v="6.42"/>
    <x v="1"/>
    <n v="0"/>
  </r>
  <r>
    <n v="2"/>
    <x v="0"/>
    <x v="0"/>
    <x v="186"/>
    <n v="21"/>
    <x v="10"/>
    <s v="Wed"/>
    <x v="61"/>
    <x v="18"/>
    <n v="1"/>
    <n v="0"/>
    <n v="0"/>
    <n v="6.42"/>
    <x v="1"/>
    <n v="0"/>
  </r>
  <r>
    <n v="1"/>
    <x v="0"/>
    <x v="0"/>
    <x v="40"/>
    <n v="18"/>
    <x v="18"/>
    <s v="Wed"/>
    <x v="61"/>
    <x v="7"/>
    <n v="1"/>
    <n v="0"/>
    <n v="1"/>
    <n v="6.42"/>
    <x v="1"/>
    <n v="0"/>
  </r>
  <r>
    <n v="1"/>
    <x v="0"/>
    <x v="0"/>
    <x v="23"/>
    <n v="343"/>
    <x v="6"/>
    <s v="Fri"/>
    <x v="61"/>
    <x v="18"/>
    <n v="1"/>
    <n v="0"/>
    <n v="0"/>
    <n v="6.42"/>
    <x v="1"/>
    <n v="0"/>
  </r>
  <r>
    <n v="1"/>
    <x v="0"/>
    <x v="0"/>
    <x v="120"/>
    <n v="30"/>
    <x v="7"/>
    <s v="Mon"/>
    <x v="61"/>
    <x v="17"/>
    <n v="1"/>
    <n v="0"/>
    <n v="0"/>
    <n v="6.42"/>
    <x v="1"/>
    <n v="0"/>
  </r>
  <r>
    <n v="1"/>
    <x v="1"/>
    <x v="0"/>
    <x v="109"/>
    <n v="21"/>
    <x v="10"/>
    <s v="Mon"/>
    <x v="61"/>
    <x v="18"/>
    <n v="1"/>
    <n v="1"/>
    <n v="0"/>
    <n v="6.42"/>
    <x v="1"/>
    <n v="0"/>
  </r>
  <r>
    <n v="1"/>
    <x v="0"/>
    <x v="0"/>
    <x v="121"/>
    <n v="17"/>
    <x v="3"/>
    <s v="Sun"/>
    <x v="61"/>
    <x v="10"/>
    <n v="1"/>
    <n v="0"/>
    <n v="0"/>
    <n v="6.42"/>
    <x v="1"/>
    <n v="0"/>
  </r>
  <r>
    <n v="1"/>
    <x v="0"/>
    <x v="0"/>
    <x v="202"/>
    <n v="22"/>
    <x v="2"/>
    <s v="Tue"/>
    <x v="61"/>
    <x v="17"/>
    <n v="1"/>
    <n v="0"/>
    <n v="0"/>
    <n v="6.42"/>
    <x v="1"/>
    <n v="0"/>
  </r>
  <r>
    <n v="1"/>
    <x v="0"/>
    <x v="0"/>
    <x v="154"/>
    <n v="30"/>
    <x v="14"/>
    <s v="Mon"/>
    <x v="61"/>
    <x v="18"/>
    <n v="0"/>
    <n v="0"/>
    <n v="0"/>
    <n v="6.42"/>
    <x v="1"/>
    <n v="0"/>
  </r>
  <r>
    <n v="1"/>
    <x v="0"/>
    <x v="0"/>
    <x v="203"/>
    <n v="22"/>
    <x v="4"/>
    <s v="Sun"/>
    <x v="61"/>
    <x v="10"/>
    <n v="0"/>
    <n v="0"/>
    <n v="0"/>
    <n v="6.42"/>
    <x v="1"/>
    <n v="0"/>
  </r>
  <r>
    <n v="1"/>
    <x v="0"/>
    <x v="0"/>
    <x v="94"/>
    <n v="32"/>
    <x v="2"/>
    <s v="Sun"/>
    <x v="61"/>
    <x v="17"/>
    <n v="1"/>
    <n v="1"/>
    <n v="0"/>
    <n v="6.42"/>
    <x v="1"/>
    <n v="0"/>
  </r>
  <r>
    <n v="1"/>
    <x v="1"/>
    <x v="0"/>
    <x v="109"/>
    <n v="21"/>
    <x v="10"/>
    <s v="Mon"/>
    <x v="61"/>
    <x v="18"/>
    <n v="1"/>
    <n v="1"/>
    <n v="0"/>
    <n v="6.42"/>
    <x v="1"/>
    <n v="0"/>
  </r>
  <r>
    <n v="1"/>
    <x v="0"/>
    <x v="0"/>
    <x v="114"/>
    <n v="65"/>
    <x v="12"/>
    <s v="Fri"/>
    <x v="61"/>
    <x v="17"/>
    <n v="1"/>
    <n v="1"/>
    <n v="1"/>
    <n v="6.42"/>
    <x v="1"/>
    <n v="0"/>
  </r>
  <r>
    <n v="1"/>
    <x v="0"/>
    <x v="0"/>
    <x v="184"/>
    <n v="48"/>
    <x v="4"/>
    <s v="Sun"/>
    <x v="421"/>
    <x v="18"/>
    <n v="1"/>
    <n v="0"/>
    <n v="1"/>
    <n v="5.62"/>
    <x v="1"/>
    <n v="0"/>
  </r>
  <r>
    <n v="1"/>
    <x v="0"/>
    <x v="0"/>
    <x v="59"/>
    <n v="19"/>
    <x v="7"/>
    <s v="Sat"/>
    <x v="421"/>
    <x v="11"/>
    <n v="1"/>
    <n v="0"/>
    <n v="0"/>
    <n v="5.62"/>
    <x v="1"/>
    <n v="0"/>
  </r>
  <r>
    <n v="3"/>
    <x v="0"/>
    <x v="0"/>
    <x v="86"/>
    <n v="21"/>
    <x v="7"/>
    <s v="Mon"/>
    <x v="421"/>
    <x v="1"/>
    <n v="1"/>
    <n v="0"/>
    <n v="1"/>
    <n v="5.62"/>
    <x v="1"/>
    <n v="0"/>
  </r>
  <r>
    <n v="1"/>
    <x v="0"/>
    <x v="0"/>
    <x v="28"/>
    <n v="45"/>
    <x v="19"/>
    <s v="Tue"/>
    <x v="421"/>
    <x v="11"/>
    <n v="1"/>
    <n v="0"/>
    <n v="0"/>
    <n v="5.62"/>
    <x v="1"/>
    <n v="0"/>
  </r>
  <r>
    <n v="1"/>
    <x v="0"/>
    <x v="0"/>
    <x v="216"/>
    <n v="24"/>
    <x v="19"/>
    <s v="Mon"/>
    <x v="421"/>
    <x v="11"/>
    <n v="0"/>
    <n v="0"/>
    <n v="0"/>
    <n v="5.62"/>
    <x v="1"/>
    <n v="0"/>
  </r>
  <r>
    <n v="1"/>
    <x v="0"/>
    <x v="0"/>
    <x v="73"/>
    <n v="19"/>
    <x v="1"/>
    <s v="Sun"/>
    <x v="421"/>
    <x v="11"/>
    <n v="1"/>
    <n v="0"/>
    <n v="0"/>
    <n v="5.62"/>
    <x v="1"/>
    <n v="0"/>
  </r>
  <r>
    <n v="3"/>
    <x v="0"/>
    <x v="0"/>
    <x v="394"/>
    <n v="22"/>
    <x v="22"/>
    <s v="Sat"/>
    <x v="421"/>
    <x v="18"/>
    <n v="1"/>
    <n v="0"/>
    <n v="0"/>
    <n v="5.62"/>
    <x v="1"/>
    <n v="0"/>
  </r>
  <r>
    <n v="2"/>
    <x v="0"/>
    <x v="0"/>
    <x v="7"/>
    <n v="21"/>
    <x v="7"/>
    <s v="Thu"/>
    <x v="421"/>
    <x v="11"/>
    <n v="1"/>
    <n v="1"/>
    <n v="1"/>
    <n v="5.62"/>
    <x v="1"/>
    <n v="0"/>
  </r>
  <r>
    <n v="1"/>
    <x v="0"/>
    <x v="0"/>
    <x v="132"/>
    <n v="45"/>
    <x v="3"/>
    <s v="Tue"/>
    <x v="421"/>
    <x v="11"/>
    <n v="1"/>
    <n v="0"/>
    <n v="1"/>
    <n v="5.62"/>
    <x v="1"/>
    <n v="0"/>
  </r>
  <r>
    <n v="2"/>
    <x v="0"/>
    <x v="0"/>
    <x v="352"/>
    <n v="18"/>
    <x v="18"/>
    <s v="Tue"/>
    <x v="421"/>
    <x v="18"/>
    <n v="0"/>
    <n v="0"/>
    <n v="0"/>
    <n v="5.62"/>
    <x v="1"/>
    <n v="0"/>
  </r>
  <r>
    <n v="1"/>
    <x v="0"/>
    <x v="0"/>
    <x v="273"/>
    <n v="26"/>
    <x v="2"/>
    <s v="Thu"/>
    <x v="421"/>
    <x v="11"/>
    <n v="1"/>
    <n v="1"/>
    <n v="0"/>
    <n v="5.62"/>
    <x v="1"/>
    <n v="0"/>
  </r>
  <r>
    <n v="1"/>
    <x v="0"/>
    <x v="0"/>
    <x v="262"/>
    <n v="23"/>
    <x v="5"/>
    <s v="Mon"/>
    <x v="421"/>
    <x v="11"/>
    <n v="1"/>
    <n v="0"/>
    <n v="0"/>
    <n v="5.62"/>
    <x v="1"/>
    <n v="0"/>
  </r>
  <r>
    <n v="1"/>
    <x v="0"/>
    <x v="0"/>
    <x v="56"/>
    <n v="18"/>
    <x v="8"/>
    <s v="Sun"/>
    <x v="421"/>
    <x v="18"/>
    <n v="1"/>
    <n v="0"/>
    <n v="0"/>
    <n v="5.62"/>
    <x v="1"/>
    <n v="0"/>
  </r>
  <r>
    <n v="1"/>
    <x v="0"/>
    <x v="0"/>
    <x v="103"/>
    <n v="89"/>
    <x v="17"/>
    <s v="Wed"/>
    <x v="421"/>
    <x v="11"/>
    <n v="1"/>
    <n v="0"/>
    <n v="1"/>
    <n v="5.62"/>
    <x v="1"/>
    <n v="0"/>
  </r>
  <r>
    <n v="1"/>
    <x v="1"/>
    <x v="0"/>
    <x v="228"/>
    <n v="86"/>
    <x v="16"/>
    <s v="Sun"/>
    <x v="421"/>
    <x v="11"/>
    <n v="1"/>
    <n v="0"/>
    <n v="1"/>
    <n v="5.62"/>
    <x v="1"/>
    <n v="0"/>
  </r>
  <r>
    <n v="1"/>
    <x v="0"/>
    <x v="0"/>
    <x v="238"/>
    <n v="21"/>
    <x v="17"/>
    <s v="Fri"/>
    <x v="421"/>
    <x v="11"/>
    <n v="0"/>
    <n v="0"/>
    <n v="0"/>
    <n v="5.62"/>
    <x v="1"/>
    <n v="0"/>
  </r>
  <r>
    <n v="1"/>
    <x v="0"/>
    <x v="0"/>
    <x v="224"/>
    <n v="89"/>
    <x v="13"/>
    <s v="Sat"/>
    <x v="421"/>
    <x v="11"/>
    <n v="1"/>
    <n v="0"/>
    <n v="0"/>
    <n v="5.62"/>
    <x v="1"/>
    <n v="0"/>
  </r>
  <r>
    <n v="1"/>
    <x v="0"/>
    <x v="0"/>
    <x v="28"/>
    <n v="17"/>
    <x v="17"/>
    <s v="Fri"/>
    <x v="421"/>
    <x v="11"/>
    <n v="1"/>
    <n v="1"/>
    <n v="1"/>
    <n v="5.62"/>
    <x v="1"/>
    <n v="0"/>
  </r>
  <r>
    <n v="3"/>
    <x v="0"/>
    <x v="0"/>
    <x v="106"/>
    <n v="19"/>
    <x v="2"/>
    <s v="Thu"/>
    <x v="421"/>
    <x v="18"/>
    <n v="1"/>
    <n v="0"/>
    <n v="0"/>
    <n v="5.62"/>
    <x v="1"/>
    <n v="0"/>
  </r>
  <r>
    <n v="1"/>
    <x v="0"/>
    <x v="0"/>
    <x v="237"/>
    <n v="18"/>
    <x v="16"/>
    <s v="Thu"/>
    <x v="421"/>
    <x v="11"/>
    <n v="1"/>
    <n v="0"/>
    <n v="0"/>
    <n v="5.62"/>
    <x v="1"/>
    <n v="0"/>
  </r>
  <r>
    <n v="1"/>
    <x v="0"/>
    <x v="0"/>
    <x v="217"/>
    <n v="67"/>
    <x v="17"/>
    <s v="Sat"/>
    <x v="62"/>
    <x v="21"/>
    <n v="1"/>
    <n v="1"/>
    <n v="1"/>
    <n v="6.33"/>
    <x v="1"/>
    <n v="0"/>
  </r>
  <r>
    <n v="3"/>
    <x v="0"/>
    <x v="0"/>
    <x v="57"/>
    <n v="26"/>
    <x v="2"/>
    <s v="Sun"/>
    <x v="62"/>
    <x v="18"/>
    <n v="1"/>
    <n v="1"/>
    <n v="1"/>
    <n v="6.33"/>
    <x v="1"/>
    <n v="0"/>
  </r>
  <r>
    <n v="1"/>
    <x v="0"/>
    <x v="0"/>
    <x v="75"/>
    <n v="48"/>
    <x v="4"/>
    <s v="Sat"/>
    <x v="62"/>
    <x v="18"/>
    <n v="1"/>
    <n v="0"/>
    <n v="0"/>
    <n v="6.33"/>
    <x v="1"/>
    <n v="0"/>
  </r>
  <r>
    <n v="1"/>
    <x v="0"/>
    <x v="0"/>
    <x v="175"/>
    <n v="17"/>
    <x v="18"/>
    <s v="Wed"/>
    <x v="62"/>
    <x v="18"/>
    <n v="1"/>
    <n v="1"/>
    <n v="1"/>
    <n v="6.33"/>
    <x v="1"/>
    <n v="0"/>
  </r>
  <r>
    <n v="1"/>
    <x v="0"/>
    <x v="0"/>
    <x v="214"/>
    <n v="32"/>
    <x v="13"/>
    <s v="Sun"/>
    <x v="62"/>
    <x v="21"/>
    <n v="1"/>
    <n v="0"/>
    <n v="1"/>
    <n v="6.33"/>
    <x v="1"/>
    <n v="0"/>
  </r>
  <r>
    <n v="1"/>
    <x v="0"/>
    <x v="0"/>
    <x v="127"/>
    <n v="69"/>
    <x v="11"/>
    <s v="Thu"/>
    <x v="62"/>
    <x v="18"/>
    <n v="1"/>
    <n v="0"/>
    <n v="1"/>
    <n v="6.33"/>
    <x v="1"/>
    <n v="0"/>
  </r>
  <r>
    <n v="1"/>
    <x v="0"/>
    <x v="0"/>
    <x v="66"/>
    <n v="65"/>
    <x v="3"/>
    <s v="Sun"/>
    <x v="62"/>
    <x v="21"/>
    <n v="1"/>
    <n v="0"/>
    <n v="0"/>
    <n v="6.33"/>
    <x v="1"/>
    <n v="0"/>
  </r>
  <r>
    <n v="1"/>
    <x v="0"/>
    <x v="0"/>
    <x v="233"/>
    <n v="39"/>
    <x v="17"/>
    <s v="Fri"/>
    <x v="62"/>
    <x v="21"/>
    <n v="1"/>
    <n v="1"/>
    <n v="1"/>
    <n v="6.33"/>
    <x v="1"/>
    <n v="0"/>
  </r>
  <r>
    <n v="1"/>
    <x v="0"/>
    <x v="0"/>
    <x v="63"/>
    <n v="151"/>
    <x v="15"/>
    <s v="Thu"/>
    <x v="62"/>
    <x v="21"/>
    <n v="1"/>
    <n v="0"/>
    <n v="0"/>
    <n v="6.33"/>
    <x v="1"/>
    <n v="0"/>
  </r>
  <r>
    <n v="1"/>
    <x v="1"/>
    <x v="0"/>
    <x v="4"/>
    <n v="27"/>
    <x v="6"/>
    <s v="Thu"/>
    <x v="62"/>
    <x v="18"/>
    <n v="1"/>
    <n v="0"/>
    <n v="1"/>
    <n v="6.33"/>
    <x v="1"/>
    <n v="0"/>
  </r>
  <r>
    <n v="1"/>
    <x v="0"/>
    <x v="0"/>
    <x v="127"/>
    <n v="65"/>
    <x v="10"/>
    <s v="Mon"/>
    <x v="62"/>
    <x v="21"/>
    <n v="1"/>
    <n v="0"/>
    <n v="1"/>
    <n v="6.33"/>
    <x v="1"/>
    <n v="0"/>
  </r>
  <r>
    <n v="1"/>
    <x v="0"/>
    <x v="0"/>
    <x v="25"/>
    <n v="18"/>
    <x v="17"/>
    <s v="Mon"/>
    <x v="62"/>
    <x v="21"/>
    <n v="1"/>
    <n v="1"/>
    <n v="0"/>
    <n v="6.33"/>
    <x v="1"/>
    <n v="0"/>
  </r>
  <r>
    <n v="1"/>
    <x v="1"/>
    <x v="0"/>
    <x v="98"/>
    <n v="81"/>
    <x v="1"/>
    <s v="Tue"/>
    <x v="62"/>
    <x v="21"/>
    <n v="0"/>
    <n v="0"/>
    <n v="0"/>
    <n v="6.33"/>
    <x v="1"/>
    <n v="0"/>
  </r>
  <r>
    <n v="1"/>
    <x v="0"/>
    <x v="0"/>
    <x v="189"/>
    <n v="19"/>
    <x v="21"/>
    <s v="Thu"/>
    <x v="62"/>
    <x v="18"/>
    <n v="1"/>
    <n v="0"/>
    <n v="1"/>
    <n v="6.33"/>
    <x v="1"/>
    <n v="0"/>
  </r>
  <r>
    <n v="1"/>
    <x v="0"/>
    <x v="0"/>
    <x v="25"/>
    <n v="24"/>
    <x v="4"/>
    <s v="Thu"/>
    <x v="62"/>
    <x v="21"/>
    <n v="1"/>
    <n v="0"/>
    <n v="0"/>
    <n v="6.33"/>
    <x v="1"/>
    <n v="0"/>
  </r>
  <r>
    <n v="4"/>
    <x v="0"/>
    <x v="0"/>
    <x v="237"/>
    <n v="31"/>
    <x v="10"/>
    <s v="Mon"/>
    <x v="62"/>
    <x v="1"/>
    <n v="0"/>
    <n v="0"/>
    <n v="0"/>
    <n v="6.33"/>
    <x v="1"/>
    <n v="0"/>
  </r>
  <r>
    <n v="1"/>
    <x v="0"/>
    <x v="0"/>
    <x v="92"/>
    <n v="48"/>
    <x v="3"/>
    <s v="Mon"/>
    <x v="62"/>
    <x v="21"/>
    <n v="0"/>
    <n v="0"/>
    <n v="0"/>
    <n v="6.33"/>
    <x v="1"/>
    <n v="0"/>
  </r>
  <r>
    <n v="1"/>
    <x v="0"/>
    <x v="0"/>
    <x v="111"/>
    <n v="38"/>
    <x v="15"/>
    <s v="Wed"/>
    <x v="62"/>
    <x v="21"/>
    <n v="0"/>
    <n v="0"/>
    <n v="0"/>
    <n v="6.33"/>
    <x v="1"/>
    <n v="0"/>
  </r>
  <r>
    <n v="1"/>
    <x v="0"/>
    <x v="0"/>
    <x v="56"/>
    <n v="63"/>
    <x v="1"/>
    <s v="Wed"/>
    <x v="62"/>
    <x v="21"/>
    <n v="1"/>
    <n v="1"/>
    <n v="1"/>
    <n v="6.33"/>
    <x v="1"/>
    <n v="0"/>
  </r>
  <r>
    <n v="1"/>
    <x v="0"/>
    <x v="0"/>
    <x v="237"/>
    <n v="133"/>
    <x v="11"/>
    <s v="Wed"/>
    <x v="62"/>
    <x v="18"/>
    <n v="1"/>
    <n v="0"/>
    <n v="0"/>
    <n v="6.33"/>
    <x v="1"/>
    <n v="0"/>
  </r>
  <r>
    <n v="1"/>
    <x v="0"/>
    <x v="0"/>
    <x v="165"/>
    <n v="46"/>
    <x v="3"/>
    <s v="Sun"/>
    <x v="62"/>
    <x v="21"/>
    <n v="1"/>
    <n v="0"/>
    <n v="0"/>
    <n v="6.33"/>
    <x v="1"/>
    <n v="0"/>
  </r>
  <r>
    <n v="1"/>
    <x v="0"/>
    <x v="0"/>
    <x v="162"/>
    <n v="151"/>
    <x v="9"/>
    <s v="Thu"/>
    <x v="62"/>
    <x v="21"/>
    <n v="1"/>
    <n v="0"/>
    <n v="1"/>
    <n v="6.33"/>
    <x v="1"/>
    <n v="0"/>
  </r>
  <r>
    <n v="1"/>
    <x v="0"/>
    <x v="0"/>
    <x v="72"/>
    <n v="72"/>
    <x v="7"/>
    <s v="Tue"/>
    <x v="62"/>
    <x v="21"/>
    <n v="1"/>
    <n v="0"/>
    <n v="0"/>
    <n v="6.33"/>
    <x v="1"/>
    <n v="0"/>
  </r>
  <r>
    <n v="1"/>
    <x v="0"/>
    <x v="0"/>
    <x v="228"/>
    <n v="17"/>
    <x v="12"/>
    <s v="Sun"/>
    <x v="62"/>
    <x v="21"/>
    <n v="1"/>
    <n v="1"/>
    <n v="1"/>
    <n v="6.33"/>
    <x v="1"/>
    <n v="0"/>
  </r>
  <r>
    <n v="1"/>
    <x v="0"/>
    <x v="0"/>
    <x v="77"/>
    <n v="24"/>
    <x v="6"/>
    <s v="Sun"/>
    <x v="62"/>
    <x v="18"/>
    <n v="1"/>
    <n v="1"/>
    <n v="1"/>
    <n v="6.33"/>
    <x v="1"/>
    <n v="0"/>
  </r>
  <r>
    <n v="1"/>
    <x v="0"/>
    <x v="0"/>
    <x v="24"/>
    <n v="55"/>
    <x v="16"/>
    <s v="Sat"/>
    <x v="62"/>
    <x v="18"/>
    <n v="1"/>
    <n v="1"/>
    <n v="1"/>
    <n v="6.33"/>
    <x v="1"/>
    <n v="0"/>
  </r>
  <r>
    <n v="1"/>
    <x v="0"/>
    <x v="0"/>
    <x v="152"/>
    <n v="64"/>
    <x v="8"/>
    <s v="Thu"/>
    <x v="62"/>
    <x v="21"/>
    <n v="1"/>
    <n v="0"/>
    <n v="0"/>
    <n v="6.33"/>
    <x v="1"/>
    <n v="0"/>
  </r>
  <r>
    <n v="1"/>
    <x v="0"/>
    <x v="0"/>
    <x v="203"/>
    <n v="71"/>
    <x v="11"/>
    <s v="Tue"/>
    <x v="62"/>
    <x v="21"/>
    <n v="1"/>
    <n v="0"/>
    <n v="0"/>
    <n v="6.33"/>
    <x v="1"/>
    <n v="0"/>
  </r>
  <r>
    <n v="2"/>
    <x v="0"/>
    <x v="0"/>
    <x v="219"/>
    <n v="18"/>
    <x v="4"/>
    <s v="Thu"/>
    <x v="62"/>
    <x v="21"/>
    <n v="1"/>
    <n v="0"/>
    <n v="1"/>
    <n v="6.33"/>
    <x v="1"/>
    <n v="0"/>
  </r>
  <r>
    <n v="1"/>
    <x v="0"/>
    <x v="0"/>
    <x v="78"/>
    <n v="50"/>
    <x v="12"/>
    <s v="Wed"/>
    <x v="62"/>
    <x v="21"/>
    <n v="0"/>
    <n v="0"/>
    <n v="1"/>
    <n v="6.33"/>
    <x v="1"/>
    <n v="0"/>
  </r>
  <r>
    <n v="1"/>
    <x v="0"/>
    <x v="0"/>
    <x v="61"/>
    <n v="37"/>
    <x v="15"/>
    <s v="Sat"/>
    <x v="62"/>
    <x v="18"/>
    <n v="0"/>
    <n v="0"/>
    <n v="0"/>
    <n v="6.33"/>
    <x v="1"/>
    <n v="0"/>
  </r>
  <r>
    <n v="1"/>
    <x v="0"/>
    <x v="0"/>
    <x v="109"/>
    <n v="41"/>
    <x v="7"/>
    <s v="Fri"/>
    <x v="62"/>
    <x v="21"/>
    <n v="1"/>
    <n v="0"/>
    <n v="0"/>
    <n v="6.33"/>
    <x v="1"/>
    <n v="0"/>
  </r>
  <r>
    <n v="1"/>
    <x v="0"/>
    <x v="0"/>
    <x v="152"/>
    <n v="64"/>
    <x v="8"/>
    <s v="Thu"/>
    <x v="62"/>
    <x v="21"/>
    <n v="1"/>
    <n v="0"/>
    <n v="0"/>
    <n v="6.33"/>
    <x v="1"/>
    <n v="0"/>
  </r>
  <r>
    <n v="1"/>
    <x v="0"/>
    <x v="0"/>
    <x v="61"/>
    <n v="62"/>
    <x v="10"/>
    <s v="Tue"/>
    <x v="62"/>
    <x v="21"/>
    <n v="1"/>
    <n v="0"/>
    <n v="0"/>
    <n v="6.33"/>
    <x v="1"/>
    <n v="0"/>
  </r>
  <r>
    <n v="1"/>
    <x v="0"/>
    <x v="0"/>
    <x v="74"/>
    <n v="27"/>
    <x v="4"/>
    <s v="Fri"/>
    <x v="62"/>
    <x v="21"/>
    <n v="1"/>
    <n v="0"/>
    <n v="1"/>
    <n v="6.33"/>
    <x v="1"/>
    <n v="0"/>
  </r>
  <r>
    <n v="1"/>
    <x v="0"/>
    <x v="0"/>
    <x v="203"/>
    <n v="70"/>
    <x v="1"/>
    <s v="Thu"/>
    <x v="62"/>
    <x v="21"/>
    <n v="1"/>
    <n v="0"/>
    <n v="1"/>
    <n v="6.33"/>
    <x v="1"/>
    <n v="0"/>
  </r>
  <r>
    <n v="1"/>
    <x v="0"/>
    <x v="0"/>
    <x v="225"/>
    <n v="34"/>
    <x v="4"/>
    <s v="Thu"/>
    <x v="62"/>
    <x v="21"/>
    <n v="1"/>
    <n v="0"/>
    <n v="1"/>
    <n v="6.33"/>
    <x v="1"/>
    <n v="0"/>
  </r>
  <r>
    <n v="5"/>
    <x v="0"/>
    <x v="0"/>
    <x v="126"/>
    <n v="20"/>
    <x v="6"/>
    <s v="Mon"/>
    <x v="63"/>
    <x v="17"/>
    <n v="0"/>
    <n v="0"/>
    <n v="0"/>
    <n v="5.33"/>
    <x v="1"/>
    <n v="0"/>
  </r>
  <r>
    <n v="1"/>
    <x v="0"/>
    <x v="0"/>
    <x v="62"/>
    <n v="47"/>
    <x v="10"/>
    <s v="Tue"/>
    <x v="63"/>
    <x v="17"/>
    <n v="1"/>
    <n v="0"/>
    <n v="0"/>
    <n v="5.33"/>
    <x v="1"/>
    <n v="0"/>
  </r>
  <r>
    <n v="1"/>
    <x v="0"/>
    <x v="0"/>
    <x v="42"/>
    <n v="20"/>
    <x v="3"/>
    <s v="Sat"/>
    <x v="63"/>
    <x v="10"/>
    <n v="0"/>
    <n v="0"/>
    <n v="1"/>
    <n v="5.33"/>
    <x v="1"/>
    <n v="0"/>
  </r>
  <r>
    <n v="2"/>
    <x v="0"/>
    <x v="0"/>
    <x v="23"/>
    <n v="61"/>
    <x v="17"/>
    <s v="Wed"/>
    <x v="63"/>
    <x v="17"/>
    <n v="0"/>
    <n v="0"/>
    <n v="0"/>
    <n v="5.33"/>
    <x v="1"/>
    <n v="0"/>
  </r>
  <r>
    <n v="2"/>
    <x v="0"/>
    <x v="0"/>
    <x v="43"/>
    <n v="28"/>
    <x v="16"/>
    <s v="Tue"/>
    <x v="63"/>
    <x v="18"/>
    <n v="1"/>
    <n v="0"/>
    <n v="0"/>
    <n v="5.33"/>
    <x v="1"/>
    <n v="0"/>
  </r>
  <r>
    <n v="1"/>
    <x v="0"/>
    <x v="0"/>
    <x v="59"/>
    <n v="1"/>
    <x v="15"/>
    <s v="Wed"/>
    <x v="63"/>
    <x v="18"/>
    <n v="0"/>
    <n v="1"/>
    <n v="1"/>
    <n v="5.33"/>
    <x v="1"/>
    <n v="0"/>
  </r>
  <r>
    <n v="1"/>
    <x v="0"/>
    <x v="0"/>
    <x v="35"/>
    <n v="37"/>
    <x v="12"/>
    <s v="Sun"/>
    <x v="63"/>
    <x v="17"/>
    <n v="0"/>
    <n v="0"/>
    <n v="0"/>
    <n v="5.33"/>
    <x v="1"/>
    <n v="0"/>
  </r>
  <r>
    <n v="1"/>
    <x v="0"/>
    <x v="0"/>
    <x v="206"/>
    <n v="58"/>
    <x v="3"/>
    <s v="Fri"/>
    <x v="63"/>
    <x v="17"/>
    <n v="1"/>
    <n v="0"/>
    <n v="0"/>
    <n v="5.33"/>
    <x v="1"/>
    <n v="0"/>
  </r>
  <r>
    <n v="3"/>
    <x v="0"/>
    <x v="0"/>
    <x v="43"/>
    <n v="29"/>
    <x v="19"/>
    <s v="Mon"/>
    <x v="63"/>
    <x v="17"/>
    <n v="1"/>
    <n v="0"/>
    <n v="0"/>
    <n v="5.33"/>
    <x v="1"/>
    <n v="0"/>
  </r>
  <r>
    <n v="1"/>
    <x v="0"/>
    <x v="0"/>
    <x v="0"/>
    <n v="60"/>
    <x v="9"/>
    <s v="Mon"/>
    <x v="63"/>
    <x v="17"/>
    <n v="0"/>
    <n v="0"/>
    <n v="0"/>
    <n v="5.33"/>
    <x v="1"/>
    <n v="0"/>
  </r>
  <r>
    <n v="2"/>
    <x v="0"/>
    <x v="0"/>
    <x v="29"/>
    <n v="22"/>
    <x v="6"/>
    <s v="Thu"/>
    <x v="63"/>
    <x v="17"/>
    <n v="1"/>
    <n v="0"/>
    <n v="0"/>
    <n v="5.33"/>
    <x v="1"/>
    <n v="0"/>
  </r>
  <r>
    <n v="1"/>
    <x v="0"/>
    <x v="0"/>
    <x v="64"/>
    <n v="18"/>
    <x v="13"/>
    <s v="Mon"/>
    <x v="63"/>
    <x v="17"/>
    <n v="1"/>
    <n v="1"/>
    <n v="1"/>
    <n v="5.33"/>
    <x v="1"/>
    <n v="0"/>
  </r>
  <r>
    <n v="1"/>
    <x v="0"/>
    <x v="0"/>
    <x v="103"/>
    <n v="23"/>
    <x v="4"/>
    <s v="Thu"/>
    <x v="63"/>
    <x v="17"/>
    <n v="0"/>
    <n v="0"/>
    <n v="1"/>
    <n v="5.33"/>
    <x v="1"/>
    <n v="0"/>
  </r>
  <r>
    <n v="1"/>
    <x v="0"/>
    <x v="0"/>
    <x v="224"/>
    <n v="25"/>
    <x v="1"/>
    <s v="Tue"/>
    <x v="63"/>
    <x v="10"/>
    <n v="1"/>
    <n v="0"/>
    <n v="1"/>
    <n v="5.33"/>
    <x v="1"/>
    <n v="0"/>
  </r>
  <r>
    <n v="1"/>
    <x v="0"/>
    <x v="0"/>
    <x v="293"/>
    <n v="40"/>
    <x v="0"/>
    <s v="Sat"/>
    <x v="63"/>
    <x v="8"/>
    <n v="1"/>
    <n v="0"/>
    <n v="0"/>
    <n v="5.33"/>
    <x v="1"/>
    <n v="0"/>
  </r>
  <r>
    <n v="1"/>
    <x v="0"/>
    <x v="0"/>
    <x v="64"/>
    <n v="1"/>
    <x v="15"/>
    <s v="Wed"/>
    <x v="63"/>
    <x v="1"/>
    <n v="1"/>
    <n v="0"/>
    <n v="0"/>
    <n v="5.33"/>
    <x v="1"/>
    <n v="0"/>
  </r>
  <r>
    <n v="1"/>
    <x v="0"/>
    <x v="0"/>
    <x v="17"/>
    <n v="38"/>
    <x v="10"/>
    <s v="Fri"/>
    <x v="63"/>
    <x v="17"/>
    <n v="1"/>
    <n v="0"/>
    <n v="0"/>
    <n v="5.33"/>
    <x v="1"/>
    <n v="0"/>
  </r>
  <r>
    <n v="1"/>
    <x v="0"/>
    <x v="0"/>
    <x v="186"/>
    <n v="45"/>
    <x v="6"/>
    <s v="Tue"/>
    <x v="63"/>
    <x v="17"/>
    <n v="0"/>
    <n v="0"/>
    <n v="0"/>
    <n v="5.33"/>
    <x v="1"/>
    <n v="0"/>
  </r>
  <r>
    <n v="3"/>
    <x v="0"/>
    <x v="0"/>
    <x v="126"/>
    <n v="20"/>
    <x v="6"/>
    <s v="Mon"/>
    <x v="63"/>
    <x v="17"/>
    <n v="0"/>
    <n v="0"/>
    <n v="0"/>
    <n v="5.33"/>
    <x v="1"/>
    <n v="0"/>
  </r>
  <r>
    <n v="1"/>
    <x v="0"/>
    <x v="0"/>
    <x v="243"/>
    <n v="26"/>
    <x v="16"/>
    <s v="Tue"/>
    <x v="63"/>
    <x v="10"/>
    <n v="0"/>
    <n v="0"/>
    <n v="0"/>
    <n v="5.33"/>
    <x v="1"/>
    <n v="0"/>
  </r>
  <r>
    <n v="1"/>
    <x v="0"/>
    <x v="0"/>
    <x v="51"/>
    <n v="44"/>
    <x v="14"/>
    <s v="Sat"/>
    <x v="63"/>
    <x v="17"/>
    <n v="1"/>
    <n v="0"/>
    <n v="0"/>
    <n v="5.33"/>
    <x v="1"/>
    <n v="0"/>
  </r>
  <r>
    <n v="1"/>
    <x v="0"/>
    <x v="0"/>
    <x v="61"/>
    <n v="22"/>
    <x v="15"/>
    <s v="Fri"/>
    <x v="63"/>
    <x v="18"/>
    <n v="1"/>
    <n v="0"/>
    <n v="1"/>
    <n v="5.33"/>
    <x v="1"/>
    <n v="0"/>
  </r>
  <r>
    <n v="2"/>
    <x v="0"/>
    <x v="0"/>
    <x v="56"/>
    <n v="27"/>
    <x v="7"/>
    <s v="Mon"/>
    <x v="63"/>
    <x v="18"/>
    <n v="1"/>
    <n v="0"/>
    <n v="0"/>
    <n v="5.33"/>
    <x v="1"/>
    <n v="0"/>
  </r>
  <r>
    <n v="1"/>
    <x v="0"/>
    <x v="0"/>
    <x v="206"/>
    <n v="45"/>
    <x v="16"/>
    <s v="Tue"/>
    <x v="63"/>
    <x v="18"/>
    <n v="1"/>
    <n v="0"/>
    <n v="0"/>
    <n v="5.33"/>
    <x v="1"/>
    <n v="0"/>
  </r>
  <r>
    <n v="2"/>
    <x v="0"/>
    <x v="0"/>
    <x v="266"/>
    <n v="19"/>
    <x v="2"/>
    <s v="Tue"/>
    <x v="63"/>
    <x v="18"/>
    <n v="1"/>
    <n v="0"/>
    <n v="0"/>
    <n v="5.33"/>
    <x v="1"/>
    <n v="0"/>
  </r>
  <r>
    <n v="1"/>
    <x v="1"/>
    <x v="0"/>
    <x v="186"/>
    <n v="61"/>
    <x v="10"/>
    <s v="Sat"/>
    <x v="63"/>
    <x v="17"/>
    <n v="1"/>
    <n v="0"/>
    <n v="0"/>
    <n v="5.33"/>
    <x v="1"/>
    <n v="0"/>
  </r>
  <r>
    <n v="1"/>
    <x v="0"/>
    <x v="0"/>
    <x v="272"/>
    <n v="24"/>
    <x v="4"/>
    <s v="Tue"/>
    <x v="63"/>
    <x v="7"/>
    <n v="1"/>
    <n v="0"/>
    <n v="0"/>
    <n v="5.33"/>
    <x v="1"/>
    <n v="0"/>
  </r>
  <r>
    <n v="1"/>
    <x v="0"/>
    <x v="0"/>
    <x v="61"/>
    <n v="19"/>
    <x v="2"/>
    <s v="Fri"/>
    <x v="63"/>
    <x v="7"/>
    <n v="0"/>
    <n v="0"/>
    <n v="0"/>
    <n v="5.33"/>
    <x v="1"/>
    <n v="0"/>
  </r>
  <r>
    <n v="1"/>
    <x v="0"/>
    <x v="0"/>
    <x v="225"/>
    <n v="89"/>
    <x v="7"/>
    <s v="Mon"/>
    <x v="64"/>
    <x v="18"/>
    <n v="1"/>
    <n v="0"/>
    <n v="1"/>
    <n v="8.58"/>
    <x v="1"/>
    <n v="0"/>
  </r>
  <r>
    <n v="1"/>
    <x v="0"/>
    <x v="0"/>
    <x v="7"/>
    <n v="20"/>
    <x v="7"/>
    <s v="Tue"/>
    <x v="64"/>
    <x v="11"/>
    <n v="1"/>
    <n v="0"/>
    <n v="0"/>
    <n v="8.58"/>
    <x v="1"/>
    <n v="0"/>
  </r>
  <r>
    <n v="1"/>
    <x v="0"/>
    <x v="0"/>
    <x v="237"/>
    <n v="20"/>
    <x v="10"/>
    <s v="Tue"/>
    <x v="64"/>
    <x v="18"/>
    <n v="1"/>
    <n v="0"/>
    <n v="0"/>
    <n v="8.58"/>
    <x v="1"/>
    <n v="0"/>
  </r>
  <r>
    <n v="1"/>
    <x v="0"/>
    <x v="0"/>
    <x v="180"/>
    <n v="26"/>
    <x v="19"/>
    <s v="Fri"/>
    <x v="64"/>
    <x v="11"/>
    <n v="0"/>
    <n v="0"/>
    <n v="0"/>
    <n v="8.58"/>
    <x v="1"/>
    <n v="0"/>
  </r>
  <r>
    <n v="1"/>
    <x v="1"/>
    <x v="0"/>
    <x v="111"/>
    <n v="1"/>
    <x v="8"/>
    <s v="Tue"/>
    <x v="64"/>
    <x v="11"/>
    <n v="0"/>
    <n v="0"/>
    <n v="1"/>
    <n v="8.58"/>
    <x v="1"/>
    <n v="0"/>
  </r>
  <r>
    <n v="2"/>
    <x v="0"/>
    <x v="0"/>
    <x v="11"/>
    <n v="22"/>
    <x v="8"/>
    <s v="Sat"/>
    <x v="64"/>
    <x v="11"/>
    <n v="1"/>
    <n v="0"/>
    <n v="0"/>
    <n v="8.58"/>
    <x v="1"/>
    <n v="0"/>
  </r>
  <r>
    <n v="2"/>
    <x v="1"/>
    <x v="0"/>
    <x v="174"/>
    <n v="22"/>
    <x v="5"/>
    <s v="Sat"/>
    <x v="64"/>
    <x v="11"/>
    <n v="1"/>
    <n v="1"/>
    <n v="1"/>
    <n v="8.58"/>
    <x v="1"/>
    <n v="0"/>
  </r>
  <r>
    <n v="1"/>
    <x v="0"/>
    <x v="0"/>
    <x v="97"/>
    <n v="30"/>
    <x v="11"/>
    <s v="Tue"/>
    <x v="64"/>
    <x v="11"/>
    <n v="1"/>
    <n v="0"/>
    <n v="0"/>
    <n v="8.58"/>
    <x v="1"/>
    <n v="0"/>
  </r>
  <r>
    <n v="1"/>
    <x v="0"/>
    <x v="0"/>
    <x v="44"/>
    <n v="34"/>
    <x v="4"/>
    <s v="Wed"/>
    <x v="64"/>
    <x v="11"/>
    <n v="1"/>
    <n v="0"/>
    <n v="1"/>
    <n v="8.58"/>
    <x v="1"/>
    <n v="0"/>
  </r>
  <r>
    <n v="2"/>
    <x v="0"/>
    <x v="0"/>
    <x v="3"/>
    <n v="36"/>
    <x v="16"/>
    <s v="Mon"/>
    <x v="64"/>
    <x v="11"/>
    <n v="0"/>
    <n v="0"/>
    <n v="1"/>
    <n v="8.58"/>
    <x v="1"/>
    <n v="0"/>
  </r>
  <r>
    <n v="1"/>
    <x v="0"/>
    <x v="0"/>
    <x v="235"/>
    <n v="26"/>
    <x v="18"/>
    <s v="Fri"/>
    <x v="64"/>
    <x v="11"/>
    <n v="1"/>
    <n v="0"/>
    <n v="0"/>
    <n v="8.58"/>
    <x v="1"/>
    <n v="0"/>
  </r>
  <r>
    <n v="2"/>
    <x v="0"/>
    <x v="0"/>
    <x v="399"/>
    <n v="29"/>
    <x v="11"/>
    <s v="Mon"/>
    <x v="64"/>
    <x v="11"/>
    <n v="1"/>
    <n v="1"/>
    <n v="0"/>
    <n v="8.58"/>
    <x v="1"/>
    <n v="0"/>
  </r>
  <r>
    <n v="3"/>
    <x v="0"/>
    <x v="0"/>
    <x v="318"/>
    <n v="17"/>
    <x v="7"/>
    <s v="Wed"/>
    <x v="64"/>
    <x v="18"/>
    <n v="1"/>
    <n v="1"/>
    <n v="0"/>
    <n v="8.58"/>
    <x v="1"/>
    <n v="0"/>
  </r>
  <r>
    <n v="2"/>
    <x v="0"/>
    <x v="0"/>
    <x v="127"/>
    <n v="81"/>
    <x v="7"/>
    <s v="Tue"/>
    <x v="64"/>
    <x v="18"/>
    <n v="1"/>
    <n v="1"/>
    <n v="1"/>
    <n v="8.58"/>
    <x v="1"/>
    <n v="0"/>
  </r>
  <r>
    <n v="1"/>
    <x v="0"/>
    <x v="0"/>
    <x v="64"/>
    <n v="34"/>
    <x v="8"/>
    <s v="Thu"/>
    <x v="64"/>
    <x v="11"/>
    <n v="1"/>
    <n v="0"/>
    <n v="0"/>
    <n v="8.58"/>
    <x v="1"/>
    <n v="0"/>
  </r>
  <r>
    <n v="1"/>
    <x v="0"/>
    <x v="0"/>
    <x v="242"/>
    <n v="28"/>
    <x v="11"/>
    <s v="Fri"/>
    <x v="64"/>
    <x v="11"/>
    <n v="1"/>
    <n v="0"/>
    <n v="0"/>
    <n v="8.58"/>
    <x v="1"/>
    <n v="0"/>
  </r>
  <r>
    <n v="1"/>
    <x v="0"/>
    <x v="0"/>
    <x v="129"/>
    <n v="18"/>
    <x v="12"/>
    <s v="Thu"/>
    <x v="64"/>
    <x v="18"/>
    <n v="1"/>
    <n v="0"/>
    <n v="0"/>
    <n v="8.58"/>
    <x v="1"/>
    <n v="0"/>
  </r>
  <r>
    <n v="2"/>
    <x v="0"/>
    <x v="0"/>
    <x v="36"/>
    <n v="23"/>
    <x v="10"/>
    <s v="Mon"/>
    <x v="64"/>
    <x v="18"/>
    <n v="1"/>
    <n v="0"/>
    <n v="1"/>
    <n v="8.58"/>
    <x v="1"/>
    <n v="0"/>
  </r>
  <r>
    <n v="1"/>
    <x v="0"/>
    <x v="0"/>
    <x v="328"/>
    <n v="21"/>
    <x v="19"/>
    <s v="Mon"/>
    <x v="64"/>
    <x v="11"/>
    <n v="1"/>
    <n v="0"/>
    <n v="0"/>
    <n v="8.58"/>
    <x v="1"/>
    <n v="0"/>
  </r>
  <r>
    <n v="1"/>
    <x v="0"/>
    <x v="0"/>
    <x v="276"/>
    <n v="33"/>
    <x v="19"/>
    <s v="Sun"/>
    <x v="64"/>
    <x v="11"/>
    <n v="1"/>
    <n v="1"/>
    <n v="1"/>
    <n v="8.58"/>
    <x v="1"/>
    <n v="0"/>
  </r>
  <r>
    <n v="1"/>
    <x v="0"/>
    <x v="0"/>
    <x v="222"/>
    <n v="31"/>
    <x v="8"/>
    <s v="Thu"/>
    <x v="64"/>
    <x v="11"/>
    <n v="0"/>
    <n v="0"/>
    <n v="0"/>
    <n v="8.58"/>
    <x v="1"/>
    <n v="0"/>
  </r>
  <r>
    <n v="1"/>
    <x v="0"/>
    <x v="0"/>
    <x v="23"/>
    <n v="18"/>
    <x v="10"/>
    <s v="Sat"/>
    <x v="64"/>
    <x v="11"/>
    <n v="0"/>
    <n v="0"/>
    <n v="0"/>
    <n v="8.58"/>
    <x v="1"/>
    <n v="0"/>
  </r>
  <r>
    <n v="3"/>
    <x v="0"/>
    <x v="1"/>
    <x v="439"/>
    <n v="1"/>
    <x v="20"/>
    <s v="Sat"/>
    <x v="64"/>
    <x v="18"/>
    <n v="0"/>
    <n v="0"/>
    <n v="0"/>
    <n v="8.58"/>
    <x v="1"/>
    <n v="0"/>
  </r>
  <r>
    <n v="1"/>
    <x v="1"/>
    <x v="0"/>
    <x v="20"/>
    <n v="38"/>
    <x v="12"/>
    <s v="Thu"/>
    <x v="64"/>
    <x v="11"/>
    <n v="1"/>
    <n v="0"/>
    <n v="1"/>
    <n v="8.58"/>
    <x v="1"/>
    <n v="0"/>
  </r>
  <r>
    <n v="1"/>
    <x v="0"/>
    <x v="0"/>
    <x v="28"/>
    <n v="19"/>
    <x v="5"/>
    <s v="Wed"/>
    <x v="64"/>
    <x v="11"/>
    <n v="1"/>
    <n v="0"/>
    <n v="0"/>
    <n v="8.58"/>
    <x v="1"/>
    <n v="0"/>
  </r>
  <r>
    <n v="2"/>
    <x v="0"/>
    <x v="0"/>
    <x v="178"/>
    <n v="26"/>
    <x v="8"/>
    <s v="Sun"/>
    <x v="64"/>
    <x v="11"/>
    <n v="1"/>
    <n v="1"/>
    <n v="1"/>
    <n v="8.58"/>
    <x v="1"/>
    <n v="0"/>
  </r>
  <r>
    <n v="1"/>
    <x v="0"/>
    <x v="0"/>
    <x v="297"/>
    <n v="29"/>
    <x v="1"/>
    <s v="Sat"/>
    <x v="64"/>
    <x v="11"/>
    <n v="1"/>
    <n v="1"/>
    <n v="0"/>
    <n v="8.58"/>
    <x v="1"/>
    <n v="0"/>
  </r>
  <r>
    <n v="1"/>
    <x v="0"/>
    <x v="0"/>
    <x v="213"/>
    <n v="31"/>
    <x v="15"/>
    <s v="Mon"/>
    <x v="64"/>
    <x v="11"/>
    <n v="1"/>
    <n v="0"/>
    <n v="1"/>
    <n v="8.58"/>
    <x v="1"/>
    <n v="0"/>
  </r>
  <r>
    <n v="5"/>
    <x v="0"/>
    <x v="0"/>
    <x v="44"/>
    <n v="24"/>
    <x v="3"/>
    <s v="Tue"/>
    <x v="64"/>
    <x v="18"/>
    <n v="1"/>
    <n v="1"/>
    <n v="1"/>
    <n v="8.58"/>
    <x v="1"/>
    <n v="0"/>
  </r>
  <r>
    <n v="7"/>
    <x v="0"/>
    <x v="0"/>
    <x v="248"/>
    <n v="18"/>
    <x v="18"/>
    <s v="Wed"/>
    <x v="64"/>
    <x v="11"/>
    <n v="1"/>
    <n v="1"/>
    <n v="1"/>
    <n v="8.58"/>
    <x v="1"/>
    <n v="0"/>
  </r>
  <r>
    <n v="1"/>
    <x v="0"/>
    <x v="0"/>
    <x v="232"/>
    <n v="90"/>
    <x v="7"/>
    <s v="Sat"/>
    <x v="64"/>
    <x v="18"/>
    <n v="0"/>
    <n v="1"/>
    <n v="0"/>
    <n v="8.58"/>
    <x v="1"/>
    <n v="0"/>
  </r>
  <r>
    <n v="1"/>
    <x v="0"/>
    <x v="0"/>
    <x v="18"/>
    <n v="31"/>
    <x v="14"/>
    <s v="Sun"/>
    <x v="64"/>
    <x v="11"/>
    <n v="1"/>
    <n v="0"/>
    <n v="1"/>
    <n v="8.58"/>
    <x v="1"/>
    <n v="0"/>
  </r>
  <r>
    <n v="1"/>
    <x v="0"/>
    <x v="0"/>
    <x v="202"/>
    <n v="33"/>
    <x v="1"/>
    <s v="Fri"/>
    <x v="64"/>
    <x v="11"/>
    <n v="0"/>
    <n v="0"/>
    <n v="0"/>
    <n v="8.58"/>
    <x v="1"/>
    <n v="0"/>
  </r>
  <r>
    <n v="4"/>
    <x v="0"/>
    <x v="0"/>
    <x v="54"/>
    <n v="20"/>
    <x v="0"/>
    <s v="Tue"/>
    <x v="64"/>
    <x v="18"/>
    <n v="1"/>
    <n v="0"/>
    <n v="0"/>
    <n v="8.58"/>
    <x v="1"/>
    <n v="0"/>
  </r>
  <r>
    <n v="2"/>
    <x v="0"/>
    <x v="0"/>
    <x v="72"/>
    <n v="29"/>
    <x v="13"/>
    <s v="Wed"/>
    <x v="64"/>
    <x v="10"/>
    <n v="1"/>
    <n v="0"/>
    <n v="1"/>
    <n v="8.58"/>
    <x v="1"/>
    <n v="0"/>
  </r>
  <r>
    <n v="1"/>
    <x v="0"/>
    <x v="0"/>
    <x v="11"/>
    <n v="69"/>
    <x v="15"/>
    <s v="Sat"/>
    <x v="64"/>
    <x v="11"/>
    <n v="0"/>
    <n v="0"/>
    <n v="1"/>
    <n v="8.58"/>
    <x v="1"/>
    <n v="0"/>
  </r>
  <r>
    <n v="1"/>
    <x v="0"/>
    <x v="0"/>
    <x v="10"/>
    <n v="144"/>
    <x v="20"/>
    <s v="Thu"/>
    <x v="64"/>
    <x v="22"/>
    <n v="1"/>
    <n v="0"/>
    <n v="0"/>
    <n v="8.58"/>
    <x v="1"/>
    <n v="0"/>
  </r>
  <r>
    <n v="1"/>
    <x v="0"/>
    <x v="0"/>
    <x v="111"/>
    <n v="21"/>
    <x v="8"/>
    <s v="Wed"/>
    <x v="64"/>
    <x v="11"/>
    <n v="1"/>
    <n v="1"/>
    <n v="1"/>
    <n v="8.58"/>
    <x v="1"/>
    <n v="0"/>
  </r>
  <r>
    <n v="1"/>
    <x v="0"/>
    <x v="0"/>
    <x v="77"/>
    <n v="88"/>
    <x v="5"/>
    <s v="Thu"/>
    <x v="64"/>
    <x v="11"/>
    <n v="1"/>
    <n v="0"/>
    <n v="0"/>
    <n v="8.58"/>
    <x v="1"/>
    <n v="0"/>
  </r>
  <r>
    <n v="2"/>
    <x v="0"/>
    <x v="0"/>
    <x v="352"/>
    <n v="66"/>
    <x v="13"/>
    <s v="Sat"/>
    <x v="64"/>
    <x v="11"/>
    <n v="1"/>
    <n v="0"/>
    <n v="1"/>
    <n v="8.58"/>
    <x v="1"/>
    <n v="0"/>
  </r>
  <r>
    <n v="1"/>
    <x v="0"/>
    <x v="0"/>
    <x v="112"/>
    <n v="23"/>
    <x v="4"/>
    <s v="Mon"/>
    <x v="64"/>
    <x v="11"/>
    <n v="1"/>
    <n v="0"/>
    <n v="0"/>
    <n v="8.58"/>
    <x v="1"/>
    <n v="0"/>
  </r>
  <r>
    <n v="1"/>
    <x v="0"/>
    <x v="0"/>
    <x v="74"/>
    <n v="22"/>
    <x v="15"/>
    <s v="Mon"/>
    <x v="64"/>
    <x v="11"/>
    <n v="1"/>
    <n v="1"/>
    <n v="1"/>
    <n v="8.58"/>
    <x v="1"/>
    <n v="0"/>
  </r>
  <r>
    <n v="1"/>
    <x v="1"/>
    <x v="0"/>
    <x v="43"/>
    <n v="85"/>
    <x v="6"/>
    <s v="Tue"/>
    <x v="64"/>
    <x v="18"/>
    <n v="1"/>
    <n v="1"/>
    <n v="1"/>
    <n v="8.58"/>
    <x v="1"/>
    <n v="0"/>
  </r>
  <r>
    <n v="1"/>
    <x v="0"/>
    <x v="0"/>
    <x v="235"/>
    <n v="31"/>
    <x v="6"/>
    <s v="Thu"/>
    <x v="64"/>
    <x v="11"/>
    <n v="0"/>
    <n v="0"/>
    <n v="0"/>
    <n v="8.58"/>
    <x v="1"/>
    <n v="0"/>
  </r>
  <r>
    <n v="2"/>
    <x v="0"/>
    <x v="0"/>
    <x v="39"/>
    <n v="83"/>
    <x v="5"/>
    <s v="Thu"/>
    <x v="64"/>
    <x v="18"/>
    <n v="1"/>
    <n v="1"/>
    <n v="1"/>
    <n v="8.58"/>
    <x v="1"/>
    <n v="0"/>
  </r>
  <r>
    <n v="4"/>
    <x v="0"/>
    <x v="0"/>
    <x v="39"/>
    <n v="20"/>
    <x v="12"/>
    <s v="Sun"/>
    <x v="64"/>
    <x v="18"/>
    <n v="1"/>
    <n v="0"/>
    <n v="1"/>
    <n v="8.58"/>
    <x v="1"/>
    <n v="0"/>
  </r>
  <r>
    <n v="1"/>
    <x v="0"/>
    <x v="0"/>
    <x v="75"/>
    <n v="19"/>
    <x v="15"/>
    <s v="Fri"/>
    <x v="64"/>
    <x v="18"/>
    <n v="0"/>
    <n v="0"/>
    <n v="1"/>
    <n v="8.58"/>
    <x v="1"/>
    <n v="0"/>
  </r>
  <r>
    <n v="1"/>
    <x v="1"/>
    <x v="0"/>
    <x v="59"/>
    <n v="64"/>
    <x v="9"/>
    <s v="Tue"/>
    <x v="64"/>
    <x v="11"/>
    <n v="1"/>
    <n v="0"/>
    <n v="0"/>
    <n v="8.58"/>
    <x v="1"/>
    <n v="0"/>
  </r>
  <r>
    <n v="1"/>
    <x v="0"/>
    <x v="0"/>
    <x v="64"/>
    <n v="34"/>
    <x v="8"/>
    <s v="Thu"/>
    <x v="64"/>
    <x v="11"/>
    <n v="1"/>
    <n v="0"/>
    <n v="0"/>
    <n v="8.58"/>
    <x v="1"/>
    <n v="0"/>
  </r>
  <r>
    <n v="2"/>
    <x v="0"/>
    <x v="0"/>
    <x v="311"/>
    <n v="20"/>
    <x v="15"/>
    <s v="Thu"/>
    <x v="64"/>
    <x v="18"/>
    <n v="1"/>
    <n v="0"/>
    <n v="0"/>
    <n v="8.58"/>
    <x v="1"/>
    <n v="0"/>
  </r>
  <r>
    <n v="2"/>
    <x v="0"/>
    <x v="0"/>
    <x v="48"/>
    <n v="89"/>
    <x v="12"/>
    <s v="Thu"/>
    <x v="64"/>
    <x v="18"/>
    <n v="1"/>
    <n v="0"/>
    <n v="0"/>
    <n v="8.58"/>
    <x v="1"/>
    <n v="0"/>
  </r>
  <r>
    <n v="1"/>
    <x v="0"/>
    <x v="0"/>
    <x v="114"/>
    <n v="30"/>
    <x v="21"/>
    <s v="Thu"/>
    <x v="64"/>
    <x v="11"/>
    <n v="0"/>
    <n v="0"/>
    <n v="1"/>
    <n v="8.58"/>
    <x v="1"/>
    <n v="0"/>
  </r>
  <r>
    <n v="3"/>
    <x v="0"/>
    <x v="0"/>
    <x v="74"/>
    <n v="30"/>
    <x v="14"/>
    <s v="Sat"/>
    <x v="64"/>
    <x v="10"/>
    <n v="1"/>
    <n v="1"/>
    <n v="1"/>
    <n v="8.58"/>
    <x v="1"/>
    <n v="0"/>
  </r>
  <r>
    <n v="1"/>
    <x v="0"/>
    <x v="0"/>
    <x v="18"/>
    <n v="17"/>
    <x v="8"/>
    <s v="Thu"/>
    <x v="64"/>
    <x v="11"/>
    <n v="1"/>
    <n v="1"/>
    <n v="1"/>
    <n v="8.58"/>
    <x v="1"/>
    <n v="0"/>
  </r>
  <r>
    <n v="1"/>
    <x v="0"/>
    <x v="0"/>
    <x v="232"/>
    <n v="19"/>
    <x v="11"/>
    <s v="Mon"/>
    <x v="64"/>
    <x v="11"/>
    <n v="1"/>
    <n v="1"/>
    <n v="0"/>
    <n v="8.58"/>
    <x v="1"/>
    <n v="0"/>
  </r>
  <r>
    <n v="1"/>
    <x v="0"/>
    <x v="0"/>
    <x v="252"/>
    <n v="48"/>
    <x v="12"/>
    <s v="Sun"/>
    <x v="64"/>
    <x v="11"/>
    <n v="1"/>
    <n v="0"/>
    <n v="0"/>
    <n v="8.58"/>
    <x v="1"/>
    <n v="0"/>
  </r>
  <r>
    <n v="1"/>
    <x v="0"/>
    <x v="0"/>
    <x v="235"/>
    <n v="1"/>
    <x v="12"/>
    <s v="Mon"/>
    <x v="64"/>
    <x v="11"/>
    <n v="0"/>
    <n v="0"/>
    <n v="1"/>
    <n v="8.58"/>
    <x v="1"/>
    <n v="0"/>
  </r>
  <r>
    <n v="1"/>
    <x v="0"/>
    <x v="0"/>
    <x v="31"/>
    <n v="83"/>
    <x v="18"/>
    <s v="Sun"/>
    <x v="64"/>
    <x v="18"/>
    <n v="1"/>
    <n v="0"/>
    <n v="0"/>
    <n v="8.58"/>
    <x v="1"/>
    <n v="0"/>
  </r>
  <r>
    <n v="1"/>
    <x v="0"/>
    <x v="0"/>
    <x v="250"/>
    <n v="24"/>
    <x v="15"/>
    <s v="Sat"/>
    <x v="64"/>
    <x v="18"/>
    <n v="1"/>
    <n v="1"/>
    <n v="1"/>
    <n v="8.58"/>
    <x v="1"/>
    <n v="0"/>
  </r>
  <r>
    <n v="1"/>
    <x v="0"/>
    <x v="0"/>
    <x v="76"/>
    <n v="28"/>
    <x v="8"/>
    <s v="Fri"/>
    <x v="64"/>
    <x v="11"/>
    <n v="1"/>
    <n v="0"/>
    <n v="0"/>
    <n v="8.58"/>
    <x v="1"/>
    <n v="0"/>
  </r>
  <r>
    <n v="1"/>
    <x v="0"/>
    <x v="0"/>
    <x v="233"/>
    <n v="1"/>
    <x v="7"/>
    <s v="Fri"/>
    <x v="64"/>
    <x v="11"/>
    <n v="0"/>
    <n v="0"/>
    <n v="0"/>
    <n v="8.58"/>
    <x v="1"/>
    <n v="0"/>
  </r>
  <r>
    <n v="1"/>
    <x v="0"/>
    <x v="0"/>
    <x v="222"/>
    <n v="21"/>
    <x v="17"/>
    <s v="Thu"/>
    <x v="64"/>
    <x v="11"/>
    <n v="1"/>
    <n v="0"/>
    <n v="0"/>
    <n v="8.58"/>
    <x v="1"/>
    <n v="0"/>
  </r>
  <r>
    <n v="1"/>
    <x v="0"/>
    <x v="0"/>
    <x v="222"/>
    <n v="73"/>
    <x v="13"/>
    <s v="Sat"/>
    <x v="64"/>
    <x v="11"/>
    <n v="1"/>
    <n v="0"/>
    <n v="0"/>
    <n v="8.58"/>
    <x v="1"/>
    <n v="0"/>
  </r>
  <r>
    <n v="1"/>
    <x v="0"/>
    <x v="0"/>
    <x v="312"/>
    <n v="31"/>
    <x v="12"/>
    <s v="Fri"/>
    <x v="64"/>
    <x v="11"/>
    <n v="1"/>
    <n v="0"/>
    <n v="1"/>
    <n v="8.58"/>
    <x v="1"/>
    <n v="0"/>
  </r>
  <r>
    <n v="1"/>
    <x v="0"/>
    <x v="0"/>
    <x v="80"/>
    <n v="19"/>
    <x v="2"/>
    <s v="Mon"/>
    <x v="64"/>
    <x v="18"/>
    <n v="0"/>
    <n v="1"/>
    <n v="0"/>
    <n v="8.58"/>
    <x v="1"/>
    <n v="0"/>
  </r>
  <r>
    <n v="1"/>
    <x v="0"/>
    <x v="0"/>
    <x v="276"/>
    <n v="28"/>
    <x v="1"/>
    <s v="Mon"/>
    <x v="64"/>
    <x v="11"/>
    <n v="1"/>
    <n v="1"/>
    <n v="1"/>
    <n v="8.58"/>
    <x v="1"/>
    <n v="0"/>
  </r>
  <r>
    <n v="2"/>
    <x v="0"/>
    <x v="0"/>
    <x v="22"/>
    <n v="93"/>
    <x v="8"/>
    <s v="Fri"/>
    <x v="64"/>
    <x v="18"/>
    <n v="0"/>
    <n v="0"/>
    <n v="0"/>
    <n v="8.58"/>
    <x v="1"/>
    <n v="0"/>
  </r>
  <r>
    <n v="1"/>
    <x v="0"/>
    <x v="0"/>
    <x v="257"/>
    <n v="31"/>
    <x v="8"/>
    <s v="Wed"/>
    <x v="64"/>
    <x v="11"/>
    <n v="1"/>
    <n v="1"/>
    <n v="1"/>
    <n v="8.58"/>
    <x v="1"/>
    <n v="0"/>
  </r>
  <r>
    <n v="1"/>
    <x v="0"/>
    <x v="0"/>
    <x v="237"/>
    <n v="28"/>
    <x v="8"/>
    <s v="Fri"/>
    <x v="64"/>
    <x v="11"/>
    <n v="0"/>
    <n v="0"/>
    <n v="0"/>
    <n v="8.58"/>
    <x v="1"/>
    <n v="0"/>
  </r>
  <r>
    <n v="1"/>
    <x v="0"/>
    <x v="0"/>
    <x v="114"/>
    <n v="17"/>
    <x v="14"/>
    <s v="Wed"/>
    <x v="64"/>
    <x v="11"/>
    <n v="0"/>
    <n v="0"/>
    <n v="0"/>
    <n v="8.58"/>
    <x v="1"/>
    <n v="0"/>
  </r>
  <r>
    <n v="3"/>
    <x v="0"/>
    <x v="0"/>
    <x v="11"/>
    <n v="28"/>
    <x v="4"/>
    <s v="Sat"/>
    <x v="65"/>
    <x v="18"/>
    <n v="1"/>
    <n v="0"/>
    <n v="1"/>
    <n v="4.67"/>
    <x v="1"/>
    <n v="0"/>
  </r>
  <r>
    <n v="1"/>
    <x v="0"/>
    <x v="0"/>
    <x v="62"/>
    <n v="52"/>
    <x v="14"/>
    <s v="Tue"/>
    <x v="65"/>
    <x v="23"/>
    <n v="1"/>
    <n v="0"/>
    <n v="0"/>
    <n v="4.67"/>
    <x v="1"/>
    <n v="0"/>
  </r>
  <r>
    <n v="1"/>
    <x v="0"/>
    <x v="0"/>
    <x v="17"/>
    <n v="23"/>
    <x v="1"/>
    <s v="Fri"/>
    <x v="65"/>
    <x v="18"/>
    <n v="1"/>
    <n v="0"/>
    <n v="0"/>
    <n v="4.67"/>
    <x v="1"/>
    <n v="0"/>
  </r>
  <r>
    <n v="1"/>
    <x v="0"/>
    <x v="0"/>
    <x v="287"/>
    <n v="17"/>
    <x v="1"/>
    <s v="Wed"/>
    <x v="65"/>
    <x v="18"/>
    <n v="1"/>
    <n v="0"/>
    <n v="0"/>
    <n v="4.67"/>
    <x v="1"/>
    <n v="0"/>
  </r>
  <r>
    <n v="1"/>
    <x v="0"/>
    <x v="0"/>
    <x v="44"/>
    <n v="51"/>
    <x v="13"/>
    <s v="Tue"/>
    <x v="65"/>
    <x v="18"/>
    <n v="1"/>
    <n v="0"/>
    <n v="0"/>
    <n v="4.67"/>
    <x v="1"/>
    <n v="0"/>
  </r>
  <r>
    <n v="1"/>
    <x v="1"/>
    <x v="0"/>
    <x v="76"/>
    <n v="21"/>
    <x v="19"/>
    <s v="Thu"/>
    <x v="65"/>
    <x v="18"/>
    <n v="1"/>
    <n v="0"/>
    <n v="0"/>
    <n v="4.67"/>
    <x v="1"/>
    <n v="0"/>
  </r>
  <r>
    <n v="2"/>
    <x v="0"/>
    <x v="0"/>
    <x v="122"/>
    <n v="24"/>
    <x v="12"/>
    <s v="Wed"/>
    <x v="65"/>
    <x v="18"/>
    <n v="1"/>
    <n v="1"/>
    <n v="1"/>
    <n v="4.67"/>
    <x v="1"/>
    <n v="0"/>
  </r>
  <r>
    <n v="1"/>
    <x v="0"/>
    <x v="0"/>
    <x v="120"/>
    <n v="39"/>
    <x v="13"/>
    <s v="Sun"/>
    <x v="65"/>
    <x v="23"/>
    <n v="0"/>
    <n v="0"/>
    <n v="1"/>
    <n v="4.67"/>
    <x v="1"/>
    <n v="0"/>
  </r>
  <r>
    <n v="3"/>
    <x v="1"/>
    <x v="0"/>
    <x v="158"/>
    <n v="18"/>
    <x v="16"/>
    <s v="Sun"/>
    <x v="65"/>
    <x v="18"/>
    <n v="1"/>
    <n v="0"/>
    <n v="0"/>
    <n v="4.67"/>
    <x v="1"/>
    <n v="0"/>
  </r>
  <r>
    <n v="1"/>
    <x v="0"/>
    <x v="0"/>
    <x v="228"/>
    <n v="83"/>
    <x v="16"/>
    <s v="Tue"/>
    <x v="65"/>
    <x v="18"/>
    <n v="0"/>
    <n v="0"/>
    <n v="0"/>
    <n v="4.67"/>
    <x v="1"/>
    <n v="0"/>
  </r>
  <r>
    <n v="1"/>
    <x v="0"/>
    <x v="0"/>
    <x v="141"/>
    <n v="26"/>
    <x v="0"/>
    <s v="Thu"/>
    <x v="65"/>
    <x v="23"/>
    <n v="1"/>
    <n v="0"/>
    <n v="0"/>
    <n v="4.67"/>
    <x v="1"/>
    <n v="0"/>
  </r>
  <r>
    <n v="1"/>
    <x v="0"/>
    <x v="0"/>
    <x v="35"/>
    <n v="58"/>
    <x v="3"/>
    <s v="Mon"/>
    <x v="65"/>
    <x v="18"/>
    <n v="1"/>
    <n v="1"/>
    <n v="1"/>
    <n v="4.67"/>
    <x v="1"/>
    <n v="0"/>
  </r>
  <r>
    <n v="1"/>
    <x v="0"/>
    <x v="0"/>
    <x v="112"/>
    <n v="74"/>
    <x v="1"/>
    <s v="Wed"/>
    <x v="65"/>
    <x v="23"/>
    <n v="1"/>
    <n v="0"/>
    <n v="1"/>
    <n v="4.67"/>
    <x v="1"/>
    <n v="0"/>
  </r>
  <r>
    <n v="1"/>
    <x v="0"/>
    <x v="0"/>
    <x v="28"/>
    <n v="30"/>
    <x v="11"/>
    <s v="Tue"/>
    <x v="65"/>
    <x v="23"/>
    <n v="0"/>
    <n v="0"/>
    <n v="0"/>
    <n v="4.67"/>
    <x v="1"/>
    <n v="0"/>
  </r>
  <r>
    <n v="1"/>
    <x v="0"/>
    <x v="0"/>
    <x v="86"/>
    <n v="22"/>
    <x v="15"/>
    <s v="Thu"/>
    <x v="65"/>
    <x v="23"/>
    <n v="1"/>
    <n v="0"/>
    <n v="0"/>
    <n v="4.67"/>
    <x v="1"/>
    <n v="0"/>
  </r>
  <r>
    <n v="1"/>
    <x v="0"/>
    <x v="0"/>
    <x v="222"/>
    <n v="49"/>
    <x v="2"/>
    <s v="Fri"/>
    <x v="65"/>
    <x v="23"/>
    <n v="1"/>
    <n v="0"/>
    <n v="0"/>
    <n v="4.67"/>
    <x v="1"/>
    <n v="0"/>
  </r>
  <r>
    <n v="1"/>
    <x v="0"/>
    <x v="0"/>
    <x v="64"/>
    <n v="60"/>
    <x v="11"/>
    <s v="Fri"/>
    <x v="65"/>
    <x v="23"/>
    <n v="1"/>
    <n v="1"/>
    <n v="1"/>
    <n v="4.67"/>
    <x v="1"/>
    <n v="0"/>
  </r>
  <r>
    <n v="1"/>
    <x v="1"/>
    <x v="0"/>
    <x v="140"/>
    <n v="104"/>
    <x v="17"/>
    <s v="Fri"/>
    <x v="65"/>
    <x v="23"/>
    <n v="1"/>
    <n v="1"/>
    <n v="1"/>
    <n v="4.67"/>
    <x v="1"/>
    <n v="0"/>
  </r>
  <r>
    <n v="1"/>
    <x v="0"/>
    <x v="0"/>
    <x v="42"/>
    <n v="21"/>
    <x v="16"/>
    <s v="Fri"/>
    <x v="65"/>
    <x v="23"/>
    <n v="0"/>
    <n v="0"/>
    <n v="0"/>
    <n v="4.67"/>
    <x v="1"/>
    <n v="0"/>
  </r>
  <r>
    <n v="1"/>
    <x v="1"/>
    <x v="0"/>
    <x v="186"/>
    <n v="180"/>
    <x v="4"/>
    <s v="Sun"/>
    <x v="65"/>
    <x v="18"/>
    <n v="1"/>
    <n v="0"/>
    <n v="0"/>
    <n v="4.67"/>
    <x v="1"/>
    <n v="0"/>
  </r>
  <r>
    <n v="1"/>
    <x v="0"/>
    <x v="0"/>
    <x v="257"/>
    <n v="55"/>
    <x v="7"/>
    <s v="Sat"/>
    <x v="65"/>
    <x v="18"/>
    <n v="1"/>
    <n v="0"/>
    <n v="0"/>
    <n v="4.67"/>
    <x v="1"/>
    <n v="0"/>
  </r>
  <r>
    <n v="3"/>
    <x v="0"/>
    <x v="0"/>
    <x v="235"/>
    <n v="28"/>
    <x v="4"/>
    <s v="Wed"/>
    <x v="65"/>
    <x v="23"/>
    <n v="1"/>
    <n v="1"/>
    <n v="1"/>
    <n v="4.67"/>
    <x v="1"/>
    <n v="0"/>
  </r>
  <r>
    <n v="1"/>
    <x v="0"/>
    <x v="0"/>
    <x v="74"/>
    <n v="38"/>
    <x v="13"/>
    <s v="Fri"/>
    <x v="65"/>
    <x v="23"/>
    <n v="1"/>
    <n v="0"/>
    <n v="0"/>
    <n v="4.67"/>
    <x v="1"/>
    <n v="0"/>
  </r>
  <r>
    <n v="3"/>
    <x v="0"/>
    <x v="0"/>
    <x v="41"/>
    <n v="18"/>
    <x v="16"/>
    <s v="Wed"/>
    <x v="65"/>
    <x v="18"/>
    <n v="1"/>
    <n v="0"/>
    <n v="0"/>
    <n v="4.67"/>
    <x v="1"/>
    <n v="0"/>
  </r>
  <r>
    <n v="1"/>
    <x v="0"/>
    <x v="0"/>
    <x v="171"/>
    <n v="62"/>
    <x v="17"/>
    <s v="Thu"/>
    <x v="65"/>
    <x v="23"/>
    <n v="0"/>
    <n v="0"/>
    <n v="0"/>
    <n v="4.67"/>
    <x v="1"/>
    <n v="0"/>
  </r>
  <r>
    <n v="1"/>
    <x v="0"/>
    <x v="0"/>
    <x v="81"/>
    <n v="78"/>
    <x v="14"/>
    <s v="Wed"/>
    <x v="65"/>
    <x v="23"/>
    <n v="1"/>
    <n v="1"/>
    <n v="1"/>
    <n v="4.67"/>
    <x v="1"/>
    <n v="0"/>
  </r>
  <r>
    <n v="2"/>
    <x v="0"/>
    <x v="0"/>
    <x v="33"/>
    <n v="59"/>
    <x v="12"/>
    <s v="Sat"/>
    <x v="65"/>
    <x v="18"/>
    <n v="1"/>
    <n v="0"/>
    <n v="0"/>
    <n v="4.67"/>
    <x v="1"/>
    <n v="0"/>
  </r>
  <r>
    <n v="1"/>
    <x v="0"/>
    <x v="0"/>
    <x v="10"/>
    <n v="53"/>
    <x v="14"/>
    <s v="Fri"/>
    <x v="65"/>
    <x v="23"/>
    <n v="1"/>
    <n v="0"/>
    <n v="0"/>
    <n v="4.67"/>
    <x v="1"/>
    <n v="0"/>
  </r>
  <r>
    <n v="2"/>
    <x v="0"/>
    <x v="0"/>
    <x v="5"/>
    <n v="28"/>
    <x v="6"/>
    <s v="Wed"/>
    <x v="65"/>
    <x v="18"/>
    <n v="1"/>
    <n v="0"/>
    <n v="0"/>
    <n v="4.67"/>
    <x v="1"/>
    <n v="0"/>
  </r>
  <r>
    <n v="1"/>
    <x v="0"/>
    <x v="0"/>
    <x v="114"/>
    <n v="28"/>
    <x v="12"/>
    <s v="Wed"/>
    <x v="65"/>
    <x v="23"/>
    <n v="1"/>
    <n v="0"/>
    <n v="0"/>
    <n v="4.67"/>
    <x v="1"/>
    <n v="0"/>
  </r>
  <r>
    <n v="1"/>
    <x v="0"/>
    <x v="0"/>
    <x v="28"/>
    <n v="118"/>
    <x v="2"/>
    <s v="Fri"/>
    <x v="65"/>
    <x v="37"/>
    <n v="0"/>
    <n v="0"/>
    <n v="0"/>
    <n v="4.67"/>
    <x v="1"/>
    <n v="0"/>
  </r>
  <r>
    <n v="1"/>
    <x v="0"/>
    <x v="0"/>
    <x v="124"/>
    <n v="51"/>
    <x v="6"/>
    <s v="Fri"/>
    <x v="65"/>
    <x v="23"/>
    <n v="0"/>
    <n v="0"/>
    <n v="0"/>
    <n v="4.67"/>
    <x v="1"/>
    <n v="0"/>
  </r>
  <r>
    <n v="1"/>
    <x v="1"/>
    <x v="0"/>
    <x v="139"/>
    <n v="75"/>
    <x v="15"/>
    <s v="Tue"/>
    <x v="65"/>
    <x v="23"/>
    <n v="0"/>
    <n v="0"/>
    <n v="0"/>
    <n v="4.67"/>
    <x v="1"/>
    <n v="0"/>
  </r>
  <r>
    <n v="1"/>
    <x v="0"/>
    <x v="0"/>
    <x v="104"/>
    <n v="22"/>
    <x v="15"/>
    <s v="Wed"/>
    <x v="65"/>
    <x v="23"/>
    <n v="0"/>
    <n v="0"/>
    <n v="0"/>
    <n v="4.67"/>
    <x v="1"/>
    <n v="0"/>
  </r>
  <r>
    <n v="1"/>
    <x v="0"/>
    <x v="0"/>
    <x v="42"/>
    <n v="32"/>
    <x v="3"/>
    <s v="Fri"/>
    <x v="65"/>
    <x v="18"/>
    <n v="1"/>
    <n v="0"/>
    <n v="1"/>
    <n v="4.67"/>
    <x v="1"/>
    <n v="0"/>
  </r>
  <r>
    <n v="1"/>
    <x v="1"/>
    <x v="0"/>
    <x v="27"/>
    <n v="31"/>
    <x v="1"/>
    <s v="Sun"/>
    <x v="583"/>
    <x v="21"/>
    <n v="0"/>
    <n v="0"/>
    <n v="0"/>
    <n v="5.13"/>
    <x v="1"/>
    <n v="0"/>
  </r>
  <r>
    <n v="2"/>
    <x v="0"/>
    <x v="0"/>
    <x v="124"/>
    <n v="21"/>
    <x v="16"/>
    <s v="Tue"/>
    <x v="583"/>
    <x v="18"/>
    <n v="0"/>
    <n v="0"/>
    <n v="1"/>
    <n v="5.13"/>
    <x v="1"/>
    <n v="0"/>
  </r>
  <r>
    <n v="2"/>
    <x v="0"/>
    <x v="0"/>
    <x v="268"/>
    <n v="21"/>
    <x v="1"/>
    <s v="Thu"/>
    <x v="66"/>
    <x v="18"/>
    <n v="1"/>
    <n v="0"/>
    <n v="0"/>
    <n v="5"/>
    <x v="1"/>
    <n v="0"/>
  </r>
  <r>
    <n v="1"/>
    <x v="0"/>
    <x v="0"/>
    <x v="64"/>
    <n v="38"/>
    <x v="6"/>
    <s v="Fri"/>
    <x v="66"/>
    <x v="18"/>
    <n v="1"/>
    <n v="0"/>
    <n v="1"/>
    <n v="5"/>
    <x v="1"/>
    <n v="0"/>
  </r>
  <r>
    <n v="1"/>
    <x v="0"/>
    <x v="0"/>
    <x v="24"/>
    <n v="30"/>
    <x v="1"/>
    <s v="Sat"/>
    <x v="66"/>
    <x v="17"/>
    <n v="0"/>
    <n v="0"/>
    <n v="0"/>
    <n v="5"/>
    <x v="1"/>
    <n v="0"/>
  </r>
  <r>
    <n v="1"/>
    <x v="0"/>
    <x v="0"/>
    <x v="224"/>
    <n v="28"/>
    <x v="13"/>
    <s v="Fri"/>
    <x v="66"/>
    <x v="18"/>
    <n v="1"/>
    <n v="0"/>
    <n v="0"/>
    <n v="5"/>
    <x v="1"/>
    <n v="0"/>
  </r>
  <r>
    <n v="3"/>
    <x v="0"/>
    <x v="0"/>
    <x v="43"/>
    <n v="17"/>
    <x v="17"/>
    <s v="Tue"/>
    <x v="66"/>
    <x v="18"/>
    <n v="0"/>
    <n v="0"/>
    <n v="1"/>
    <n v="5"/>
    <x v="1"/>
    <n v="0"/>
  </r>
  <r>
    <n v="2"/>
    <x v="0"/>
    <x v="0"/>
    <x v="251"/>
    <n v="24"/>
    <x v="15"/>
    <s v="Tue"/>
    <x v="66"/>
    <x v="18"/>
    <n v="0"/>
    <n v="0"/>
    <n v="1"/>
    <n v="5"/>
    <x v="1"/>
    <n v="0"/>
  </r>
  <r>
    <n v="1"/>
    <x v="0"/>
    <x v="0"/>
    <x v="107"/>
    <n v="19"/>
    <x v="15"/>
    <s v="Tue"/>
    <x v="66"/>
    <x v="18"/>
    <n v="0"/>
    <n v="0"/>
    <n v="0"/>
    <n v="5"/>
    <x v="1"/>
    <n v="0"/>
  </r>
  <r>
    <n v="3"/>
    <x v="0"/>
    <x v="0"/>
    <x v="75"/>
    <n v="30"/>
    <x v="12"/>
    <s v="Thu"/>
    <x v="66"/>
    <x v="18"/>
    <n v="1"/>
    <n v="0"/>
    <n v="0"/>
    <n v="5"/>
    <x v="1"/>
    <n v="0"/>
  </r>
  <r>
    <n v="1"/>
    <x v="0"/>
    <x v="0"/>
    <x v="28"/>
    <n v="24"/>
    <x v="17"/>
    <s v="Sat"/>
    <x v="66"/>
    <x v="17"/>
    <n v="1"/>
    <n v="0"/>
    <n v="0"/>
    <n v="5"/>
    <x v="1"/>
    <n v="0"/>
  </r>
  <r>
    <n v="2"/>
    <x v="1"/>
    <x v="0"/>
    <x v="73"/>
    <n v="62"/>
    <x v="3"/>
    <s v="Tue"/>
    <x v="66"/>
    <x v="18"/>
    <n v="1"/>
    <n v="0"/>
    <n v="1"/>
    <n v="5"/>
    <x v="1"/>
    <n v="0"/>
  </r>
  <r>
    <n v="1"/>
    <x v="0"/>
    <x v="0"/>
    <x v="193"/>
    <n v="41"/>
    <x v="11"/>
    <s v="Fri"/>
    <x v="584"/>
    <x v="17"/>
    <n v="1"/>
    <n v="0"/>
    <n v="0"/>
    <n v="4.83"/>
    <x v="1"/>
    <n v="0"/>
  </r>
  <r>
    <n v="1"/>
    <x v="0"/>
    <x v="0"/>
    <x v="203"/>
    <n v="39"/>
    <x v="7"/>
    <s v="Wed"/>
    <x v="584"/>
    <x v="17"/>
    <n v="1"/>
    <n v="0"/>
    <n v="1"/>
    <n v="4.83"/>
    <x v="1"/>
    <n v="0"/>
  </r>
  <r>
    <n v="1"/>
    <x v="0"/>
    <x v="0"/>
    <x v="80"/>
    <n v="39"/>
    <x v="8"/>
    <s v="Sat"/>
    <x v="584"/>
    <x v="17"/>
    <n v="0"/>
    <n v="0"/>
    <n v="0"/>
    <n v="4.83"/>
    <x v="1"/>
    <n v="0"/>
  </r>
  <r>
    <n v="1"/>
    <x v="1"/>
    <x v="0"/>
    <x v="77"/>
    <n v="39"/>
    <x v="6"/>
    <s v="Sun"/>
    <x v="584"/>
    <x v="10"/>
    <n v="1"/>
    <n v="0"/>
    <n v="0"/>
    <n v="4.83"/>
    <x v="1"/>
    <n v="0"/>
  </r>
  <r>
    <n v="1"/>
    <x v="1"/>
    <x v="0"/>
    <x v="125"/>
    <n v="18"/>
    <x v="0"/>
    <s v="Tue"/>
    <x v="520"/>
    <x v="17"/>
    <n v="1"/>
    <n v="0"/>
    <n v="1"/>
    <n v="4.83"/>
    <x v="1"/>
    <n v="0"/>
  </r>
  <r>
    <n v="2"/>
    <x v="0"/>
    <x v="0"/>
    <x v="133"/>
    <n v="25"/>
    <x v="2"/>
    <s v="Fri"/>
    <x v="520"/>
    <x v="1"/>
    <n v="1"/>
    <n v="1"/>
    <n v="1"/>
    <n v="4.83"/>
    <x v="1"/>
    <n v="0"/>
  </r>
  <r>
    <n v="2"/>
    <x v="0"/>
    <x v="0"/>
    <x v="111"/>
    <n v="24"/>
    <x v="13"/>
    <s v="Sat"/>
    <x v="585"/>
    <x v="0"/>
    <n v="0"/>
    <n v="0"/>
    <n v="0"/>
    <n v="4.83"/>
    <x v="1"/>
    <n v="0"/>
  </r>
  <r>
    <n v="5"/>
    <x v="0"/>
    <x v="0"/>
    <x v="268"/>
    <n v="23"/>
    <x v="15"/>
    <s v="Fri"/>
    <x v="585"/>
    <x v="0"/>
    <n v="1"/>
    <n v="0"/>
    <n v="0"/>
    <n v="4.83"/>
    <x v="1"/>
    <n v="0"/>
  </r>
  <r>
    <n v="4"/>
    <x v="0"/>
    <x v="0"/>
    <x v="0"/>
    <n v="28"/>
    <x v="4"/>
    <s v="Mon"/>
    <x v="422"/>
    <x v="0"/>
    <n v="1"/>
    <n v="0"/>
    <n v="0"/>
    <n v="4.83"/>
    <x v="1"/>
    <n v="0"/>
  </r>
  <r>
    <n v="4"/>
    <x v="0"/>
    <x v="0"/>
    <x v="96"/>
    <n v="40"/>
    <x v="2"/>
    <s v="Sat"/>
    <x v="422"/>
    <x v="17"/>
    <n v="1"/>
    <n v="0"/>
    <n v="1"/>
    <n v="4.83"/>
    <x v="1"/>
    <n v="0"/>
  </r>
  <r>
    <n v="1"/>
    <x v="0"/>
    <x v="0"/>
    <x v="99"/>
    <n v="22"/>
    <x v="9"/>
    <s v="Mon"/>
    <x v="422"/>
    <x v="17"/>
    <n v="0"/>
    <n v="0"/>
    <n v="0"/>
    <n v="4.83"/>
    <x v="1"/>
    <n v="0"/>
  </r>
  <r>
    <n v="1"/>
    <x v="0"/>
    <x v="1"/>
    <x v="64"/>
    <n v="0"/>
    <x v="17"/>
    <s v="Tue"/>
    <x v="422"/>
    <x v="0"/>
    <n v="1"/>
    <n v="1"/>
    <n v="0"/>
    <n v="4.83"/>
    <x v="1"/>
    <n v="0"/>
  </r>
  <r>
    <n v="1"/>
    <x v="1"/>
    <x v="0"/>
    <x v="10"/>
    <n v="25"/>
    <x v="11"/>
    <s v="Wed"/>
    <x v="422"/>
    <x v="0"/>
    <n v="1"/>
    <n v="1"/>
    <n v="1"/>
    <n v="4.83"/>
    <x v="1"/>
    <n v="0"/>
  </r>
  <r>
    <n v="1"/>
    <x v="1"/>
    <x v="0"/>
    <x v="106"/>
    <n v="25"/>
    <x v="7"/>
    <s v="Wed"/>
    <x v="422"/>
    <x v="0"/>
    <n v="1"/>
    <n v="0"/>
    <n v="0"/>
    <n v="4.83"/>
    <x v="1"/>
    <n v="0"/>
  </r>
  <r>
    <n v="3"/>
    <x v="1"/>
    <x v="0"/>
    <x v="186"/>
    <n v="20"/>
    <x v="8"/>
    <s v="Fri"/>
    <x v="586"/>
    <x v="17"/>
    <n v="1"/>
    <n v="0"/>
    <n v="0"/>
    <n v="4.83"/>
    <x v="1"/>
    <n v="0"/>
  </r>
  <r>
    <n v="1"/>
    <x v="0"/>
    <x v="0"/>
    <x v="125"/>
    <n v="39"/>
    <x v="16"/>
    <s v="Mon"/>
    <x v="587"/>
    <x v="16"/>
    <n v="1"/>
    <n v="0"/>
    <n v="1"/>
    <n v="4.83"/>
    <x v="1"/>
    <n v="0"/>
  </r>
  <r>
    <n v="1"/>
    <x v="0"/>
    <x v="0"/>
    <x v="222"/>
    <n v="40"/>
    <x v="7"/>
    <s v="Tue"/>
    <x v="587"/>
    <x v="17"/>
    <n v="1"/>
    <n v="0"/>
    <n v="1"/>
    <n v="4.83"/>
    <x v="1"/>
    <n v="0"/>
  </r>
  <r>
    <n v="3"/>
    <x v="0"/>
    <x v="0"/>
    <x v="14"/>
    <n v="28"/>
    <x v="13"/>
    <s v="Mon"/>
    <x v="587"/>
    <x v="16"/>
    <n v="1"/>
    <n v="0"/>
    <n v="0"/>
    <n v="4.83"/>
    <x v="1"/>
    <n v="0"/>
  </r>
  <r>
    <n v="1"/>
    <x v="0"/>
    <x v="0"/>
    <x v="87"/>
    <n v="23"/>
    <x v="2"/>
    <s v="Tue"/>
    <x v="587"/>
    <x v="17"/>
    <n v="1"/>
    <n v="0"/>
    <n v="1"/>
    <n v="4.83"/>
    <x v="1"/>
    <n v="0"/>
  </r>
  <r>
    <n v="1"/>
    <x v="0"/>
    <x v="0"/>
    <x v="7"/>
    <n v="40"/>
    <x v="10"/>
    <s v="Thu"/>
    <x v="67"/>
    <x v="17"/>
    <n v="1"/>
    <n v="0"/>
    <n v="1"/>
    <n v="8.83"/>
    <x v="1"/>
    <n v="0"/>
  </r>
  <r>
    <n v="1"/>
    <x v="0"/>
    <x v="0"/>
    <x v="429"/>
    <n v="22"/>
    <x v="10"/>
    <s v="Sat"/>
    <x v="67"/>
    <x v="37"/>
    <n v="1"/>
    <n v="0"/>
    <n v="0"/>
    <n v="8.83"/>
    <x v="1"/>
    <n v="0"/>
  </r>
  <r>
    <n v="1"/>
    <x v="0"/>
    <x v="0"/>
    <x v="165"/>
    <n v="26"/>
    <x v="6"/>
    <s v="Mon"/>
    <x v="67"/>
    <x v="11"/>
    <n v="1"/>
    <n v="0"/>
    <n v="0"/>
    <n v="8.83"/>
    <x v="1"/>
    <n v="0"/>
  </r>
  <r>
    <n v="1"/>
    <x v="0"/>
    <x v="0"/>
    <x v="248"/>
    <n v="83"/>
    <x v="18"/>
    <s v="Fri"/>
    <x v="67"/>
    <x v="17"/>
    <n v="0"/>
    <n v="0"/>
    <n v="0"/>
    <n v="8.83"/>
    <x v="1"/>
    <n v="0"/>
  </r>
  <r>
    <n v="1"/>
    <x v="0"/>
    <x v="0"/>
    <x v="114"/>
    <n v="32"/>
    <x v="7"/>
    <s v="Sat"/>
    <x v="67"/>
    <x v="11"/>
    <n v="1"/>
    <n v="0"/>
    <n v="0"/>
    <n v="8.83"/>
    <x v="1"/>
    <n v="0"/>
  </r>
  <r>
    <n v="1"/>
    <x v="0"/>
    <x v="0"/>
    <x v="59"/>
    <n v="30"/>
    <x v="15"/>
    <s v="Thu"/>
    <x v="68"/>
    <x v="0"/>
    <n v="0"/>
    <n v="0"/>
    <n v="0"/>
    <n v="4.83"/>
    <x v="1"/>
    <n v="0"/>
  </r>
  <r>
    <n v="1"/>
    <x v="0"/>
    <x v="0"/>
    <x v="59"/>
    <n v="31"/>
    <x v="7"/>
    <s v="Mon"/>
    <x v="69"/>
    <x v="11"/>
    <n v="0"/>
    <n v="0"/>
    <n v="1"/>
    <n v="8.83"/>
    <x v="1"/>
    <n v="0"/>
  </r>
  <r>
    <n v="1"/>
    <x v="0"/>
    <x v="0"/>
    <x v="11"/>
    <n v="73"/>
    <x v="12"/>
    <s v="Sat"/>
    <x v="69"/>
    <x v="11"/>
    <n v="1"/>
    <n v="0"/>
    <n v="1"/>
    <n v="8.83"/>
    <x v="1"/>
    <n v="0"/>
  </r>
  <r>
    <n v="7"/>
    <x v="0"/>
    <x v="0"/>
    <x v="133"/>
    <n v="26"/>
    <x v="7"/>
    <s v="Tue"/>
    <x v="70"/>
    <x v="0"/>
    <n v="1"/>
    <n v="1"/>
    <n v="1"/>
    <n v="4.83"/>
    <x v="1"/>
    <n v="0"/>
  </r>
  <r>
    <n v="1"/>
    <x v="0"/>
    <x v="0"/>
    <x v="273"/>
    <n v="25"/>
    <x v="2"/>
    <s v="Tue"/>
    <x v="70"/>
    <x v="17"/>
    <n v="0"/>
    <n v="0"/>
    <n v="0"/>
    <n v="4.83"/>
    <x v="1"/>
    <n v="0"/>
  </r>
  <r>
    <n v="1"/>
    <x v="1"/>
    <x v="0"/>
    <x v="13"/>
    <n v="46"/>
    <x v="12"/>
    <s v="Wed"/>
    <x v="70"/>
    <x v="17"/>
    <n v="0"/>
    <n v="0"/>
    <n v="0"/>
    <n v="4.83"/>
    <x v="1"/>
    <n v="0"/>
  </r>
  <r>
    <n v="2"/>
    <x v="0"/>
    <x v="0"/>
    <x v="18"/>
    <n v="19"/>
    <x v="7"/>
    <s v="Sat"/>
    <x v="70"/>
    <x v="0"/>
    <n v="0"/>
    <n v="1"/>
    <n v="0"/>
    <n v="4.83"/>
    <x v="1"/>
    <n v="0"/>
  </r>
  <r>
    <n v="1"/>
    <x v="0"/>
    <x v="0"/>
    <x v="24"/>
    <n v="30"/>
    <x v="13"/>
    <s v="Sun"/>
    <x v="70"/>
    <x v="17"/>
    <n v="1"/>
    <n v="0"/>
    <n v="0"/>
    <n v="4.83"/>
    <x v="1"/>
    <n v="0"/>
  </r>
  <r>
    <n v="1"/>
    <x v="0"/>
    <x v="0"/>
    <x v="315"/>
    <n v="29"/>
    <x v="12"/>
    <s v="Mon"/>
    <x v="588"/>
    <x v="17"/>
    <n v="1"/>
    <n v="0"/>
    <n v="0"/>
    <n v="5.62"/>
    <x v="1"/>
    <n v="0"/>
  </r>
  <r>
    <n v="1"/>
    <x v="0"/>
    <x v="0"/>
    <x v="163"/>
    <n v="86"/>
    <x v="16"/>
    <s v="Fri"/>
    <x v="588"/>
    <x v="18"/>
    <n v="0"/>
    <n v="0"/>
    <n v="0"/>
    <n v="5.62"/>
    <x v="1"/>
    <n v="0"/>
  </r>
  <r>
    <n v="1"/>
    <x v="0"/>
    <x v="0"/>
    <x v="222"/>
    <n v="29"/>
    <x v="11"/>
    <s v="Mon"/>
    <x v="588"/>
    <x v="17"/>
    <n v="1"/>
    <n v="1"/>
    <n v="1"/>
    <n v="5.62"/>
    <x v="1"/>
    <n v="0"/>
  </r>
  <r>
    <n v="1"/>
    <x v="0"/>
    <x v="0"/>
    <x v="72"/>
    <n v="34"/>
    <x v="12"/>
    <s v="Fri"/>
    <x v="588"/>
    <x v="11"/>
    <n v="1"/>
    <n v="0"/>
    <n v="1"/>
    <n v="5.62"/>
    <x v="1"/>
    <n v="0"/>
  </r>
  <r>
    <n v="1"/>
    <x v="0"/>
    <x v="0"/>
    <x v="217"/>
    <n v="17"/>
    <x v="1"/>
    <s v="Wed"/>
    <x v="588"/>
    <x v="11"/>
    <n v="1"/>
    <n v="0"/>
    <n v="1"/>
    <n v="5.62"/>
    <x v="1"/>
    <n v="0"/>
  </r>
  <r>
    <n v="2"/>
    <x v="0"/>
    <x v="0"/>
    <x v="190"/>
    <n v="35"/>
    <x v="4"/>
    <s v="Fri"/>
    <x v="588"/>
    <x v="11"/>
    <n v="0"/>
    <n v="0"/>
    <n v="0"/>
    <n v="5.62"/>
    <x v="1"/>
    <n v="0"/>
  </r>
  <r>
    <n v="1"/>
    <x v="0"/>
    <x v="0"/>
    <x v="222"/>
    <n v="54"/>
    <x v="12"/>
    <s v="Thu"/>
    <x v="588"/>
    <x v="11"/>
    <n v="1"/>
    <n v="0"/>
    <n v="0"/>
    <n v="5.62"/>
    <x v="1"/>
    <n v="0"/>
  </r>
  <r>
    <n v="1"/>
    <x v="0"/>
    <x v="0"/>
    <x v="24"/>
    <n v="230"/>
    <x v="6"/>
    <s v="Wed"/>
    <x v="71"/>
    <x v="23"/>
    <n v="1"/>
    <n v="0"/>
    <n v="1"/>
    <n v="4.83"/>
    <x v="1"/>
    <n v="0"/>
  </r>
  <r>
    <n v="1"/>
    <x v="0"/>
    <x v="0"/>
    <x v="227"/>
    <n v="53"/>
    <x v="4"/>
    <s v="Sun"/>
    <x v="71"/>
    <x v="17"/>
    <n v="1"/>
    <n v="0"/>
    <n v="1"/>
    <n v="4.83"/>
    <x v="1"/>
    <n v="0"/>
  </r>
  <r>
    <n v="1"/>
    <x v="0"/>
    <x v="0"/>
    <x v="83"/>
    <n v="27"/>
    <x v="7"/>
    <s v="Mon"/>
    <x v="72"/>
    <x v="0"/>
    <n v="1"/>
    <n v="0"/>
    <n v="0"/>
    <n v="4.83"/>
    <x v="1"/>
    <n v="0"/>
  </r>
  <r>
    <n v="1"/>
    <x v="0"/>
    <x v="0"/>
    <x v="210"/>
    <n v="21"/>
    <x v="1"/>
    <s v="Sun"/>
    <x v="72"/>
    <x v="0"/>
    <n v="1"/>
    <n v="0"/>
    <n v="0"/>
    <n v="4.83"/>
    <x v="1"/>
    <n v="0"/>
  </r>
  <r>
    <n v="1"/>
    <x v="0"/>
    <x v="0"/>
    <x v="119"/>
    <n v="19"/>
    <x v="1"/>
    <s v="Thu"/>
    <x v="487"/>
    <x v="1"/>
    <n v="0"/>
    <n v="0"/>
    <n v="0"/>
    <n v="4.83"/>
    <x v="1"/>
    <n v="0"/>
  </r>
  <r>
    <n v="1"/>
    <x v="0"/>
    <x v="0"/>
    <x v="186"/>
    <n v="91"/>
    <x v="6"/>
    <s v="Sat"/>
    <x v="487"/>
    <x v="1"/>
    <n v="1"/>
    <n v="1"/>
    <n v="0"/>
    <n v="4.83"/>
    <x v="1"/>
    <n v="0"/>
  </r>
  <r>
    <n v="3"/>
    <x v="0"/>
    <x v="0"/>
    <x v="44"/>
    <n v="30"/>
    <x v="15"/>
    <s v="Mon"/>
    <x v="73"/>
    <x v="18"/>
    <n v="1"/>
    <n v="0"/>
    <n v="0"/>
    <n v="4.83"/>
    <x v="1"/>
    <n v="0"/>
  </r>
  <r>
    <n v="2"/>
    <x v="0"/>
    <x v="0"/>
    <x v="190"/>
    <n v="28"/>
    <x v="3"/>
    <s v="Tue"/>
    <x v="73"/>
    <x v="17"/>
    <n v="1"/>
    <n v="0"/>
    <n v="0"/>
    <n v="4.83"/>
    <x v="1"/>
    <n v="0"/>
  </r>
  <r>
    <n v="1"/>
    <x v="0"/>
    <x v="0"/>
    <x v="216"/>
    <n v="22"/>
    <x v="14"/>
    <s v="Sat"/>
    <x v="73"/>
    <x v="18"/>
    <n v="1"/>
    <n v="0"/>
    <n v="0"/>
    <n v="4.83"/>
    <x v="1"/>
    <n v="0"/>
  </r>
  <r>
    <n v="2"/>
    <x v="0"/>
    <x v="0"/>
    <x v="114"/>
    <n v="30"/>
    <x v="2"/>
    <s v="Tue"/>
    <x v="589"/>
    <x v="11"/>
    <n v="1"/>
    <n v="1"/>
    <n v="1"/>
    <n v="8.58"/>
    <x v="1"/>
    <n v="0"/>
  </r>
  <r>
    <n v="1"/>
    <x v="0"/>
    <x v="0"/>
    <x v="80"/>
    <n v="31"/>
    <x v="12"/>
    <s v="Sat"/>
    <x v="589"/>
    <x v="17"/>
    <n v="1"/>
    <n v="0"/>
    <n v="0"/>
    <n v="8.58"/>
    <x v="1"/>
    <n v="0"/>
  </r>
  <r>
    <n v="1"/>
    <x v="0"/>
    <x v="0"/>
    <x v="206"/>
    <n v="47"/>
    <x v="5"/>
    <s v="Mon"/>
    <x v="589"/>
    <x v="11"/>
    <n v="1"/>
    <n v="0"/>
    <n v="1"/>
    <n v="8.58"/>
    <x v="1"/>
    <n v="0"/>
  </r>
  <r>
    <n v="1"/>
    <x v="0"/>
    <x v="0"/>
    <x v="35"/>
    <n v="31"/>
    <x v="3"/>
    <s v="Sun"/>
    <x v="589"/>
    <x v="17"/>
    <n v="1"/>
    <n v="0"/>
    <n v="1"/>
    <n v="8.58"/>
    <x v="1"/>
    <n v="0"/>
  </r>
  <r>
    <n v="1"/>
    <x v="0"/>
    <x v="0"/>
    <x v="35"/>
    <n v="30"/>
    <x v="14"/>
    <s v="Sun"/>
    <x v="589"/>
    <x v="11"/>
    <n v="1"/>
    <n v="0"/>
    <n v="0"/>
    <n v="8.58"/>
    <x v="1"/>
    <n v="0"/>
  </r>
  <r>
    <n v="1"/>
    <x v="0"/>
    <x v="0"/>
    <x v="256"/>
    <n v="28"/>
    <x v="17"/>
    <s v="Sun"/>
    <x v="590"/>
    <x v="17"/>
    <n v="1"/>
    <n v="0"/>
    <n v="0"/>
    <n v="4.83"/>
    <x v="1"/>
    <n v="0"/>
  </r>
  <r>
    <n v="1"/>
    <x v="0"/>
    <x v="0"/>
    <x v="202"/>
    <n v="38"/>
    <x v="23"/>
    <s v="Wed"/>
    <x v="591"/>
    <x v="4"/>
    <n v="1"/>
    <n v="0"/>
    <n v="1"/>
    <n v="4.83"/>
    <x v="1"/>
    <n v="0"/>
  </r>
  <r>
    <n v="1"/>
    <x v="0"/>
    <x v="0"/>
    <x v="241"/>
    <n v="37"/>
    <x v="2"/>
    <s v="Thu"/>
    <x v="591"/>
    <x v="17"/>
    <n v="1"/>
    <n v="0"/>
    <n v="1"/>
    <n v="4.83"/>
    <x v="1"/>
    <n v="0"/>
  </r>
  <r>
    <n v="1"/>
    <x v="0"/>
    <x v="0"/>
    <x v="228"/>
    <n v="57"/>
    <x v="3"/>
    <s v="Thu"/>
    <x v="591"/>
    <x v="17"/>
    <n v="1"/>
    <n v="0"/>
    <n v="1"/>
    <n v="4.83"/>
    <x v="1"/>
    <n v="0"/>
  </r>
  <r>
    <n v="1"/>
    <x v="1"/>
    <x v="0"/>
    <x v="142"/>
    <n v="17"/>
    <x v="6"/>
    <s v="Sun"/>
    <x v="591"/>
    <x v="17"/>
    <n v="0"/>
    <n v="0"/>
    <n v="0"/>
    <n v="4.83"/>
    <x v="1"/>
    <n v="0"/>
  </r>
  <r>
    <n v="1"/>
    <x v="0"/>
    <x v="0"/>
    <x v="28"/>
    <n v="66"/>
    <x v="6"/>
    <s v="Mon"/>
    <x v="591"/>
    <x v="17"/>
    <n v="1"/>
    <n v="0"/>
    <n v="0"/>
    <n v="4.83"/>
    <x v="1"/>
    <n v="0"/>
  </r>
  <r>
    <n v="1"/>
    <x v="0"/>
    <x v="0"/>
    <x v="73"/>
    <n v="59"/>
    <x v="11"/>
    <s v="Wed"/>
    <x v="591"/>
    <x v="17"/>
    <n v="1"/>
    <n v="0"/>
    <n v="0"/>
    <n v="4.83"/>
    <x v="1"/>
    <n v="0"/>
  </r>
  <r>
    <n v="1"/>
    <x v="0"/>
    <x v="0"/>
    <x v="73"/>
    <n v="59"/>
    <x v="11"/>
    <s v="Wed"/>
    <x v="591"/>
    <x v="17"/>
    <n v="0"/>
    <n v="0"/>
    <n v="0"/>
    <n v="4.83"/>
    <x v="1"/>
    <n v="0"/>
  </r>
  <r>
    <n v="1"/>
    <x v="0"/>
    <x v="0"/>
    <x v="228"/>
    <n v="57"/>
    <x v="3"/>
    <s v="Thu"/>
    <x v="591"/>
    <x v="17"/>
    <n v="1"/>
    <n v="0"/>
    <n v="1"/>
    <n v="4.83"/>
    <x v="1"/>
    <n v="0"/>
  </r>
  <r>
    <n v="1"/>
    <x v="1"/>
    <x v="0"/>
    <x v="124"/>
    <n v="42"/>
    <x v="1"/>
    <s v="Tue"/>
    <x v="591"/>
    <x v="17"/>
    <n v="0"/>
    <n v="0"/>
    <n v="1"/>
    <n v="4.83"/>
    <x v="1"/>
    <n v="0"/>
  </r>
  <r>
    <n v="1"/>
    <x v="0"/>
    <x v="0"/>
    <x v="228"/>
    <n v="57"/>
    <x v="22"/>
    <s v="Thu"/>
    <x v="591"/>
    <x v="17"/>
    <n v="1"/>
    <n v="0"/>
    <n v="1"/>
    <n v="4.83"/>
    <x v="1"/>
    <n v="0"/>
  </r>
  <r>
    <n v="1"/>
    <x v="0"/>
    <x v="0"/>
    <x v="241"/>
    <n v="37"/>
    <x v="16"/>
    <s v="Thu"/>
    <x v="591"/>
    <x v="9"/>
    <n v="1"/>
    <n v="0"/>
    <n v="1"/>
    <n v="4.83"/>
    <x v="1"/>
    <n v="0"/>
  </r>
  <r>
    <n v="1"/>
    <x v="0"/>
    <x v="0"/>
    <x v="241"/>
    <n v="37"/>
    <x v="2"/>
    <s v="Thu"/>
    <x v="591"/>
    <x v="17"/>
    <n v="1"/>
    <n v="0"/>
    <n v="1"/>
    <n v="4.83"/>
    <x v="1"/>
    <n v="0"/>
  </r>
  <r>
    <n v="1"/>
    <x v="0"/>
    <x v="0"/>
    <x v="228"/>
    <n v="57"/>
    <x v="3"/>
    <s v="Thu"/>
    <x v="591"/>
    <x v="17"/>
    <n v="1"/>
    <n v="0"/>
    <n v="1"/>
    <n v="4.83"/>
    <x v="1"/>
    <n v="0"/>
  </r>
  <r>
    <n v="6"/>
    <x v="0"/>
    <x v="0"/>
    <x v="103"/>
    <n v="32"/>
    <x v="18"/>
    <s v="Fri"/>
    <x v="592"/>
    <x v="17"/>
    <n v="1"/>
    <n v="0"/>
    <n v="0"/>
    <n v="4.83"/>
    <x v="1"/>
    <n v="0"/>
  </r>
  <r>
    <n v="1"/>
    <x v="0"/>
    <x v="0"/>
    <x v="86"/>
    <n v="18"/>
    <x v="15"/>
    <s v="Sat"/>
    <x v="592"/>
    <x v="17"/>
    <n v="1"/>
    <n v="0"/>
    <n v="0"/>
    <n v="4.83"/>
    <x v="1"/>
    <n v="0"/>
  </r>
  <r>
    <n v="1"/>
    <x v="0"/>
    <x v="0"/>
    <x v="162"/>
    <n v="30"/>
    <x v="4"/>
    <s v="Thu"/>
    <x v="592"/>
    <x v="17"/>
    <n v="0"/>
    <n v="0"/>
    <n v="0"/>
    <n v="4.83"/>
    <x v="1"/>
    <n v="0"/>
  </r>
  <r>
    <n v="7"/>
    <x v="0"/>
    <x v="0"/>
    <x v="28"/>
    <n v="32"/>
    <x v="13"/>
    <s v="Wed"/>
    <x v="592"/>
    <x v="17"/>
    <n v="1"/>
    <n v="0"/>
    <n v="0"/>
    <n v="4.83"/>
    <x v="1"/>
    <n v="0"/>
  </r>
  <r>
    <n v="1"/>
    <x v="0"/>
    <x v="0"/>
    <x v="54"/>
    <n v="18"/>
    <x v="10"/>
    <s v="Thu"/>
    <x v="593"/>
    <x v="11"/>
    <n v="0"/>
    <n v="0"/>
    <n v="0"/>
    <n v="8.67"/>
    <x v="1"/>
    <n v="0"/>
  </r>
  <r>
    <n v="2"/>
    <x v="0"/>
    <x v="0"/>
    <x v="76"/>
    <n v="19"/>
    <x v="4"/>
    <s v="Fri"/>
    <x v="594"/>
    <x v="17"/>
    <n v="1"/>
    <n v="0"/>
    <n v="0"/>
    <n v="4.72"/>
    <x v="1"/>
    <n v="0"/>
  </r>
  <r>
    <n v="1"/>
    <x v="0"/>
    <x v="0"/>
    <x v="152"/>
    <n v="20"/>
    <x v="19"/>
    <s v="Tue"/>
    <x v="523"/>
    <x v="17"/>
    <n v="0"/>
    <n v="0"/>
    <n v="1"/>
    <n v="5.07"/>
    <x v="1"/>
    <n v="0"/>
  </r>
  <r>
    <n v="1"/>
    <x v="0"/>
    <x v="0"/>
    <x v="207"/>
    <n v="17"/>
    <x v="17"/>
    <s v="Wed"/>
    <x v="523"/>
    <x v="17"/>
    <n v="0"/>
    <n v="0"/>
    <n v="0"/>
    <n v="5.07"/>
    <x v="1"/>
    <n v="0"/>
  </r>
  <r>
    <n v="1"/>
    <x v="0"/>
    <x v="0"/>
    <x v="201"/>
    <n v="23"/>
    <x v="13"/>
    <s v="Sun"/>
    <x v="523"/>
    <x v="17"/>
    <n v="0"/>
    <n v="0"/>
    <n v="1"/>
    <n v="5.07"/>
    <x v="1"/>
    <n v="0"/>
  </r>
  <r>
    <n v="3"/>
    <x v="0"/>
    <x v="0"/>
    <x v="37"/>
    <n v="27"/>
    <x v="1"/>
    <s v="Mon"/>
    <x v="523"/>
    <x v="17"/>
    <n v="0"/>
    <n v="0"/>
    <n v="0"/>
    <n v="5.07"/>
    <x v="1"/>
    <n v="0"/>
  </r>
  <r>
    <n v="2"/>
    <x v="0"/>
    <x v="0"/>
    <x v="192"/>
    <n v="17"/>
    <x v="2"/>
    <s v="Thu"/>
    <x v="523"/>
    <x v="17"/>
    <n v="0"/>
    <n v="0"/>
    <n v="0"/>
    <n v="5.07"/>
    <x v="1"/>
    <n v="0"/>
  </r>
  <r>
    <n v="1"/>
    <x v="0"/>
    <x v="0"/>
    <x v="291"/>
    <n v="22"/>
    <x v="9"/>
    <s v="Tue"/>
    <x v="488"/>
    <x v="7"/>
    <n v="1"/>
    <n v="0"/>
    <n v="0"/>
    <n v="7.57"/>
    <x v="1"/>
    <n v="0"/>
  </r>
  <r>
    <n v="5"/>
    <x v="0"/>
    <x v="0"/>
    <x v="89"/>
    <n v="31"/>
    <x v="4"/>
    <s v="Sat"/>
    <x v="488"/>
    <x v="7"/>
    <n v="1"/>
    <n v="0"/>
    <n v="0"/>
    <n v="7.57"/>
    <x v="1"/>
    <n v="0"/>
  </r>
  <r>
    <n v="1"/>
    <x v="0"/>
    <x v="0"/>
    <x v="18"/>
    <n v="44"/>
    <x v="12"/>
    <s v="Thu"/>
    <x v="488"/>
    <x v="7"/>
    <n v="1"/>
    <n v="0"/>
    <n v="0"/>
    <n v="7.57"/>
    <x v="1"/>
    <n v="0"/>
  </r>
  <r>
    <n v="1"/>
    <x v="0"/>
    <x v="0"/>
    <x v="109"/>
    <n v="20"/>
    <x v="17"/>
    <s v="Tue"/>
    <x v="488"/>
    <x v="7"/>
    <n v="0"/>
    <n v="0"/>
    <n v="1"/>
    <n v="7.57"/>
    <x v="1"/>
    <n v="0"/>
  </r>
  <r>
    <n v="1"/>
    <x v="0"/>
    <x v="0"/>
    <x v="248"/>
    <n v="18"/>
    <x v="14"/>
    <s v="Mon"/>
    <x v="595"/>
    <x v="21"/>
    <n v="1"/>
    <n v="1"/>
    <n v="1"/>
    <n v="6.62"/>
    <x v="1"/>
    <n v="0"/>
  </r>
  <r>
    <n v="1"/>
    <x v="0"/>
    <x v="0"/>
    <x v="388"/>
    <n v="51"/>
    <x v="13"/>
    <s v="Fri"/>
    <x v="595"/>
    <x v="21"/>
    <n v="0"/>
    <n v="0"/>
    <n v="0"/>
    <n v="6.62"/>
    <x v="1"/>
    <n v="0"/>
  </r>
  <r>
    <n v="2"/>
    <x v="0"/>
    <x v="0"/>
    <x v="115"/>
    <n v="17"/>
    <x v="17"/>
    <s v="Thu"/>
    <x v="595"/>
    <x v="21"/>
    <n v="0"/>
    <n v="0"/>
    <n v="0"/>
    <n v="6.62"/>
    <x v="1"/>
    <n v="0"/>
  </r>
  <r>
    <n v="1"/>
    <x v="0"/>
    <x v="0"/>
    <x v="112"/>
    <n v="49"/>
    <x v="4"/>
    <s v="Fri"/>
    <x v="595"/>
    <x v="21"/>
    <n v="1"/>
    <n v="0"/>
    <n v="0"/>
    <n v="6.62"/>
    <x v="1"/>
    <n v="0"/>
  </r>
  <r>
    <n v="2"/>
    <x v="0"/>
    <x v="0"/>
    <x v="11"/>
    <n v="17"/>
    <x v="7"/>
    <s v="Thu"/>
    <x v="595"/>
    <x v="21"/>
    <n v="0"/>
    <n v="0"/>
    <n v="0"/>
    <n v="6.62"/>
    <x v="1"/>
    <n v="0"/>
  </r>
  <r>
    <n v="1"/>
    <x v="0"/>
    <x v="0"/>
    <x v="116"/>
    <n v="17"/>
    <x v="2"/>
    <s v="Mon"/>
    <x v="595"/>
    <x v="21"/>
    <n v="0"/>
    <n v="0"/>
    <n v="1"/>
    <n v="6.62"/>
    <x v="1"/>
    <n v="0"/>
  </r>
  <r>
    <n v="1"/>
    <x v="0"/>
    <x v="0"/>
    <x v="364"/>
    <n v="26"/>
    <x v="20"/>
    <s v="Sun"/>
    <x v="595"/>
    <x v="21"/>
    <n v="0"/>
    <n v="0"/>
    <n v="0"/>
    <n v="6.62"/>
    <x v="1"/>
    <n v="0"/>
  </r>
  <r>
    <n v="1"/>
    <x v="0"/>
    <x v="0"/>
    <x v="237"/>
    <n v="30"/>
    <x v="19"/>
    <s v="Tue"/>
    <x v="595"/>
    <x v="21"/>
    <n v="1"/>
    <n v="1"/>
    <n v="1"/>
    <n v="6.62"/>
    <x v="1"/>
    <n v="0"/>
  </r>
  <r>
    <n v="1"/>
    <x v="0"/>
    <x v="0"/>
    <x v="233"/>
    <n v="19"/>
    <x v="6"/>
    <s v="Tue"/>
    <x v="595"/>
    <x v="21"/>
    <n v="0"/>
    <n v="0"/>
    <n v="0"/>
    <n v="6.62"/>
    <x v="1"/>
    <n v="0"/>
  </r>
  <r>
    <n v="1"/>
    <x v="0"/>
    <x v="0"/>
    <x v="186"/>
    <n v="21"/>
    <x v="11"/>
    <s v="Mon"/>
    <x v="595"/>
    <x v="21"/>
    <n v="1"/>
    <n v="0"/>
    <n v="1"/>
    <n v="6.62"/>
    <x v="1"/>
    <n v="0"/>
  </r>
  <r>
    <n v="1"/>
    <x v="0"/>
    <x v="0"/>
    <x v="235"/>
    <n v="20"/>
    <x v="17"/>
    <s v="Fri"/>
    <x v="595"/>
    <x v="21"/>
    <n v="1"/>
    <n v="0"/>
    <n v="0"/>
    <n v="6.62"/>
    <x v="1"/>
    <n v="0"/>
  </r>
  <r>
    <n v="1"/>
    <x v="0"/>
    <x v="0"/>
    <x v="28"/>
    <n v="36"/>
    <x v="15"/>
    <s v="Tue"/>
    <x v="595"/>
    <x v="21"/>
    <n v="1"/>
    <n v="0"/>
    <n v="0"/>
    <n v="6.62"/>
    <x v="1"/>
    <n v="0"/>
  </r>
  <r>
    <n v="1"/>
    <x v="0"/>
    <x v="0"/>
    <x v="5"/>
    <n v="90"/>
    <x v="17"/>
    <s v="Wed"/>
    <x v="595"/>
    <x v="21"/>
    <n v="0"/>
    <n v="0"/>
    <n v="1"/>
    <n v="6.62"/>
    <x v="1"/>
    <n v="0"/>
  </r>
  <r>
    <n v="1"/>
    <x v="0"/>
    <x v="0"/>
    <x v="87"/>
    <n v="18"/>
    <x v="16"/>
    <s v="Sun"/>
    <x v="595"/>
    <x v="21"/>
    <n v="1"/>
    <n v="0"/>
    <n v="1"/>
    <n v="6.62"/>
    <x v="1"/>
    <n v="0"/>
  </r>
  <r>
    <n v="2"/>
    <x v="0"/>
    <x v="0"/>
    <x v="80"/>
    <n v="36"/>
    <x v="15"/>
    <s v="Sun"/>
    <x v="595"/>
    <x v="21"/>
    <n v="1"/>
    <n v="0"/>
    <n v="1"/>
    <n v="6.62"/>
    <x v="1"/>
    <n v="0"/>
  </r>
  <r>
    <n v="1"/>
    <x v="0"/>
    <x v="0"/>
    <x v="28"/>
    <n v="26"/>
    <x v="6"/>
    <s v="Fri"/>
    <x v="595"/>
    <x v="21"/>
    <n v="0"/>
    <n v="0"/>
    <n v="1"/>
    <n v="6.62"/>
    <x v="1"/>
    <n v="0"/>
  </r>
  <r>
    <n v="1"/>
    <x v="0"/>
    <x v="0"/>
    <x v="112"/>
    <n v="18"/>
    <x v="6"/>
    <s v="Thu"/>
    <x v="595"/>
    <x v="21"/>
    <n v="1"/>
    <n v="0"/>
    <n v="0"/>
    <n v="6.62"/>
    <x v="1"/>
    <n v="0"/>
  </r>
  <r>
    <n v="1"/>
    <x v="1"/>
    <x v="0"/>
    <x v="99"/>
    <n v="18"/>
    <x v="2"/>
    <s v="Sun"/>
    <x v="413"/>
    <x v="7"/>
    <n v="1"/>
    <n v="0"/>
    <n v="1"/>
    <n v="7"/>
    <x v="1"/>
    <n v="0"/>
  </r>
  <r>
    <n v="1"/>
    <x v="1"/>
    <x v="0"/>
    <x v="237"/>
    <n v="19"/>
    <x v="11"/>
    <s v="Fri"/>
    <x v="413"/>
    <x v="7"/>
    <n v="1"/>
    <n v="0"/>
    <n v="1"/>
    <n v="7"/>
    <x v="1"/>
    <n v="0"/>
  </r>
  <r>
    <n v="1"/>
    <x v="0"/>
    <x v="0"/>
    <x v="5"/>
    <n v="26"/>
    <x v="7"/>
    <s v="Wed"/>
    <x v="413"/>
    <x v="7"/>
    <n v="0"/>
    <n v="0"/>
    <n v="0"/>
    <n v="7"/>
    <x v="1"/>
    <n v="0"/>
  </r>
  <r>
    <n v="1"/>
    <x v="0"/>
    <x v="0"/>
    <x v="43"/>
    <n v="86"/>
    <x v="14"/>
    <s v="Sat"/>
    <x v="413"/>
    <x v="7"/>
    <n v="1"/>
    <n v="1"/>
    <n v="1"/>
    <n v="7"/>
    <x v="1"/>
    <n v="0"/>
  </r>
  <r>
    <n v="1"/>
    <x v="1"/>
    <x v="0"/>
    <x v="59"/>
    <n v="86"/>
    <x v="7"/>
    <s v="Mon"/>
    <x v="413"/>
    <x v="57"/>
    <n v="1"/>
    <n v="0"/>
    <n v="0"/>
    <n v="7"/>
    <x v="1"/>
    <n v="0"/>
  </r>
  <r>
    <n v="1"/>
    <x v="0"/>
    <x v="0"/>
    <x v="10"/>
    <n v="26"/>
    <x v="19"/>
    <s v="Fri"/>
    <x v="413"/>
    <x v="7"/>
    <n v="0"/>
    <n v="0"/>
    <n v="0"/>
    <n v="7"/>
    <x v="1"/>
    <n v="0"/>
  </r>
  <r>
    <n v="2"/>
    <x v="0"/>
    <x v="0"/>
    <x v="109"/>
    <n v="20"/>
    <x v="7"/>
    <s v="Mon"/>
    <x v="413"/>
    <x v="7"/>
    <n v="1"/>
    <n v="1"/>
    <n v="1"/>
    <n v="7"/>
    <x v="1"/>
    <n v="0"/>
  </r>
  <r>
    <n v="1"/>
    <x v="0"/>
    <x v="0"/>
    <x v="233"/>
    <n v="17"/>
    <x v="18"/>
    <s v="Thu"/>
    <x v="413"/>
    <x v="7"/>
    <n v="1"/>
    <n v="1"/>
    <n v="1"/>
    <n v="7"/>
    <x v="1"/>
    <n v="0"/>
  </r>
  <r>
    <n v="1"/>
    <x v="0"/>
    <x v="0"/>
    <x v="232"/>
    <n v="18"/>
    <x v="3"/>
    <s v="Fri"/>
    <x v="413"/>
    <x v="7"/>
    <n v="1"/>
    <n v="1"/>
    <n v="0"/>
    <n v="7"/>
    <x v="1"/>
    <n v="0"/>
  </r>
  <r>
    <n v="1"/>
    <x v="0"/>
    <x v="0"/>
    <x v="208"/>
    <n v="21"/>
    <x v="1"/>
    <s v="Sat"/>
    <x v="413"/>
    <x v="7"/>
    <n v="1"/>
    <n v="0"/>
    <n v="1"/>
    <n v="7"/>
    <x v="1"/>
    <n v="0"/>
  </r>
  <r>
    <n v="1"/>
    <x v="0"/>
    <x v="0"/>
    <x v="222"/>
    <n v="57"/>
    <x v="16"/>
    <s v="Mon"/>
    <x v="413"/>
    <x v="7"/>
    <n v="1"/>
    <n v="0"/>
    <n v="1"/>
    <n v="7"/>
    <x v="1"/>
    <n v="0"/>
  </r>
  <r>
    <n v="2"/>
    <x v="0"/>
    <x v="0"/>
    <x v="74"/>
    <n v="56"/>
    <x v="17"/>
    <s v="Sat"/>
    <x v="413"/>
    <x v="7"/>
    <n v="1"/>
    <n v="0"/>
    <n v="1"/>
    <n v="7"/>
    <x v="1"/>
    <n v="0"/>
  </r>
  <r>
    <n v="1"/>
    <x v="0"/>
    <x v="2"/>
    <x v="187"/>
    <n v="19"/>
    <x v="8"/>
    <s v="Sun"/>
    <x v="413"/>
    <x v="7"/>
    <n v="1"/>
    <n v="1"/>
    <n v="1"/>
    <n v="7"/>
    <x v="1"/>
    <n v="0"/>
  </r>
  <r>
    <n v="1"/>
    <x v="1"/>
    <x v="0"/>
    <x v="314"/>
    <n v="19"/>
    <x v="9"/>
    <s v="Sun"/>
    <x v="413"/>
    <x v="11"/>
    <n v="1"/>
    <n v="0"/>
    <n v="1"/>
    <n v="7"/>
    <x v="1"/>
    <n v="0"/>
  </r>
  <r>
    <n v="2"/>
    <x v="0"/>
    <x v="0"/>
    <x v="243"/>
    <n v="18"/>
    <x v="12"/>
    <s v="Mon"/>
    <x v="413"/>
    <x v="7"/>
    <n v="0"/>
    <n v="0"/>
    <n v="0"/>
    <n v="7"/>
    <x v="1"/>
    <n v="0"/>
  </r>
  <r>
    <n v="2"/>
    <x v="0"/>
    <x v="0"/>
    <x v="10"/>
    <n v="28"/>
    <x v="7"/>
    <s v="Fri"/>
    <x v="74"/>
    <x v="11"/>
    <n v="1"/>
    <n v="1"/>
    <n v="1"/>
    <n v="8.83"/>
    <x v="1"/>
    <n v="0"/>
  </r>
  <r>
    <n v="1"/>
    <x v="0"/>
    <x v="0"/>
    <x v="56"/>
    <n v="28"/>
    <x v="11"/>
    <s v="Fri"/>
    <x v="74"/>
    <x v="11"/>
    <n v="1"/>
    <n v="0"/>
    <n v="1"/>
    <n v="8.83"/>
    <x v="1"/>
    <n v="0"/>
  </r>
  <r>
    <n v="1"/>
    <x v="0"/>
    <x v="0"/>
    <x v="25"/>
    <n v="31"/>
    <x v="10"/>
    <s v="Thu"/>
    <x v="74"/>
    <x v="11"/>
    <n v="0"/>
    <n v="0"/>
    <n v="1"/>
    <n v="8.83"/>
    <x v="1"/>
    <n v="0"/>
  </r>
  <r>
    <n v="1"/>
    <x v="1"/>
    <x v="0"/>
    <x v="64"/>
    <n v="89"/>
    <x v="18"/>
    <s v="Wed"/>
    <x v="74"/>
    <x v="11"/>
    <n v="0"/>
    <n v="0"/>
    <n v="0"/>
    <n v="8.83"/>
    <x v="1"/>
    <n v="0"/>
  </r>
  <r>
    <n v="2"/>
    <x v="0"/>
    <x v="0"/>
    <x v="147"/>
    <n v="19"/>
    <x v="8"/>
    <s v="Sat"/>
    <x v="74"/>
    <x v="11"/>
    <n v="1"/>
    <n v="0"/>
    <n v="0"/>
    <n v="8.83"/>
    <x v="1"/>
    <n v="0"/>
  </r>
  <r>
    <n v="2"/>
    <x v="0"/>
    <x v="0"/>
    <x v="22"/>
    <n v="19"/>
    <x v="6"/>
    <s v="Mon"/>
    <x v="74"/>
    <x v="72"/>
    <n v="1"/>
    <n v="0"/>
    <n v="1"/>
    <n v="8.83"/>
    <x v="1"/>
    <n v="0"/>
  </r>
  <r>
    <n v="1"/>
    <x v="0"/>
    <x v="0"/>
    <x v="5"/>
    <n v="56"/>
    <x v="17"/>
    <s v="Tue"/>
    <x v="74"/>
    <x v="57"/>
    <n v="1"/>
    <n v="1"/>
    <n v="1"/>
    <n v="8.83"/>
    <x v="1"/>
    <n v="0"/>
  </r>
  <r>
    <n v="1"/>
    <x v="0"/>
    <x v="0"/>
    <x v="121"/>
    <n v="17"/>
    <x v="12"/>
    <s v="Tue"/>
    <x v="74"/>
    <x v="11"/>
    <n v="1"/>
    <n v="0"/>
    <n v="0"/>
    <n v="8.83"/>
    <x v="1"/>
    <n v="0"/>
  </r>
  <r>
    <n v="3"/>
    <x v="0"/>
    <x v="0"/>
    <x v="387"/>
    <n v="27"/>
    <x v="14"/>
    <s v="Sun"/>
    <x v="74"/>
    <x v="11"/>
    <n v="1"/>
    <n v="0"/>
    <n v="0"/>
    <n v="8.83"/>
    <x v="1"/>
    <n v="0"/>
  </r>
  <r>
    <n v="1"/>
    <x v="0"/>
    <x v="0"/>
    <x v="167"/>
    <n v="28"/>
    <x v="10"/>
    <s v="Wed"/>
    <x v="74"/>
    <x v="11"/>
    <n v="1"/>
    <n v="0"/>
    <n v="1"/>
    <n v="8.83"/>
    <x v="1"/>
    <n v="0"/>
  </r>
  <r>
    <n v="1"/>
    <x v="0"/>
    <x v="0"/>
    <x v="61"/>
    <n v="17"/>
    <x v="18"/>
    <s v="Fri"/>
    <x v="74"/>
    <x v="11"/>
    <n v="0"/>
    <n v="0"/>
    <n v="1"/>
    <n v="8.83"/>
    <x v="1"/>
    <n v="0"/>
  </r>
  <r>
    <n v="2"/>
    <x v="0"/>
    <x v="0"/>
    <x v="27"/>
    <n v="21"/>
    <x v="5"/>
    <s v="Wed"/>
    <x v="74"/>
    <x v="11"/>
    <n v="1"/>
    <n v="0"/>
    <n v="1"/>
    <n v="8.83"/>
    <x v="1"/>
    <n v="0"/>
  </r>
  <r>
    <n v="1"/>
    <x v="0"/>
    <x v="0"/>
    <x v="74"/>
    <n v="19"/>
    <x v="11"/>
    <s v="Mon"/>
    <x v="74"/>
    <x v="11"/>
    <n v="1"/>
    <n v="0"/>
    <n v="0"/>
    <n v="8.83"/>
    <x v="1"/>
    <n v="0"/>
  </r>
  <r>
    <n v="2"/>
    <x v="0"/>
    <x v="0"/>
    <x v="188"/>
    <n v="18"/>
    <x v="8"/>
    <s v="Fri"/>
    <x v="74"/>
    <x v="11"/>
    <n v="0"/>
    <n v="1"/>
    <n v="0"/>
    <n v="8.83"/>
    <x v="1"/>
    <n v="0"/>
  </r>
  <r>
    <n v="1"/>
    <x v="0"/>
    <x v="0"/>
    <x v="237"/>
    <n v="17"/>
    <x v="5"/>
    <s v="Wed"/>
    <x v="74"/>
    <x v="11"/>
    <n v="1"/>
    <n v="1"/>
    <n v="1"/>
    <n v="8.83"/>
    <x v="1"/>
    <n v="0"/>
  </r>
  <r>
    <n v="1"/>
    <x v="0"/>
    <x v="0"/>
    <x v="233"/>
    <n v="77"/>
    <x v="13"/>
    <s v="Tue"/>
    <x v="74"/>
    <x v="11"/>
    <n v="1"/>
    <n v="1"/>
    <n v="1"/>
    <n v="8.83"/>
    <x v="1"/>
    <n v="0"/>
  </r>
  <r>
    <n v="2"/>
    <x v="1"/>
    <x v="0"/>
    <x v="294"/>
    <n v="28"/>
    <x v="5"/>
    <s v="Sun"/>
    <x v="74"/>
    <x v="11"/>
    <n v="1"/>
    <n v="1"/>
    <n v="1"/>
    <n v="8.83"/>
    <x v="1"/>
    <n v="0"/>
  </r>
  <r>
    <n v="1"/>
    <x v="0"/>
    <x v="0"/>
    <x v="164"/>
    <n v="24"/>
    <x v="10"/>
    <s v="Sun"/>
    <x v="74"/>
    <x v="11"/>
    <n v="1"/>
    <n v="0"/>
    <n v="1"/>
    <n v="8.83"/>
    <x v="1"/>
    <n v="0"/>
  </r>
  <r>
    <n v="3"/>
    <x v="0"/>
    <x v="0"/>
    <x v="81"/>
    <n v="22"/>
    <x v="14"/>
    <s v="Tue"/>
    <x v="74"/>
    <x v="11"/>
    <n v="1"/>
    <n v="0"/>
    <n v="0"/>
    <n v="8.83"/>
    <x v="1"/>
    <n v="0"/>
  </r>
  <r>
    <n v="1"/>
    <x v="0"/>
    <x v="0"/>
    <x v="273"/>
    <n v="153"/>
    <x v="16"/>
    <s v="Thu"/>
    <x v="74"/>
    <x v="57"/>
    <n v="1"/>
    <n v="0"/>
    <n v="0"/>
    <n v="8.83"/>
    <x v="1"/>
    <n v="0"/>
  </r>
  <r>
    <n v="2"/>
    <x v="0"/>
    <x v="0"/>
    <x v="118"/>
    <n v="33"/>
    <x v="12"/>
    <s v="Fri"/>
    <x v="74"/>
    <x v="11"/>
    <n v="1"/>
    <n v="1"/>
    <n v="0"/>
    <n v="8.83"/>
    <x v="1"/>
    <n v="0"/>
  </r>
  <r>
    <n v="1"/>
    <x v="0"/>
    <x v="0"/>
    <x v="4"/>
    <n v="22"/>
    <x v="8"/>
    <s v="Fri"/>
    <x v="74"/>
    <x v="11"/>
    <n v="1"/>
    <n v="0"/>
    <n v="0"/>
    <n v="8.83"/>
    <x v="1"/>
    <n v="0"/>
  </r>
  <r>
    <n v="2"/>
    <x v="0"/>
    <x v="0"/>
    <x v="117"/>
    <n v="32"/>
    <x v="15"/>
    <s v="Thu"/>
    <x v="74"/>
    <x v="11"/>
    <n v="0"/>
    <n v="0"/>
    <n v="0"/>
    <n v="8.83"/>
    <x v="1"/>
    <n v="0"/>
  </r>
  <r>
    <n v="2"/>
    <x v="0"/>
    <x v="0"/>
    <x v="75"/>
    <n v="32"/>
    <x v="12"/>
    <s v="Wed"/>
    <x v="74"/>
    <x v="11"/>
    <n v="1"/>
    <n v="1"/>
    <n v="1"/>
    <n v="8.83"/>
    <x v="1"/>
    <n v="0"/>
  </r>
  <r>
    <n v="2"/>
    <x v="0"/>
    <x v="0"/>
    <x v="203"/>
    <n v="25"/>
    <x v="2"/>
    <s v="Sun"/>
    <x v="74"/>
    <x v="18"/>
    <n v="1"/>
    <n v="0"/>
    <n v="1"/>
    <n v="8.83"/>
    <x v="1"/>
    <n v="0"/>
  </r>
  <r>
    <n v="1"/>
    <x v="0"/>
    <x v="0"/>
    <x v="112"/>
    <n v="215"/>
    <x v="14"/>
    <s v="Wed"/>
    <x v="74"/>
    <x v="57"/>
    <n v="1"/>
    <n v="1"/>
    <n v="1"/>
    <n v="8.83"/>
    <x v="1"/>
    <n v="0"/>
  </r>
  <r>
    <n v="1"/>
    <x v="0"/>
    <x v="0"/>
    <x v="235"/>
    <n v="86"/>
    <x v="2"/>
    <s v="Thu"/>
    <x v="74"/>
    <x v="11"/>
    <n v="1"/>
    <n v="0"/>
    <n v="1"/>
    <n v="8.83"/>
    <x v="1"/>
    <n v="0"/>
  </r>
  <r>
    <n v="1"/>
    <x v="0"/>
    <x v="0"/>
    <x v="142"/>
    <n v="20"/>
    <x v="14"/>
    <s v="Fri"/>
    <x v="74"/>
    <x v="11"/>
    <n v="0"/>
    <n v="0"/>
    <n v="0"/>
    <n v="8.83"/>
    <x v="1"/>
    <n v="0"/>
  </r>
  <r>
    <n v="2"/>
    <x v="0"/>
    <x v="0"/>
    <x v="247"/>
    <n v="34"/>
    <x v="14"/>
    <s v="Sun"/>
    <x v="74"/>
    <x v="11"/>
    <n v="1"/>
    <n v="1"/>
    <n v="1"/>
    <n v="8.83"/>
    <x v="1"/>
    <n v="0"/>
  </r>
  <r>
    <n v="1"/>
    <x v="1"/>
    <x v="0"/>
    <x v="59"/>
    <n v="119"/>
    <x v="21"/>
    <s v="Mon"/>
    <x v="74"/>
    <x v="11"/>
    <n v="1"/>
    <n v="0"/>
    <n v="1"/>
    <n v="8.83"/>
    <x v="1"/>
    <n v="0"/>
  </r>
  <r>
    <n v="2"/>
    <x v="0"/>
    <x v="0"/>
    <x v="324"/>
    <n v="17"/>
    <x v="6"/>
    <s v="Wed"/>
    <x v="74"/>
    <x v="11"/>
    <n v="1"/>
    <n v="0"/>
    <n v="0"/>
    <n v="8.83"/>
    <x v="1"/>
    <n v="0"/>
  </r>
  <r>
    <n v="4"/>
    <x v="0"/>
    <x v="0"/>
    <x v="251"/>
    <n v="38"/>
    <x v="6"/>
    <s v="Mon"/>
    <x v="74"/>
    <x v="57"/>
    <n v="1"/>
    <n v="1"/>
    <n v="1"/>
    <n v="8.83"/>
    <x v="1"/>
    <n v="0"/>
  </r>
  <r>
    <n v="1"/>
    <x v="0"/>
    <x v="0"/>
    <x v="133"/>
    <n v="18"/>
    <x v="15"/>
    <s v="Sun"/>
    <x v="74"/>
    <x v="11"/>
    <n v="1"/>
    <n v="1"/>
    <n v="0"/>
    <n v="8.83"/>
    <x v="1"/>
    <n v="0"/>
  </r>
  <r>
    <n v="1"/>
    <x v="0"/>
    <x v="0"/>
    <x v="234"/>
    <n v="30"/>
    <x v="1"/>
    <s v="Thu"/>
    <x v="74"/>
    <x v="11"/>
    <n v="1"/>
    <n v="0"/>
    <n v="1"/>
    <n v="8.83"/>
    <x v="1"/>
    <n v="0"/>
  </r>
  <r>
    <n v="1"/>
    <x v="0"/>
    <x v="0"/>
    <x v="18"/>
    <n v="37"/>
    <x v="4"/>
    <s v="Mon"/>
    <x v="74"/>
    <x v="11"/>
    <n v="1"/>
    <n v="0"/>
    <n v="0"/>
    <n v="8.83"/>
    <x v="1"/>
    <n v="0"/>
  </r>
  <r>
    <n v="2"/>
    <x v="1"/>
    <x v="0"/>
    <x v="294"/>
    <n v="28"/>
    <x v="5"/>
    <s v="Sun"/>
    <x v="74"/>
    <x v="11"/>
    <n v="1"/>
    <n v="1"/>
    <n v="1"/>
    <n v="8.83"/>
    <x v="1"/>
    <n v="0"/>
  </r>
  <r>
    <n v="3"/>
    <x v="0"/>
    <x v="0"/>
    <x v="43"/>
    <n v="22"/>
    <x v="15"/>
    <s v="Wed"/>
    <x v="74"/>
    <x v="11"/>
    <n v="0"/>
    <n v="1"/>
    <n v="1"/>
    <n v="8.83"/>
    <x v="1"/>
    <n v="0"/>
  </r>
  <r>
    <n v="2"/>
    <x v="0"/>
    <x v="0"/>
    <x v="8"/>
    <n v="21"/>
    <x v="7"/>
    <s v="Wed"/>
    <x v="74"/>
    <x v="11"/>
    <n v="1"/>
    <n v="1"/>
    <n v="0"/>
    <n v="8.83"/>
    <x v="1"/>
    <n v="0"/>
  </r>
  <r>
    <n v="1"/>
    <x v="0"/>
    <x v="0"/>
    <x v="158"/>
    <n v="24"/>
    <x v="8"/>
    <s v="Sat"/>
    <x v="74"/>
    <x v="11"/>
    <n v="1"/>
    <n v="1"/>
    <n v="1"/>
    <n v="8.83"/>
    <x v="1"/>
    <n v="0"/>
  </r>
  <r>
    <n v="2"/>
    <x v="0"/>
    <x v="0"/>
    <x v="99"/>
    <n v="59"/>
    <x v="4"/>
    <s v="Sat"/>
    <x v="74"/>
    <x v="11"/>
    <n v="1"/>
    <n v="1"/>
    <n v="1"/>
    <n v="8.83"/>
    <x v="1"/>
    <n v="0"/>
  </r>
  <r>
    <n v="2"/>
    <x v="0"/>
    <x v="0"/>
    <x v="131"/>
    <n v="22"/>
    <x v="6"/>
    <s v="Wed"/>
    <x v="74"/>
    <x v="11"/>
    <n v="0"/>
    <n v="0"/>
    <n v="0"/>
    <n v="8.83"/>
    <x v="1"/>
    <n v="0"/>
  </r>
  <r>
    <n v="6"/>
    <x v="0"/>
    <x v="0"/>
    <x v="379"/>
    <n v="22"/>
    <x v="20"/>
    <s v="Sat"/>
    <x v="74"/>
    <x v="11"/>
    <n v="1"/>
    <n v="0"/>
    <n v="1"/>
    <n v="8.83"/>
    <x v="1"/>
    <n v="0"/>
  </r>
  <r>
    <n v="1"/>
    <x v="0"/>
    <x v="0"/>
    <x v="257"/>
    <n v="352"/>
    <x v="12"/>
    <s v="Mon"/>
    <x v="74"/>
    <x v="11"/>
    <n v="1"/>
    <n v="1"/>
    <n v="1"/>
    <n v="8.83"/>
    <x v="1"/>
    <n v="0"/>
  </r>
  <r>
    <n v="2"/>
    <x v="0"/>
    <x v="0"/>
    <x v="67"/>
    <n v="17"/>
    <x v="19"/>
    <s v="Sat"/>
    <x v="74"/>
    <x v="11"/>
    <n v="0"/>
    <n v="1"/>
    <n v="1"/>
    <n v="8.83"/>
    <x v="1"/>
    <n v="0"/>
  </r>
  <r>
    <n v="4"/>
    <x v="0"/>
    <x v="0"/>
    <x v="24"/>
    <n v="35"/>
    <x v="18"/>
    <s v="Tue"/>
    <x v="74"/>
    <x v="11"/>
    <n v="1"/>
    <n v="1"/>
    <n v="1"/>
    <n v="8.83"/>
    <x v="1"/>
    <n v="0"/>
  </r>
  <r>
    <n v="1"/>
    <x v="0"/>
    <x v="0"/>
    <x v="24"/>
    <n v="22"/>
    <x v="4"/>
    <s v="Thu"/>
    <x v="74"/>
    <x v="11"/>
    <n v="1"/>
    <n v="1"/>
    <n v="1"/>
    <n v="8.83"/>
    <x v="1"/>
    <n v="0"/>
  </r>
  <r>
    <n v="1"/>
    <x v="1"/>
    <x v="0"/>
    <x v="4"/>
    <n v="34"/>
    <x v="7"/>
    <s v="Tue"/>
    <x v="74"/>
    <x v="11"/>
    <n v="0"/>
    <n v="0"/>
    <n v="0"/>
    <n v="8.83"/>
    <x v="1"/>
    <n v="0"/>
  </r>
  <r>
    <n v="1"/>
    <x v="0"/>
    <x v="0"/>
    <x v="237"/>
    <n v="22"/>
    <x v="11"/>
    <s v="Thu"/>
    <x v="74"/>
    <x v="57"/>
    <n v="0"/>
    <n v="0"/>
    <n v="1"/>
    <n v="8.83"/>
    <x v="1"/>
    <n v="0"/>
  </r>
  <r>
    <n v="1"/>
    <x v="0"/>
    <x v="0"/>
    <x v="234"/>
    <n v="29"/>
    <x v="7"/>
    <s v="Thu"/>
    <x v="74"/>
    <x v="11"/>
    <n v="1"/>
    <n v="0"/>
    <n v="0"/>
    <n v="8.83"/>
    <x v="1"/>
    <n v="0"/>
  </r>
  <r>
    <n v="2"/>
    <x v="0"/>
    <x v="0"/>
    <x v="172"/>
    <n v="18"/>
    <x v="6"/>
    <s v="Wed"/>
    <x v="74"/>
    <x v="11"/>
    <n v="1"/>
    <n v="0"/>
    <n v="1"/>
    <n v="8.83"/>
    <x v="1"/>
    <n v="0"/>
  </r>
  <r>
    <n v="1"/>
    <x v="0"/>
    <x v="0"/>
    <x v="57"/>
    <n v="28"/>
    <x v="15"/>
    <s v="Mon"/>
    <x v="74"/>
    <x v="11"/>
    <n v="1"/>
    <n v="0"/>
    <n v="1"/>
    <n v="8.83"/>
    <x v="1"/>
    <n v="0"/>
  </r>
  <r>
    <n v="1"/>
    <x v="0"/>
    <x v="0"/>
    <x v="133"/>
    <n v="83"/>
    <x v="17"/>
    <s v="Fri"/>
    <x v="74"/>
    <x v="11"/>
    <n v="0"/>
    <n v="0"/>
    <n v="1"/>
    <n v="8.83"/>
    <x v="1"/>
    <n v="0"/>
  </r>
  <r>
    <n v="1"/>
    <x v="0"/>
    <x v="0"/>
    <x v="68"/>
    <n v="20"/>
    <x v="3"/>
    <s v="Sat"/>
    <x v="74"/>
    <x v="11"/>
    <n v="0"/>
    <n v="0"/>
    <n v="0"/>
    <n v="8.83"/>
    <x v="1"/>
    <n v="0"/>
  </r>
  <r>
    <n v="1"/>
    <x v="0"/>
    <x v="0"/>
    <x v="202"/>
    <n v="21"/>
    <x v="15"/>
    <s v="Wed"/>
    <x v="74"/>
    <x v="11"/>
    <n v="1"/>
    <n v="0"/>
    <n v="1"/>
    <n v="8.83"/>
    <x v="1"/>
    <n v="0"/>
  </r>
  <r>
    <n v="1"/>
    <x v="0"/>
    <x v="0"/>
    <x v="184"/>
    <n v="22"/>
    <x v="14"/>
    <s v="Mon"/>
    <x v="74"/>
    <x v="11"/>
    <n v="1"/>
    <n v="0"/>
    <n v="1"/>
    <n v="8.83"/>
    <x v="1"/>
    <n v="0"/>
  </r>
  <r>
    <n v="1"/>
    <x v="0"/>
    <x v="0"/>
    <x v="222"/>
    <n v="21"/>
    <x v="11"/>
    <s v="Thu"/>
    <x v="74"/>
    <x v="11"/>
    <n v="1"/>
    <n v="1"/>
    <n v="1"/>
    <n v="8.83"/>
    <x v="1"/>
    <n v="0"/>
  </r>
  <r>
    <n v="2"/>
    <x v="0"/>
    <x v="0"/>
    <x v="61"/>
    <n v="18"/>
    <x v="11"/>
    <s v="Thu"/>
    <x v="74"/>
    <x v="11"/>
    <n v="1"/>
    <n v="0"/>
    <n v="1"/>
    <n v="8.83"/>
    <x v="1"/>
    <n v="0"/>
  </r>
  <r>
    <n v="1"/>
    <x v="0"/>
    <x v="0"/>
    <x v="333"/>
    <n v="23"/>
    <x v="2"/>
    <s v="Sat"/>
    <x v="74"/>
    <x v="11"/>
    <n v="0"/>
    <n v="0"/>
    <n v="0"/>
    <n v="8.83"/>
    <x v="1"/>
    <n v="0"/>
  </r>
  <r>
    <n v="1"/>
    <x v="0"/>
    <x v="0"/>
    <x v="58"/>
    <n v="53"/>
    <x v="8"/>
    <s v="Wed"/>
    <x v="74"/>
    <x v="11"/>
    <n v="0"/>
    <n v="0"/>
    <n v="1"/>
    <n v="8.83"/>
    <x v="1"/>
    <n v="0"/>
  </r>
  <r>
    <n v="1"/>
    <x v="0"/>
    <x v="0"/>
    <x v="18"/>
    <n v="56"/>
    <x v="19"/>
    <s v="Sat"/>
    <x v="74"/>
    <x v="11"/>
    <n v="1"/>
    <n v="1"/>
    <n v="1"/>
    <n v="8.83"/>
    <x v="1"/>
    <n v="0"/>
  </r>
  <r>
    <n v="1"/>
    <x v="0"/>
    <x v="0"/>
    <x v="141"/>
    <n v="21"/>
    <x v="13"/>
    <s v="Sun"/>
    <x v="74"/>
    <x v="9"/>
    <n v="1"/>
    <n v="1"/>
    <n v="1"/>
    <n v="8.83"/>
    <x v="1"/>
    <n v="0"/>
  </r>
  <r>
    <n v="1"/>
    <x v="0"/>
    <x v="0"/>
    <x v="61"/>
    <n v="18"/>
    <x v="23"/>
    <s v="Thu"/>
    <x v="74"/>
    <x v="11"/>
    <n v="0"/>
    <n v="0"/>
    <n v="1"/>
    <n v="8.83"/>
    <x v="1"/>
    <n v="0"/>
  </r>
  <r>
    <n v="2"/>
    <x v="0"/>
    <x v="0"/>
    <x v="62"/>
    <n v="37"/>
    <x v="19"/>
    <s v="Tue"/>
    <x v="74"/>
    <x v="11"/>
    <n v="1"/>
    <n v="0"/>
    <n v="1"/>
    <n v="8.83"/>
    <x v="1"/>
    <n v="0"/>
  </r>
  <r>
    <n v="2"/>
    <x v="1"/>
    <x v="0"/>
    <x v="124"/>
    <n v="18"/>
    <x v="17"/>
    <s v="Sat"/>
    <x v="74"/>
    <x v="11"/>
    <n v="1"/>
    <n v="0"/>
    <n v="0"/>
    <n v="8.83"/>
    <x v="1"/>
    <n v="0"/>
  </r>
  <r>
    <n v="2"/>
    <x v="0"/>
    <x v="0"/>
    <x v="158"/>
    <n v="22"/>
    <x v="6"/>
    <s v="Mon"/>
    <x v="74"/>
    <x v="11"/>
    <n v="1"/>
    <n v="0"/>
    <n v="0"/>
    <n v="8.83"/>
    <x v="1"/>
    <n v="0"/>
  </r>
  <r>
    <n v="1"/>
    <x v="0"/>
    <x v="0"/>
    <x v="224"/>
    <n v="23"/>
    <x v="7"/>
    <s v="Thu"/>
    <x v="74"/>
    <x v="11"/>
    <n v="1"/>
    <n v="0"/>
    <n v="0"/>
    <n v="8.83"/>
    <x v="1"/>
    <n v="0"/>
  </r>
  <r>
    <n v="1"/>
    <x v="0"/>
    <x v="0"/>
    <x v="59"/>
    <n v="20"/>
    <x v="15"/>
    <s v="Thu"/>
    <x v="74"/>
    <x v="11"/>
    <n v="1"/>
    <n v="0"/>
    <n v="1"/>
    <n v="8.83"/>
    <x v="1"/>
    <n v="0"/>
  </r>
  <r>
    <n v="1"/>
    <x v="0"/>
    <x v="0"/>
    <x v="296"/>
    <n v="31"/>
    <x v="12"/>
    <s v="Sat"/>
    <x v="74"/>
    <x v="11"/>
    <n v="1"/>
    <n v="0"/>
    <n v="1"/>
    <n v="8.83"/>
    <x v="1"/>
    <n v="0"/>
  </r>
  <r>
    <n v="1"/>
    <x v="0"/>
    <x v="0"/>
    <x v="86"/>
    <n v="31"/>
    <x v="7"/>
    <s v="Sat"/>
    <x v="74"/>
    <x v="57"/>
    <n v="1"/>
    <n v="0"/>
    <n v="1"/>
    <n v="8.83"/>
    <x v="1"/>
    <n v="0"/>
  </r>
  <r>
    <n v="1"/>
    <x v="0"/>
    <x v="0"/>
    <x v="59"/>
    <n v="31"/>
    <x v="6"/>
    <s v="Thu"/>
    <x v="74"/>
    <x v="11"/>
    <n v="1"/>
    <n v="0"/>
    <n v="1"/>
    <n v="8.83"/>
    <x v="1"/>
    <n v="0"/>
  </r>
  <r>
    <n v="1"/>
    <x v="0"/>
    <x v="0"/>
    <x v="56"/>
    <n v="23"/>
    <x v="9"/>
    <s v="Sun"/>
    <x v="74"/>
    <x v="11"/>
    <n v="1"/>
    <n v="1"/>
    <n v="1"/>
    <n v="8.83"/>
    <x v="1"/>
    <n v="0"/>
  </r>
  <r>
    <n v="1"/>
    <x v="0"/>
    <x v="0"/>
    <x v="59"/>
    <n v="29"/>
    <x v="6"/>
    <s v="Wed"/>
    <x v="74"/>
    <x v="11"/>
    <n v="0"/>
    <n v="0"/>
    <n v="1"/>
    <n v="8.83"/>
    <x v="1"/>
    <n v="0"/>
  </r>
  <r>
    <n v="1"/>
    <x v="0"/>
    <x v="0"/>
    <x v="43"/>
    <n v="30"/>
    <x v="17"/>
    <s v="Wed"/>
    <x v="74"/>
    <x v="11"/>
    <n v="0"/>
    <n v="0"/>
    <n v="0"/>
    <n v="8.83"/>
    <x v="1"/>
    <n v="0"/>
  </r>
  <r>
    <n v="2"/>
    <x v="0"/>
    <x v="0"/>
    <x v="18"/>
    <n v="25"/>
    <x v="18"/>
    <s v="Thu"/>
    <x v="74"/>
    <x v="11"/>
    <n v="1"/>
    <n v="0"/>
    <n v="0"/>
    <n v="8.83"/>
    <x v="1"/>
    <n v="0"/>
  </r>
  <r>
    <n v="1"/>
    <x v="0"/>
    <x v="0"/>
    <x v="225"/>
    <n v="25"/>
    <x v="11"/>
    <s v="Mon"/>
    <x v="74"/>
    <x v="11"/>
    <n v="0"/>
    <n v="0"/>
    <n v="0"/>
    <n v="8.83"/>
    <x v="1"/>
    <n v="0"/>
  </r>
  <r>
    <n v="1"/>
    <x v="0"/>
    <x v="0"/>
    <x v="119"/>
    <n v="17"/>
    <x v="17"/>
    <s v="Thu"/>
    <x v="74"/>
    <x v="11"/>
    <n v="1"/>
    <n v="1"/>
    <n v="1"/>
    <n v="8.83"/>
    <x v="1"/>
    <n v="0"/>
  </r>
  <r>
    <n v="1"/>
    <x v="0"/>
    <x v="0"/>
    <x v="24"/>
    <n v="31"/>
    <x v="15"/>
    <s v="Tue"/>
    <x v="74"/>
    <x v="11"/>
    <n v="1"/>
    <n v="1"/>
    <n v="1"/>
    <n v="8.83"/>
    <x v="1"/>
    <n v="0"/>
  </r>
  <r>
    <n v="1"/>
    <x v="0"/>
    <x v="0"/>
    <x v="39"/>
    <n v="17"/>
    <x v="11"/>
    <s v="Thu"/>
    <x v="74"/>
    <x v="11"/>
    <n v="0"/>
    <n v="1"/>
    <n v="0"/>
    <n v="8.83"/>
    <x v="1"/>
    <n v="0"/>
  </r>
  <r>
    <n v="1"/>
    <x v="1"/>
    <x v="0"/>
    <x v="232"/>
    <n v="81"/>
    <x v="12"/>
    <s v="Thu"/>
    <x v="74"/>
    <x v="11"/>
    <n v="1"/>
    <n v="1"/>
    <n v="1"/>
    <n v="8.83"/>
    <x v="1"/>
    <n v="0"/>
  </r>
  <r>
    <n v="3"/>
    <x v="0"/>
    <x v="0"/>
    <x v="165"/>
    <n v="17"/>
    <x v="17"/>
    <s v="Thu"/>
    <x v="74"/>
    <x v="11"/>
    <n v="1"/>
    <n v="0"/>
    <n v="0"/>
    <n v="8.83"/>
    <x v="1"/>
    <n v="0"/>
  </r>
  <r>
    <n v="1"/>
    <x v="0"/>
    <x v="0"/>
    <x v="114"/>
    <n v="18"/>
    <x v="6"/>
    <s v="Thu"/>
    <x v="74"/>
    <x v="11"/>
    <n v="1"/>
    <n v="0"/>
    <n v="1"/>
    <n v="8.83"/>
    <x v="1"/>
    <n v="0"/>
  </r>
  <r>
    <n v="1"/>
    <x v="0"/>
    <x v="0"/>
    <x v="206"/>
    <n v="37"/>
    <x v="8"/>
    <s v="Fri"/>
    <x v="74"/>
    <x v="11"/>
    <n v="0"/>
    <n v="0"/>
    <n v="0"/>
    <n v="8.83"/>
    <x v="1"/>
    <n v="0"/>
  </r>
  <r>
    <n v="3"/>
    <x v="0"/>
    <x v="0"/>
    <x v="139"/>
    <n v="20"/>
    <x v="13"/>
    <s v="Sun"/>
    <x v="74"/>
    <x v="11"/>
    <n v="1"/>
    <n v="1"/>
    <n v="1"/>
    <n v="8.83"/>
    <x v="1"/>
    <n v="0"/>
  </r>
  <r>
    <n v="1"/>
    <x v="0"/>
    <x v="0"/>
    <x v="20"/>
    <n v="23"/>
    <x v="21"/>
    <s v="Sun"/>
    <x v="74"/>
    <x v="11"/>
    <n v="1"/>
    <n v="0"/>
    <n v="1"/>
    <n v="8.83"/>
    <x v="1"/>
    <n v="0"/>
  </r>
  <r>
    <n v="2"/>
    <x v="0"/>
    <x v="0"/>
    <x v="18"/>
    <n v="88"/>
    <x v="12"/>
    <s v="Wed"/>
    <x v="74"/>
    <x v="57"/>
    <n v="1"/>
    <n v="1"/>
    <n v="1"/>
    <n v="8.83"/>
    <x v="1"/>
    <n v="0"/>
  </r>
  <r>
    <n v="1"/>
    <x v="0"/>
    <x v="0"/>
    <x v="103"/>
    <n v="103"/>
    <x v="15"/>
    <s v="Mon"/>
    <x v="74"/>
    <x v="11"/>
    <n v="0"/>
    <n v="0"/>
    <n v="1"/>
    <n v="8.83"/>
    <x v="1"/>
    <n v="0"/>
  </r>
  <r>
    <n v="1"/>
    <x v="0"/>
    <x v="0"/>
    <x v="42"/>
    <n v="21"/>
    <x v="11"/>
    <s v="Mon"/>
    <x v="74"/>
    <x v="11"/>
    <n v="0"/>
    <n v="0"/>
    <n v="0"/>
    <n v="8.83"/>
    <x v="1"/>
    <n v="0"/>
  </r>
  <r>
    <n v="1"/>
    <x v="0"/>
    <x v="0"/>
    <x v="192"/>
    <n v="36"/>
    <x v="8"/>
    <s v="Wed"/>
    <x v="74"/>
    <x v="11"/>
    <n v="0"/>
    <n v="0"/>
    <n v="0"/>
    <n v="8.83"/>
    <x v="1"/>
    <n v="0"/>
  </r>
  <r>
    <n v="2"/>
    <x v="1"/>
    <x v="0"/>
    <x v="294"/>
    <n v="28"/>
    <x v="5"/>
    <s v="Sun"/>
    <x v="74"/>
    <x v="11"/>
    <n v="1"/>
    <n v="1"/>
    <n v="1"/>
    <n v="8.83"/>
    <x v="1"/>
    <n v="0"/>
  </r>
  <r>
    <n v="2"/>
    <x v="0"/>
    <x v="0"/>
    <x v="310"/>
    <n v="28"/>
    <x v="19"/>
    <s v="Sun"/>
    <x v="74"/>
    <x v="11"/>
    <n v="1"/>
    <n v="0"/>
    <n v="0"/>
    <n v="8.83"/>
    <x v="1"/>
    <n v="0"/>
  </r>
  <r>
    <n v="1"/>
    <x v="0"/>
    <x v="0"/>
    <x v="119"/>
    <n v="17"/>
    <x v="17"/>
    <s v="Thu"/>
    <x v="74"/>
    <x v="11"/>
    <n v="1"/>
    <n v="1"/>
    <n v="1"/>
    <n v="8.83"/>
    <x v="1"/>
    <n v="0"/>
  </r>
  <r>
    <n v="2"/>
    <x v="0"/>
    <x v="0"/>
    <x v="72"/>
    <n v="17"/>
    <x v="12"/>
    <s v="Wed"/>
    <x v="74"/>
    <x v="11"/>
    <n v="1"/>
    <n v="1"/>
    <n v="1"/>
    <n v="8.83"/>
    <x v="1"/>
    <n v="0"/>
  </r>
  <r>
    <n v="2"/>
    <x v="0"/>
    <x v="0"/>
    <x v="331"/>
    <n v="56"/>
    <x v="15"/>
    <s v="Mon"/>
    <x v="74"/>
    <x v="11"/>
    <n v="1"/>
    <n v="1"/>
    <n v="1"/>
    <n v="8.83"/>
    <x v="1"/>
    <n v="0"/>
  </r>
  <r>
    <n v="2"/>
    <x v="0"/>
    <x v="0"/>
    <x v="128"/>
    <n v="24"/>
    <x v="6"/>
    <s v="Thu"/>
    <x v="74"/>
    <x v="11"/>
    <n v="1"/>
    <n v="0"/>
    <n v="0"/>
    <n v="8.83"/>
    <x v="1"/>
    <n v="0"/>
  </r>
  <r>
    <n v="1"/>
    <x v="0"/>
    <x v="0"/>
    <x v="61"/>
    <n v="20"/>
    <x v="13"/>
    <s v="Tue"/>
    <x v="74"/>
    <x v="11"/>
    <n v="1"/>
    <n v="1"/>
    <n v="1"/>
    <n v="8.83"/>
    <x v="1"/>
    <n v="0"/>
  </r>
  <r>
    <n v="1"/>
    <x v="0"/>
    <x v="0"/>
    <x v="86"/>
    <n v="30"/>
    <x v="17"/>
    <s v="Sat"/>
    <x v="74"/>
    <x v="11"/>
    <n v="0"/>
    <n v="0"/>
    <n v="1"/>
    <n v="8.83"/>
    <x v="1"/>
    <n v="0"/>
  </r>
  <r>
    <n v="1"/>
    <x v="0"/>
    <x v="0"/>
    <x v="24"/>
    <n v="39"/>
    <x v="11"/>
    <s v="Tue"/>
    <x v="74"/>
    <x v="11"/>
    <n v="1"/>
    <n v="1"/>
    <n v="1"/>
    <n v="8.83"/>
    <x v="1"/>
    <n v="0"/>
  </r>
  <r>
    <n v="2"/>
    <x v="0"/>
    <x v="0"/>
    <x v="185"/>
    <n v="18"/>
    <x v="18"/>
    <s v="Sat"/>
    <x v="74"/>
    <x v="11"/>
    <n v="0"/>
    <n v="0"/>
    <n v="0"/>
    <n v="8.83"/>
    <x v="1"/>
    <n v="0"/>
  </r>
  <r>
    <n v="2"/>
    <x v="0"/>
    <x v="0"/>
    <x v="224"/>
    <n v="22"/>
    <x v="13"/>
    <s v="Thu"/>
    <x v="74"/>
    <x v="11"/>
    <n v="0"/>
    <n v="1"/>
    <n v="0"/>
    <n v="8.83"/>
    <x v="1"/>
    <n v="0"/>
  </r>
  <r>
    <n v="1"/>
    <x v="0"/>
    <x v="0"/>
    <x v="94"/>
    <n v="30"/>
    <x v="11"/>
    <s v="Thu"/>
    <x v="74"/>
    <x v="11"/>
    <n v="0"/>
    <n v="0"/>
    <n v="0"/>
    <n v="8.83"/>
    <x v="1"/>
    <n v="0"/>
  </r>
  <r>
    <n v="1"/>
    <x v="0"/>
    <x v="0"/>
    <x v="59"/>
    <n v="41"/>
    <x v="14"/>
    <s v="Wed"/>
    <x v="74"/>
    <x v="11"/>
    <n v="1"/>
    <n v="0"/>
    <n v="1"/>
    <n v="8.83"/>
    <x v="1"/>
    <n v="0"/>
  </r>
  <r>
    <n v="1"/>
    <x v="0"/>
    <x v="0"/>
    <x v="59"/>
    <n v="36"/>
    <x v="11"/>
    <s v="Fri"/>
    <x v="74"/>
    <x v="57"/>
    <n v="1"/>
    <n v="1"/>
    <n v="0"/>
    <n v="8.83"/>
    <x v="1"/>
    <n v="0"/>
  </r>
  <r>
    <n v="3"/>
    <x v="0"/>
    <x v="0"/>
    <x v="86"/>
    <n v="49"/>
    <x v="2"/>
    <s v="Tue"/>
    <x v="74"/>
    <x v="57"/>
    <n v="1"/>
    <n v="1"/>
    <n v="1"/>
    <n v="8.83"/>
    <x v="1"/>
    <n v="0"/>
  </r>
  <r>
    <n v="1"/>
    <x v="0"/>
    <x v="0"/>
    <x v="273"/>
    <n v="22"/>
    <x v="13"/>
    <s v="Fri"/>
    <x v="74"/>
    <x v="11"/>
    <n v="1"/>
    <n v="0"/>
    <n v="1"/>
    <n v="8.83"/>
    <x v="1"/>
    <n v="0"/>
  </r>
  <r>
    <n v="2"/>
    <x v="0"/>
    <x v="0"/>
    <x v="282"/>
    <n v="19"/>
    <x v="13"/>
    <s v="Tue"/>
    <x v="74"/>
    <x v="11"/>
    <n v="1"/>
    <n v="0"/>
    <n v="0"/>
    <n v="8.83"/>
    <x v="1"/>
    <n v="0"/>
  </r>
  <r>
    <n v="1"/>
    <x v="0"/>
    <x v="0"/>
    <x v="117"/>
    <n v="22"/>
    <x v="13"/>
    <s v="Wed"/>
    <x v="74"/>
    <x v="11"/>
    <n v="0"/>
    <n v="0"/>
    <n v="0"/>
    <n v="8.83"/>
    <x v="1"/>
    <n v="0"/>
  </r>
  <r>
    <n v="2"/>
    <x v="1"/>
    <x v="0"/>
    <x v="174"/>
    <n v="22"/>
    <x v="7"/>
    <s v="Sat"/>
    <x v="74"/>
    <x v="11"/>
    <n v="1"/>
    <n v="1"/>
    <n v="1"/>
    <n v="8.83"/>
    <x v="1"/>
    <n v="0"/>
  </r>
  <r>
    <n v="2"/>
    <x v="0"/>
    <x v="0"/>
    <x v="183"/>
    <n v="17"/>
    <x v="18"/>
    <s v="Mon"/>
    <x v="74"/>
    <x v="11"/>
    <n v="1"/>
    <n v="0"/>
    <n v="1"/>
    <n v="8.83"/>
    <x v="1"/>
    <n v="0"/>
  </r>
  <r>
    <n v="2"/>
    <x v="0"/>
    <x v="0"/>
    <x v="203"/>
    <n v="19"/>
    <x v="6"/>
    <s v="Sat"/>
    <x v="74"/>
    <x v="11"/>
    <n v="1"/>
    <n v="0"/>
    <n v="0"/>
    <n v="8.83"/>
    <x v="1"/>
    <n v="0"/>
  </r>
  <r>
    <n v="1"/>
    <x v="0"/>
    <x v="0"/>
    <x v="165"/>
    <n v="17"/>
    <x v="19"/>
    <s v="Wed"/>
    <x v="74"/>
    <x v="11"/>
    <n v="1"/>
    <n v="1"/>
    <n v="1"/>
    <n v="8.83"/>
    <x v="1"/>
    <n v="0"/>
  </r>
  <r>
    <n v="1"/>
    <x v="0"/>
    <x v="2"/>
    <x v="106"/>
    <n v="18"/>
    <x v="6"/>
    <s v="Sun"/>
    <x v="74"/>
    <x v="11"/>
    <n v="1"/>
    <n v="0"/>
    <n v="0"/>
    <n v="8.83"/>
    <x v="1"/>
    <n v="0"/>
  </r>
  <r>
    <n v="2"/>
    <x v="0"/>
    <x v="0"/>
    <x v="85"/>
    <n v="23"/>
    <x v="8"/>
    <s v="Mon"/>
    <x v="74"/>
    <x v="11"/>
    <n v="0"/>
    <n v="1"/>
    <n v="0"/>
    <n v="8.83"/>
    <x v="1"/>
    <n v="0"/>
  </r>
  <r>
    <n v="2"/>
    <x v="0"/>
    <x v="0"/>
    <x v="200"/>
    <n v="22"/>
    <x v="12"/>
    <s v="Tue"/>
    <x v="74"/>
    <x v="11"/>
    <n v="1"/>
    <n v="1"/>
    <n v="1"/>
    <n v="8.83"/>
    <x v="1"/>
    <n v="0"/>
  </r>
  <r>
    <n v="4"/>
    <x v="0"/>
    <x v="0"/>
    <x v="290"/>
    <n v="32"/>
    <x v="11"/>
    <s v="Thu"/>
    <x v="74"/>
    <x v="11"/>
    <n v="1"/>
    <n v="0"/>
    <n v="1"/>
    <n v="8.83"/>
    <x v="1"/>
    <n v="0"/>
  </r>
  <r>
    <n v="2"/>
    <x v="0"/>
    <x v="0"/>
    <x v="240"/>
    <n v="22"/>
    <x v="11"/>
    <s v="Sun"/>
    <x v="74"/>
    <x v="11"/>
    <n v="1"/>
    <n v="1"/>
    <n v="1"/>
    <n v="8.83"/>
    <x v="1"/>
    <n v="0"/>
  </r>
  <r>
    <n v="1"/>
    <x v="0"/>
    <x v="0"/>
    <x v="320"/>
    <n v="19"/>
    <x v="19"/>
    <s v="Wed"/>
    <x v="74"/>
    <x v="11"/>
    <n v="1"/>
    <n v="1"/>
    <n v="1"/>
    <n v="8.83"/>
    <x v="1"/>
    <n v="0"/>
  </r>
  <r>
    <n v="1"/>
    <x v="0"/>
    <x v="0"/>
    <x v="296"/>
    <n v="21"/>
    <x v="8"/>
    <s v="Wed"/>
    <x v="74"/>
    <x v="11"/>
    <n v="0"/>
    <n v="0"/>
    <n v="1"/>
    <n v="8.83"/>
    <x v="1"/>
    <n v="0"/>
  </r>
  <r>
    <n v="2"/>
    <x v="0"/>
    <x v="0"/>
    <x v="141"/>
    <n v="30"/>
    <x v="6"/>
    <s v="Tue"/>
    <x v="74"/>
    <x v="11"/>
    <n v="1"/>
    <n v="0"/>
    <n v="1"/>
    <n v="8.83"/>
    <x v="1"/>
    <n v="0"/>
  </r>
  <r>
    <n v="1"/>
    <x v="0"/>
    <x v="0"/>
    <x v="74"/>
    <n v="21"/>
    <x v="1"/>
    <s v="Thu"/>
    <x v="74"/>
    <x v="11"/>
    <n v="1"/>
    <n v="0"/>
    <n v="1"/>
    <n v="8.83"/>
    <x v="1"/>
    <n v="0"/>
  </r>
  <r>
    <n v="2"/>
    <x v="0"/>
    <x v="0"/>
    <x v="10"/>
    <n v="18"/>
    <x v="5"/>
    <s v="Wed"/>
    <x v="74"/>
    <x v="11"/>
    <n v="1"/>
    <n v="0"/>
    <n v="1"/>
    <n v="8.83"/>
    <x v="1"/>
    <n v="0"/>
  </r>
  <r>
    <n v="2"/>
    <x v="1"/>
    <x v="0"/>
    <x v="248"/>
    <n v="18"/>
    <x v="15"/>
    <s v="Sat"/>
    <x v="74"/>
    <x v="11"/>
    <n v="1"/>
    <n v="0"/>
    <n v="1"/>
    <n v="8.83"/>
    <x v="1"/>
    <n v="0"/>
  </r>
  <r>
    <n v="2"/>
    <x v="0"/>
    <x v="0"/>
    <x v="10"/>
    <n v="19"/>
    <x v="8"/>
    <s v="Sun"/>
    <x v="74"/>
    <x v="11"/>
    <n v="1"/>
    <n v="0"/>
    <n v="0"/>
    <n v="8.83"/>
    <x v="1"/>
    <n v="0"/>
  </r>
  <r>
    <n v="1"/>
    <x v="0"/>
    <x v="0"/>
    <x v="222"/>
    <n v="24"/>
    <x v="12"/>
    <s v="Sun"/>
    <x v="74"/>
    <x v="11"/>
    <n v="1"/>
    <n v="1"/>
    <n v="0"/>
    <n v="8.83"/>
    <x v="1"/>
    <n v="0"/>
  </r>
  <r>
    <n v="2"/>
    <x v="0"/>
    <x v="0"/>
    <x v="72"/>
    <n v="31"/>
    <x v="15"/>
    <s v="Tue"/>
    <x v="74"/>
    <x v="11"/>
    <n v="1"/>
    <n v="0"/>
    <n v="0"/>
    <n v="8.83"/>
    <x v="1"/>
    <n v="0"/>
  </r>
  <r>
    <n v="1"/>
    <x v="0"/>
    <x v="0"/>
    <x v="228"/>
    <n v="19"/>
    <x v="10"/>
    <s v="Tue"/>
    <x v="74"/>
    <x v="11"/>
    <n v="1"/>
    <n v="1"/>
    <n v="1"/>
    <n v="8.83"/>
    <x v="1"/>
    <n v="0"/>
  </r>
  <r>
    <n v="2"/>
    <x v="0"/>
    <x v="0"/>
    <x v="13"/>
    <n v="17"/>
    <x v="6"/>
    <s v="Mon"/>
    <x v="74"/>
    <x v="11"/>
    <n v="1"/>
    <n v="0"/>
    <n v="0"/>
    <n v="8.83"/>
    <x v="1"/>
    <n v="0"/>
  </r>
  <r>
    <n v="1"/>
    <x v="0"/>
    <x v="1"/>
    <x v="180"/>
    <n v="27"/>
    <x v="6"/>
    <s v="Fri"/>
    <x v="74"/>
    <x v="11"/>
    <n v="1"/>
    <n v="0"/>
    <n v="0"/>
    <n v="8.83"/>
    <x v="1"/>
    <n v="0"/>
  </r>
  <r>
    <n v="4"/>
    <x v="0"/>
    <x v="0"/>
    <x v="57"/>
    <n v="22"/>
    <x v="6"/>
    <s v="Mon"/>
    <x v="74"/>
    <x v="11"/>
    <n v="1"/>
    <n v="0"/>
    <n v="0"/>
    <n v="8.83"/>
    <x v="1"/>
    <n v="0"/>
  </r>
  <r>
    <n v="1"/>
    <x v="0"/>
    <x v="0"/>
    <x v="106"/>
    <n v="20"/>
    <x v="15"/>
    <s v="Sun"/>
    <x v="74"/>
    <x v="3"/>
    <n v="1"/>
    <n v="0"/>
    <n v="0"/>
    <n v="8.83"/>
    <x v="1"/>
    <n v="0"/>
  </r>
  <r>
    <n v="1"/>
    <x v="0"/>
    <x v="0"/>
    <x v="188"/>
    <n v="24"/>
    <x v="19"/>
    <s v="Tue"/>
    <x v="74"/>
    <x v="11"/>
    <n v="1"/>
    <n v="0"/>
    <n v="0"/>
    <n v="8.83"/>
    <x v="1"/>
    <n v="0"/>
  </r>
  <r>
    <n v="1"/>
    <x v="0"/>
    <x v="0"/>
    <x v="63"/>
    <n v="19"/>
    <x v="6"/>
    <s v="Wed"/>
    <x v="74"/>
    <x v="11"/>
    <n v="1"/>
    <n v="0"/>
    <n v="1"/>
    <n v="8.83"/>
    <x v="1"/>
    <n v="0"/>
  </r>
  <r>
    <n v="2"/>
    <x v="0"/>
    <x v="0"/>
    <x v="133"/>
    <n v="90"/>
    <x v="13"/>
    <s v="Fri"/>
    <x v="74"/>
    <x v="57"/>
    <n v="1"/>
    <n v="1"/>
    <n v="1"/>
    <n v="8.83"/>
    <x v="1"/>
    <n v="0"/>
  </r>
  <r>
    <n v="1"/>
    <x v="0"/>
    <x v="0"/>
    <x v="142"/>
    <n v="18"/>
    <x v="7"/>
    <s v="Thu"/>
    <x v="74"/>
    <x v="11"/>
    <n v="0"/>
    <n v="1"/>
    <n v="0"/>
    <n v="8.83"/>
    <x v="1"/>
    <n v="0"/>
  </r>
  <r>
    <n v="1"/>
    <x v="0"/>
    <x v="0"/>
    <x v="7"/>
    <n v="31"/>
    <x v="4"/>
    <s v="Sun"/>
    <x v="74"/>
    <x v="57"/>
    <n v="0"/>
    <n v="0"/>
    <n v="0"/>
    <n v="8.83"/>
    <x v="1"/>
    <n v="0"/>
  </r>
  <r>
    <n v="1"/>
    <x v="0"/>
    <x v="0"/>
    <x v="5"/>
    <n v="23"/>
    <x v="15"/>
    <s v="Sat"/>
    <x v="74"/>
    <x v="11"/>
    <n v="1"/>
    <n v="0"/>
    <n v="0"/>
    <n v="8.83"/>
    <x v="1"/>
    <n v="0"/>
  </r>
  <r>
    <n v="1"/>
    <x v="0"/>
    <x v="0"/>
    <x v="76"/>
    <n v="23"/>
    <x v="15"/>
    <s v="Mon"/>
    <x v="74"/>
    <x v="11"/>
    <n v="1"/>
    <n v="0"/>
    <n v="1"/>
    <n v="8.83"/>
    <x v="1"/>
    <n v="0"/>
  </r>
  <r>
    <n v="2"/>
    <x v="0"/>
    <x v="0"/>
    <x v="257"/>
    <n v="22"/>
    <x v="7"/>
    <s v="Sun"/>
    <x v="74"/>
    <x v="11"/>
    <n v="1"/>
    <n v="1"/>
    <n v="0"/>
    <n v="8.83"/>
    <x v="1"/>
    <n v="0"/>
  </r>
  <r>
    <n v="2"/>
    <x v="0"/>
    <x v="0"/>
    <x v="127"/>
    <n v="22"/>
    <x v="15"/>
    <s v="Fri"/>
    <x v="74"/>
    <x v="11"/>
    <n v="1"/>
    <n v="1"/>
    <n v="1"/>
    <n v="8.83"/>
    <x v="1"/>
    <n v="0"/>
  </r>
  <r>
    <n v="2"/>
    <x v="0"/>
    <x v="0"/>
    <x v="310"/>
    <n v="28"/>
    <x v="19"/>
    <s v="Sat"/>
    <x v="74"/>
    <x v="11"/>
    <n v="1"/>
    <n v="0"/>
    <n v="1"/>
    <n v="8.83"/>
    <x v="1"/>
    <n v="0"/>
  </r>
  <r>
    <n v="1"/>
    <x v="0"/>
    <x v="0"/>
    <x v="43"/>
    <n v="63"/>
    <x v="15"/>
    <s v="Wed"/>
    <x v="74"/>
    <x v="11"/>
    <n v="1"/>
    <n v="1"/>
    <n v="1"/>
    <n v="8.83"/>
    <x v="1"/>
    <n v="0"/>
  </r>
  <r>
    <n v="1"/>
    <x v="0"/>
    <x v="0"/>
    <x v="86"/>
    <n v="20"/>
    <x v="8"/>
    <s v="Tue"/>
    <x v="74"/>
    <x v="11"/>
    <n v="1"/>
    <n v="0"/>
    <n v="1"/>
    <n v="8.83"/>
    <x v="1"/>
    <n v="0"/>
  </r>
  <r>
    <n v="1"/>
    <x v="0"/>
    <x v="0"/>
    <x v="224"/>
    <n v="56"/>
    <x v="12"/>
    <s v="Sat"/>
    <x v="74"/>
    <x v="11"/>
    <n v="0"/>
    <n v="0"/>
    <n v="1"/>
    <n v="8.83"/>
    <x v="1"/>
    <n v="0"/>
  </r>
  <r>
    <n v="1"/>
    <x v="0"/>
    <x v="0"/>
    <x v="64"/>
    <n v="62"/>
    <x v="19"/>
    <s v="Mon"/>
    <x v="74"/>
    <x v="11"/>
    <n v="1"/>
    <n v="1"/>
    <n v="1"/>
    <n v="8.83"/>
    <x v="1"/>
    <n v="0"/>
  </r>
  <r>
    <n v="1"/>
    <x v="0"/>
    <x v="0"/>
    <x v="126"/>
    <n v="21"/>
    <x v="9"/>
    <s v="Wed"/>
    <x v="74"/>
    <x v="11"/>
    <n v="1"/>
    <n v="1"/>
    <n v="1"/>
    <n v="8.83"/>
    <x v="1"/>
    <n v="0"/>
  </r>
  <r>
    <n v="2"/>
    <x v="0"/>
    <x v="0"/>
    <x v="331"/>
    <n v="19"/>
    <x v="8"/>
    <s v="Mon"/>
    <x v="74"/>
    <x v="11"/>
    <n v="1"/>
    <n v="0"/>
    <n v="1"/>
    <n v="8.83"/>
    <x v="1"/>
    <n v="0"/>
  </r>
  <r>
    <n v="2"/>
    <x v="0"/>
    <x v="0"/>
    <x v="121"/>
    <n v="22"/>
    <x v="6"/>
    <s v="Wed"/>
    <x v="74"/>
    <x v="11"/>
    <n v="1"/>
    <n v="0"/>
    <n v="0"/>
    <n v="8.83"/>
    <x v="1"/>
    <n v="0"/>
  </r>
  <r>
    <n v="1"/>
    <x v="0"/>
    <x v="0"/>
    <x v="74"/>
    <n v="22"/>
    <x v="2"/>
    <s v="Fri"/>
    <x v="74"/>
    <x v="11"/>
    <n v="1"/>
    <n v="1"/>
    <n v="1"/>
    <n v="8.83"/>
    <x v="1"/>
    <n v="0"/>
  </r>
  <r>
    <n v="2"/>
    <x v="1"/>
    <x v="0"/>
    <x v="294"/>
    <n v="28"/>
    <x v="5"/>
    <s v="Sun"/>
    <x v="74"/>
    <x v="11"/>
    <n v="1"/>
    <n v="1"/>
    <n v="1"/>
    <n v="8.83"/>
    <x v="1"/>
    <n v="0"/>
  </r>
  <r>
    <n v="1"/>
    <x v="0"/>
    <x v="0"/>
    <x v="105"/>
    <n v="31"/>
    <x v="19"/>
    <s v="Sat"/>
    <x v="74"/>
    <x v="11"/>
    <n v="0"/>
    <n v="0"/>
    <n v="0"/>
    <n v="8.83"/>
    <x v="1"/>
    <n v="0"/>
  </r>
  <r>
    <n v="1"/>
    <x v="0"/>
    <x v="0"/>
    <x v="138"/>
    <n v="90"/>
    <x v="11"/>
    <s v="Mon"/>
    <x v="74"/>
    <x v="11"/>
    <n v="0"/>
    <n v="0"/>
    <n v="1"/>
    <n v="8.83"/>
    <x v="1"/>
    <n v="0"/>
  </r>
  <r>
    <n v="1"/>
    <x v="0"/>
    <x v="0"/>
    <x v="206"/>
    <n v="28"/>
    <x v="5"/>
    <s v="Sun"/>
    <x v="74"/>
    <x v="11"/>
    <n v="1"/>
    <n v="0"/>
    <n v="1"/>
    <n v="8.83"/>
    <x v="1"/>
    <n v="0"/>
  </r>
  <r>
    <n v="1"/>
    <x v="0"/>
    <x v="0"/>
    <x v="7"/>
    <n v="38"/>
    <x v="1"/>
    <s v="Mon"/>
    <x v="74"/>
    <x v="57"/>
    <n v="1"/>
    <n v="1"/>
    <n v="1"/>
    <n v="8.83"/>
    <x v="1"/>
    <n v="0"/>
  </r>
  <r>
    <n v="3"/>
    <x v="0"/>
    <x v="0"/>
    <x v="40"/>
    <n v="17"/>
    <x v="8"/>
    <s v="Wed"/>
    <x v="74"/>
    <x v="11"/>
    <n v="1"/>
    <n v="0"/>
    <n v="1"/>
    <n v="8.83"/>
    <x v="1"/>
    <n v="0"/>
  </r>
  <r>
    <n v="2"/>
    <x v="0"/>
    <x v="0"/>
    <x v="221"/>
    <n v="47"/>
    <x v="18"/>
    <s v="Wed"/>
    <x v="74"/>
    <x v="11"/>
    <n v="1"/>
    <n v="1"/>
    <n v="1"/>
    <n v="8.83"/>
    <x v="1"/>
    <n v="0"/>
  </r>
  <r>
    <n v="2"/>
    <x v="0"/>
    <x v="0"/>
    <x v="5"/>
    <n v="25"/>
    <x v="11"/>
    <s v="Sat"/>
    <x v="74"/>
    <x v="11"/>
    <n v="0"/>
    <n v="0"/>
    <n v="0"/>
    <n v="8.83"/>
    <x v="1"/>
    <n v="0"/>
  </r>
  <r>
    <n v="1"/>
    <x v="0"/>
    <x v="0"/>
    <x v="228"/>
    <n v="17"/>
    <x v="18"/>
    <s v="Mon"/>
    <x v="74"/>
    <x v="11"/>
    <n v="0"/>
    <n v="0"/>
    <n v="1"/>
    <n v="8.83"/>
    <x v="1"/>
    <n v="0"/>
  </r>
  <r>
    <n v="2"/>
    <x v="0"/>
    <x v="0"/>
    <x v="44"/>
    <n v="24"/>
    <x v="17"/>
    <s v="Mon"/>
    <x v="74"/>
    <x v="11"/>
    <n v="1"/>
    <n v="0"/>
    <n v="1"/>
    <n v="8.83"/>
    <x v="1"/>
    <n v="0"/>
  </r>
  <r>
    <n v="2"/>
    <x v="0"/>
    <x v="0"/>
    <x v="260"/>
    <n v="30"/>
    <x v="11"/>
    <s v="Fri"/>
    <x v="74"/>
    <x v="11"/>
    <n v="1"/>
    <n v="1"/>
    <n v="1"/>
    <n v="8.83"/>
    <x v="1"/>
    <n v="0"/>
  </r>
  <r>
    <n v="3"/>
    <x v="0"/>
    <x v="0"/>
    <x v="164"/>
    <n v="31"/>
    <x v="10"/>
    <s v="Sat"/>
    <x v="74"/>
    <x v="11"/>
    <n v="1"/>
    <n v="0"/>
    <n v="1"/>
    <n v="8.83"/>
    <x v="1"/>
    <n v="0"/>
  </r>
  <r>
    <n v="1"/>
    <x v="0"/>
    <x v="0"/>
    <x v="206"/>
    <n v="21"/>
    <x v="11"/>
    <s v="Mon"/>
    <x v="74"/>
    <x v="11"/>
    <n v="1"/>
    <n v="0"/>
    <n v="0"/>
    <n v="8.83"/>
    <x v="1"/>
    <n v="0"/>
  </r>
  <r>
    <n v="1"/>
    <x v="0"/>
    <x v="0"/>
    <x v="180"/>
    <n v="30"/>
    <x v="2"/>
    <s v="Sun"/>
    <x v="74"/>
    <x v="11"/>
    <n v="0"/>
    <n v="0"/>
    <n v="1"/>
    <n v="8.83"/>
    <x v="1"/>
    <n v="0"/>
  </r>
  <r>
    <n v="2"/>
    <x v="0"/>
    <x v="0"/>
    <x v="87"/>
    <n v="17"/>
    <x v="11"/>
    <s v="Thu"/>
    <x v="74"/>
    <x v="11"/>
    <n v="1"/>
    <n v="1"/>
    <n v="1"/>
    <n v="8.83"/>
    <x v="1"/>
    <n v="0"/>
  </r>
  <r>
    <n v="1"/>
    <x v="0"/>
    <x v="0"/>
    <x v="139"/>
    <n v="24"/>
    <x v="17"/>
    <s v="Sun"/>
    <x v="74"/>
    <x v="3"/>
    <n v="0"/>
    <n v="0"/>
    <n v="1"/>
    <n v="8.83"/>
    <x v="1"/>
    <n v="0"/>
  </r>
  <r>
    <n v="2"/>
    <x v="0"/>
    <x v="0"/>
    <x v="148"/>
    <n v="22"/>
    <x v="7"/>
    <s v="Sat"/>
    <x v="74"/>
    <x v="57"/>
    <n v="1"/>
    <n v="1"/>
    <n v="1"/>
    <n v="8.83"/>
    <x v="1"/>
    <n v="0"/>
  </r>
  <r>
    <n v="1"/>
    <x v="0"/>
    <x v="0"/>
    <x v="126"/>
    <n v="19"/>
    <x v="6"/>
    <s v="Wed"/>
    <x v="74"/>
    <x v="11"/>
    <n v="0"/>
    <n v="0"/>
    <n v="1"/>
    <n v="8.83"/>
    <x v="1"/>
    <n v="0"/>
  </r>
  <r>
    <n v="2"/>
    <x v="0"/>
    <x v="0"/>
    <x v="60"/>
    <n v="21"/>
    <x v="14"/>
    <s v="Fri"/>
    <x v="74"/>
    <x v="57"/>
    <n v="1"/>
    <n v="1"/>
    <n v="1"/>
    <n v="8.83"/>
    <x v="1"/>
    <n v="0"/>
  </r>
  <r>
    <n v="2"/>
    <x v="0"/>
    <x v="0"/>
    <x v="267"/>
    <n v="23"/>
    <x v="14"/>
    <s v="Fri"/>
    <x v="74"/>
    <x v="11"/>
    <n v="1"/>
    <n v="0"/>
    <n v="1"/>
    <n v="8.83"/>
    <x v="1"/>
    <n v="0"/>
  </r>
  <r>
    <n v="2"/>
    <x v="0"/>
    <x v="0"/>
    <x v="307"/>
    <n v="23"/>
    <x v="7"/>
    <s v="Tue"/>
    <x v="74"/>
    <x v="11"/>
    <n v="1"/>
    <n v="0"/>
    <n v="0"/>
    <n v="8.83"/>
    <x v="1"/>
    <n v="0"/>
  </r>
  <r>
    <n v="1"/>
    <x v="0"/>
    <x v="0"/>
    <x v="76"/>
    <n v="17"/>
    <x v="14"/>
    <s v="Fri"/>
    <x v="74"/>
    <x v="11"/>
    <n v="1"/>
    <n v="0"/>
    <n v="0"/>
    <n v="8.83"/>
    <x v="1"/>
    <n v="0"/>
  </r>
  <r>
    <n v="2"/>
    <x v="0"/>
    <x v="0"/>
    <x v="324"/>
    <n v="30"/>
    <x v="17"/>
    <s v="Sat"/>
    <x v="74"/>
    <x v="11"/>
    <n v="0"/>
    <n v="0"/>
    <n v="0"/>
    <n v="8.83"/>
    <x v="1"/>
    <n v="0"/>
  </r>
  <r>
    <n v="2"/>
    <x v="0"/>
    <x v="0"/>
    <x v="180"/>
    <n v="17"/>
    <x v="13"/>
    <s v="Wed"/>
    <x v="74"/>
    <x v="11"/>
    <n v="1"/>
    <n v="0"/>
    <n v="0"/>
    <n v="8.83"/>
    <x v="1"/>
    <n v="0"/>
  </r>
  <r>
    <n v="2"/>
    <x v="0"/>
    <x v="0"/>
    <x v="223"/>
    <n v="79"/>
    <x v="6"/>
    <s v="Tue"/>
    <x v="74"/>
    <x v="11"/>
    <n v="1"/>
    <n v="1"/>
    <n v="1"/>
    <n v="8.83"/>
    <x v="1"/>
    <n v="0"/>
  </r>
  <r>
    <n v="1"/>
    <x v="0"/>
    <x v="0"/>
    <x v="170"/>
    <n v="29"/>
    <x v="10"/>
    <s v="Thu"/>
    <x v="74"/>
    <x v="11"/>
    <n v="1"/>
    <n v="1"/>
    <n v="1"/>
    <n v="8.83"/>
    <x v="1"/>
    <n v="0"/>
  </r>
  <r>
    <n v="1"/>
    <x v="0"/>
    <x v="0"/>
    <x v="197"/>
    <n v="19"/>
    <x v="18"/>
    <s v="Mon"/>
    <x v="74"/>
    <x v="11"/>
    <n v="1"/>
    <n v="1"/>
    <n v="1"/>
    <n v="8.83"/>
    <x v="1"/>
    <n v="0"/>
  </r>
  <r>
    <n v="2"/>
    <x v="0"/>
    <x v="0"/>
    <x v="258"/>
    <n v="38"/>
    <x v="18"/>
    <s v="Sat"/>
    <x v="74"/>
    <x v="11"/>
    <n v="0"/>
    <n v="0"/>
    <n v="0"/>
    <n v="8.83"/>
    <x v="1"/>
    <n v="0"/>
  </r>
  <r>
    <n v="1"/>
    <x v="0"/>
    <x v="0"/>
    <x v="58"/>
    <n v="43"/>
    <x v="13"/>
    <s v="Fri"/>
    <x v="74"/>
    <x v="11"/>
    <n v="0"/>
    <n v="0"/>
    <n v="1"/>
    <n v="8.83"/>
    <x v="1"/>
    <n v="0"/>
  </r>
  <r>
    <n v="2"/>
    <x v="0"/>
    <x v="0"/>
    <x v="180"/>
    <n v="17"/>
    <x v="14"/>
    <s v="Thu"/>
    <x v="74"/>
    <x v="11"/>
    <n v="1"/>
    <n v="1"/>
    <n v="1"/>
    <n v="8.83"/>
    <x v="1"/>
    <n v="0"/>
  </r>
  <r>
    <n v="1"/>
    <x v="0"/>
    <x v="0"/>
    <x v="60"/>
    <n v="22"/>
    <x v="8"/>
    <s v="Sun"/>
    <x v="74"/>
    <x v="11"/>
    <n v="1"/>
    <n v="0"/>
    <n v="0"/>
    <n v="8.83"/>
    <x v="1"/>
    <n v="0"/>
  </r>
  <r>
    <n v="2"/>
    <x v="0"/>
    <x v="0"/>
    <x v="389"/>
    <n v="22"/>
    <x v="11"/>
    <s v="Fri"/>
    <x v="74"/>
    <x v="11"/>
    <n v="1"/>
    <n v="0"/>
    <n v="0"/>
    <n v="8.83"/>
    <x v="1"/>
    <n v="0"/>
  </r>
  <r>
    <n v="1"/>
    <x v="0"/>
    <x v="0"/>
    <x v="86"/>
    <n v="22"/>
    <x v="11"/>
    <s v="Sat"/>
    <x v="74"/>
    <x v="11"/>
    <n v="1"/>
    <n v="0"/>
    <n v="1"/>
    <n v="8.83"/>
    <x v="1"/>
    <n v="0"/>
  </r>
  <r>
    <n v="3"/>
    <x v="0"/>
    <x v="0"/>
    <x v="137"/>
    <n v="23"/>
    <x v="14"/>
    <s v="Tue"/>
    <x v="74"/>
    <x v="11"/>
    <n v="1"/>
    <n v="0"/>
    <n v="1"/>
    <n v="8.83"/>
    <x v="1"/>
    <n v="0"/>
  </r>
  <r>
    <n v="1"/>
    <x v="0"/>
    <x v="0"/>
    <x v="80"/>
    <n v="17"/>
    <x v="12"/>
    <s v="Fri"/>
    <x v="74"/>
    <x v="11"/>
    <n v="1"/>
    <n v="0"/>
    <n v="0"/>
    <n v="8.83"/>
    <x v="1"/>
    <n v="0"/>
  </r>
  <r>
    <n v="2"/>
    <x v="0"/>
    <x v="0"/>
    <x v="27"/>
    <n v="17"/>
    <x v="6"/>
    <s v="Wed"/>
    <x v="74"/>
    <x v="11"/>
    <n v="1"/>
    <n v="0"/>
    <n v="1"/>
    <n v="8.83"/>
    <x v="1"/>
    <n v="0"/>
  </r>
  <r>
    <n v="1"/>
    <x v="0"/>
    <x v="0"/>
    <x v="149"/>
    <n v="23"/>
    <x v="10"/>
    <s v="Thu"/>
    <x v="74"/>
    <x v="11"/>
    <n v="1"/>
    <n v="0"/>
    <n v="0"/>
    <n v="8.83"/>
    <x v="1"/>
    <n v="0"/>
  </r>
  <r>
    <n v="7"/>
    <x v="0"/>
    <x v="0"/>
    <x v="349"/>
    <n v="19"/>
    <x v="3"/>
    <s v="Sun"/>
    <x v="74"/>
    <x v="11"/>
    <n v="1"/>
    <n v="0"/>
    <n v="1"/>
    <n v="8.83"/>
    <x v="1"/>
    <n v="0"/>
  </r>
  <r>
    <n v="1"/>
    <x v="0"/>
    <x v="0"/>
    <x v="250"/>
    <n v="21"/>
    <x v="12"/>
    <s v="Thu"/>
    <x v="74"/>
    <x v="11"/>
    <n v="0"/>
    <n v="0"/>
    <n v="1"/>
    <n v="8.83"/>
    <x v="1"/>
    <n v="0"/>
  </r>
  <r>
    <n v="2"/>
    <x v="0"/>
    <x v="0"/>
    <x v="216"/>
    <n v="23"/>
    <x v="14"/>
    <s v="Sat"/>
    <x v="74"/>
    <x v="11"/>
    <n v="1"/>
    <n v="0"/>
    <n v="0"/>
    <n v="8.83"/>
    <x v="1"/>
    <n v="0"/>
  </r>
  <r>
    <n v="2"/>
    <x v="0"/>
    <x v="0"/>
    <x v="282"/>
    <n v="20"/>
    <x v="10"/>
    <s v="Sat"/>
    <x v="74"/>
    <x v="11"/>
    <n v="1"/>
    <n v="1"/>
    <n v="0"/>
    <n v="8.83"/>
    <x v="1"/>
    <n v="0"/>
  </r>
  <r>
    <n v="1"/>
    <x v="0"/>
    <x v="0"/>
    <x v="74"/>
    <n v="18"/>
    <x v="8"/>
    <s v="Mon"/>
    <x v="74"/>
    <x v="11"/>
    <n v="1"/>
    <n v="0"/>
    <n v="0"/>
    <n v="8.83"/>
    <x v="1"/>
    <n v="0"/>
  </r>
  <r>
    <n v="2"/>
    <x v="0"/>
    <x v="0"/>
    <x v="200"/>
    <n v="46"/>
    <x v="12"/>
    <s v="Thu"/>
    <x v="74"/>
    <x v="11"/>
    <n v="0"/>
    <n v="0"/>
    <n v="0"/>
    <n v="8.83"/>
    <x v="1"/>
    <n v="0"/>
  </r>
  <r>
    <n v="1"/>
    <x v="0"/>
    <x v="0"/>
    <x v="186"/>
    <n v="31"/>
    <x v="10"/>
    <s v="Sun"/>
    <x v="74"/>
    <x v="11"/>
    <n v="1"/>
    <n v="1"/>
    <n v="1"/>
    <n v="8.83"/>
    <x v="1"/>
    <n v="0"/>
  </r>
  <r>
    <n v="1"/>
    <x v="0"/>
    <x v="0"/>
    <x v="242"/>
    <n v="27"/>
    <x v="12"/>
    <s v="Wed"/>
    <x v="74"/>
    <x v="11"/>
    <n v="1"/>
    <n v="1"/>
    <n v="1"/>
    <n v="8.83"/>
    <x v="1"/>
    <n v="0"/>
  </r>
  <r>
    <n v="1"/>
    <x v="0"/>
    <x v="0"/>
    <x v="175"/>
    <n v="23"/>
    <x v="2"/>
    <s v="Thu"/>
    <x v="74"/>
    <x v="11"/>
    <n v="1"/>
    <n v="1"/>
    <n v="0"/>
    <n v="8.83"/>
    <x v="1"/>
    <n v="0"/>
  </r>
  <r>
    <n v="2"/>
    <x v="0"/>
    <x v="0"/>
    <x v="5"/>
    <n v="31"/>
    <x v="6"/>
    <s v="Wed"/>
    <x v="74"/>
    <x v="11"/>
    <n v="1"/>
    <n v="1"/>
    <n v="1"/>
    <n v="8.83"/>
    <x v="1"/>
    <n v="0"/>
  </r>
  <r>
    <n v="2"/>
    <x v="0"/>
    <x v="0"/>
    <x v="12"/>
    <n v="20"/>
    <x v="8"/>
    <s v="Sun"/>
    <x v="74"/>
    <x v="11"/>
    <n v="0"/>
    <n v="0"/>
    <n v="0"/>
    <n v="8.83"/>
    <x v="1"/>
    <n v="0"/>
  </r>
  <r>
    <n v="2"/>
    <x v="0"/>
    <x v="0"/>
    <x v="341"/>
    <n v="19"/>
    <x v="14"/>
    <s v="Sat"/>
    <x v="74"/>
    <x v="11"/>
    <n v="1"/>
    <n v="0"/>
    <n v="0"/>
    <n v="8.83"/>
    <x v="1"/>
    <n v="0"/>
  </r>
  <r>
    <n v="1"/>
    <x v="0"/>
    <x v="0"/>
    <x v="146"/>
    <n v="43"/>
    <x v="19"/>
    <s v="Tue"/>
    <x v="74"/>
    <x v="11"/>
    <n v="0"/>
    <n v="0"/>
    <n v="0"/>
    <n v="8.83"/>
    <x v="1"/>
    <n v="0"/>
  </r>
  <r>
    <n v="1"/>
    <x v="0"/>
    <x v="0"/>
    <x v="64"/>
    <n v="57"/>
    <x v="17"/>
    <s v="Fri"/>
    <x v="74"/>
    <x v="57"/>
    <n v="1"/>
    <n v="1"/>
    <n v="1"/>
    <n v="8.83"/>
    <x v="1"/>
    <n v="0"/>
  </r>
  <r>
    <n v="2"/>
    <x v="0"/>
    <x v="0"/>
    <x v="28"/>
    <n v="19"/>
    <x v="19"/>
    <s v="Sun"/>
    <x v="74"/>
    <x v="11"/>
    <n v="1"/>
    <n v="1"/>
    <n v="1"/>
    <n v="8.83"/>
    <x v="1"/>
    <n v="0"/>
  </r>
  <r>
    <n v="2"/>
    <x v="0"/>
    <x v="0"/>
    <x v="121"/>
    <n v="22"/>
    <x v="19"/>
    <s v="Fri"/>
    <x v="74"/>
    <x v="11"/>
    <n v="1"/>
    <n v="0"/>
    <n v="0"/>
    <n v="8.83"/>
    <x v="1"/>
    <n v="0"/>
  </r>
  <r>
    <n v="1"/>
    <x v="0"/>
    <x v="0"/>
    <x v="40"/>
    <n v="17"/>
    <x v="7"/>
    <s v="Wed"/>
    <x v="74"/>
    <x v="11"/>
    <n v="1"/>
    <n v="0"/>
    <n v="0"/>
    <n v="8.83"/>
    <x v="1"/>
    <n v="0"/>
  </r>
  <r>
    <n v="1"/>
    <x v="0"/>
    <x v="0"/>
    <x v="116"/>
    <n v="19"/>
    <x v="2"/>
    <s v="Wed"/>
    <x v="74"/>
    <x v="11"/>
    <n v="1"/>
    <n v="1"/>
    <n v="1"/>
    <n v="8.83"/>
    <x v="1"/>
    <n v="0"/>
  </r>
  <r>
    <n v="1"/>
    <x v="0"/>
    <x v="0"/>
    <x v="26"/>
    <n v="20"/>
    <x v="6"/>
    <s v="Thu"/>
    <x v="74"/>
    <x v="11"/>
    <n v="1"/>
    <n v="0"/>
    <n v="1"/>
    <n v="8.83"/>
    <x v="1"/>
    <n v="0"/>
  </r>
  <r>
    <n v="1"/>
    <x v="0"/>
    <x v="0"/>
    <x v="216"/>
    <n v="17"/>
    <x v="2"/>
    <s v="Thu"/>
    <x v="74"/>
    <x v="11"/>
    <n v="1"/>
    <n v="1"/>
    <n v="1"/>
    <n v="8.83"/>
    <x v="1"/>
    <n v="0"/>
  </r>
  <r>
    <n v="1"/>
    <x v="0"/>
    <x v="0"/>
    <x v="76"/>
    <n v="17"/>
    <x v="18"/>
    <s v="Fri"/>
    <x v="74"/>
    <x v="11"/>
    <n v="1"/>
    <n v="0"/>
    <n v="0"/>
    <n v="8.83"/>
    <x v="1"/>
    <n v="0"/>
  </r>
  <r>
    <n v="2"/>
    <x v="0"/>
    <x v="0"/>
    <x v="60"/>
    <n v="23"/>
    <x v="19"/>
    <s v="Tue"/>
    <x v="74"/>
    <x v="11"/>
    <n v="1"/>
    <n v="0"/>
    <n v="1"/>
    <n v="8.83"/>
    <x v="1"/>
    <n v="0"/>
  </r>
  <r>
    <n v="1"/>
    <x v="0"/>
    <x v="0"/>
    <x v="251"/>
    <n v="36"/>
    <x v="10"/>
    <s v="Tue"/>
    <x v="74"/>
    <x v="11"/>
    <n v="0"/>
    <n v="1"/>
    <n v="1"/>
    <n v="8.83"/>
    <x v="1"/>
    <n v="0"/>
  </r>
  <r>
    <n v="1"/>
    <x v="0"/>
    <x v="0"/>
    <x v="193"/>
    <n v="28"/>
    <x v="8"/>
    <s v="Tue"/>
    <x v="74"/>
    <x v="11"/>
    <n v="1"/>
    <n v="0"/>
    <n v="0"/>
    <n v="8.83"/>
    <x v="1"/>
    <n v="0"/>
  </r>
  <r>
    <n v="1"/>
    <x v="0"/>
    <x v="0"/>
    <x v="119"/>
    <n v="21"/>
    <x v="13"/>
    <s v="Fri"/>
    <x v="74"/>
    <x v="11"/>
    <n v="1"/>
    <n v="0"/>
    <n v="1"/>
    <n v="8.83"/>
    <x v="1"/>
    <n v="0"/>
  </r>
  <r>
    <n v="2"/>
    <x v="1"/>
    <x v="0"/>
    <x v="260"/>
    <n v="18"/>
    <x v="18"/>
    <s v="Mon"/>
    <x v="74"/>
    <x v="11"/>
    <n v="1"/>
    <n v="0"/>
    <n v="1"/>
    <n v="8.83"/>
    <x v="1"/>
    <n v="0"/>
  </r>
  <r>
    <n v="2"/>
    <x v="0"/>
    <x v="0"/>
    <x v="293"/>
    <n v="29"/>
    <x v="11"/>
    <s v="Tue"/>
    <x v="74"/>
    <x v="11"/>
    <n v="1"/>
    <n v="0"/>
    <n v="1"/>
    <n v="8.83"/>
    <x v="1"/>
    <n v="0"/>
  </r>
  <r>
    <n v="2"/>
    <x v="0"/>
    <x v="0"/>
    <x v="172"/>
    <n v="17"/>
    <x v="8"/>
    <s v="Thu"/>
    <x v="74"/>
    <x v="11"/>
    <n v="1"/>
    <n v="0"/>
    <n v="0"/>
    <n v="8.83"/>
    <x v="1"/>
    <n v="0"/>
  </r>
  <r>
    <n v="1"/>
    <x v="1"/>
    <x v="0"/>
    <x v="112"/>
    <n v="24"/>
    <x v="17"/>
    <s v="Sun"/>
    <x v="74"/>
    <x v="11"/>
    <n v="1"/>
    <n v="0"/>
    <n v="0"/>
    <n v="8.83"/>
    <x v="1"/>
    <n v="0"/>
  </r>
  <r>
    <n v="1"/>
    <x v="0"/>
    <x v="0"/>
    <x v="13"/>
    <n v="256"/>
    <x v="7"/>
    <s v="Sat"/>
    <x v="74"/>
    <x v="11"/>
    <n v="1"/>
    <n v="0"/>
    <n v="0"/>
    <n v="8.83"/>
    <x v="1"/>
    <n v="0"/>
  </r>
  <r>
    <n v="1"/>
    <x v="0"/>
    <x v="0"/>
    <x v="252"/>
    <n v="32"/>
    <x v="5"/>
    <s v="Wed"/>
    <x v="74"/>
    <x v="11"/>
    <n v="1"/>
    <n v="0"/>
    <n v="0"/>
    <n v="8.83"/>
    <x v="1"/>
    <n v="0"/>
  </r>
  <r>
    <n v="1"/>
    <x v="1"/>
    <x v="0"/>
    <x v="257"/>
    <n v="23"/>
    <x v="13"/>
    <s v="Sun"/>
    <x v="74"/>
    <x v="11"/>
    <n v="0"/>
    <n v="1"/>
    <n v="1"/>
    <n v="8.83"/>
    <x v="1"/>
    <n v="0"/>
  </r>
  <r>
    <n v="2"/>
    <x v="0"/>
    <x v="0"/>
    <x v="8"/>
    <n v="22"/>
    <x v="2"/>
    <s v="Wed"/>
    <x v="74"/>
    <x v="11"/>
    <n v="1"/>
    <n v="0"/>
    <n v="0"/>
    <n v="8.83"/>
    <x v="1"/>
    <n v="0"/>
  </r>
  <r>
    <n v="2"/>
    <x v="0"/>
    <x v="0"/>
    <x v="120"/>
    <n v="20"/>
    <x v="2"/>
    <s v="Thu"/>
    <x v="74"/>
    <x v="11"/>
    <n v="1"/>
    <n v="0"/>
    <n v="0"/>
    <n v="8.83"/>
    <x v="1"/>
    <n v="0"/>
  </r>
  <r>
    <n v="2"/>
    <x v="0"/>
    <x v="0"/>
    <x v="182"/>
    <n v="17"/>
    <x v="6"/>
    <s v="Sun"/>
    <x v="74"/>
    <x v="11"/>
    <n v="1"/>
    <n v="1"/>
    <n v="0"/>
    <n v="8.83"/>
    <x v="1"/>
    <n v="0"/>
  </r>
  <r>
    <n v="1"/>
    <x v="0"/>
    <x v="0"/>
    <x v="140"/>
    <n v="24"/>
    <x v="8"/>
    <s v="Mon"/>
    <x v="74"/>
    <x v="11"/>
    <n v="1"/>
    <n v="0"/>
    <n v="1"/>
    <n v="8.83"/>
    <x v="1"/>
    <n v="0"/>
  </r>
  <r>
    <n v="1"/>
    <x v="0"/>
    <x v="0"/>
    <x v="227"/>
    <n v="22"/>
    <x v="6"/>
    <s v="Fri"/>
    <x v="74"/>
    <x v="11"/>
    <n v="1"/>
    <n v="0"/>
    <n v="1"/>
    <n v="8.83"/>
    <x v="1"/>
    <n v="0"/>
  </r>
  <r>
    <n v="1"/>
    <x v="0"/>
    <x v="0"/>
    <x v="158"/>
    <n v="18"/>
    <x v="8"/>
    <s v="Thu"/>
    <x v="74"/>
    <x v="11"/>
    <n v="0"/>
    <n v="0"/>
    <n v="0"/>
    <n v="8.83"/>
    <x v="1"/>
    <n v="0"/>
  </r>
  <r>
    <n v="2"/>
    <x v="0"/>
    <x v="0"/>
    <x v="181"/>
    <n v="126"/>
    <x v="6"/>
    <s v="Thu"/>
    <x v="74"/>
    <x v="11"/>
    <n v="0"/>
    <n v="1"/>
    <n v="1"/>
    <n v="8.83"/>
    <x v="1"/>
    <n v="0"/>
  </r>
  <r>
    <n v="2"/>
    <x v="0"/>
    <x v="2"/>
    <x v="62"/>
    <n v="33"/>
    <x v="11"/>
    <s v="Tue"/>
    <x v="74"/>
    <x v="11"/>
    <n v="1"/>
    <n v="0"/>
    <n v="0"/>
    <n v="8.83"/>
    <x v="1"/>
    <n v="0"/>
  </r>
  <r>
    <n v="1"/>
    <x v="1"/>
    <x v="0"/>
    <x v="273"/>
    <n v="89"/>
    <x v="2"/>
    <s v="Fri"/>
    <x v="74"/>
    <x v="11"/>
    <n v="0"/>
    <n v="0"/>
    <n v="0"/>
    <n v="8.83"/>
    <x v="1"/>
    <n v="0"/>
  </r>
  <r>
    <n v="5"/>
    <x v="0"/>
    <x v="0"/>
    <x v="67"/>
    <n v="17"/>
    <x v="11"/>
    <s v="Fri"/>
    <x v="74"/>
    <x v="11"/>
    <n v="0"/>
    <n v="1"/>
    <n v="1"/>
    <n v="8.83"/>
    <x v="1"/>
    <n v="0"/>
  </r>
  <r>
    <n v="1"/>
    <x v="0"/>
    <x v="0"/>
    <x v="225"/>
    <n v="29"/>
    <x v="3"/>
    <s v="Sat"/>
    <x v="74"/>
    <x v="57"/>
    <n v="0"/>
    <n v="0"/>
    <n v="0"/>
    <n v="8.83"/>
    <x v="1"/>
    <n v="0"/>
  </r>
  <r>
    <n v="1"/>
    <x v="0"/>
    <x v="0"/>
    <x v="350"/>
    <n v="20"/>
    <x v="4"/>
    <s v="Sat"/>
    <x v="74"/>
    <x v="11"/>
    <n v="1"/>
    <n v="1"/>
    <n v="1"/>
    <n v="8.83"/>
    <x v="1"/>
    <n v="0"/>
  </r>
  <r>
    <n v="2"/>
    <x v="0"/>
    <x v="0"/>
    <x v="217"/>
    <n v="29"/>
    <x v="8"/>
    <s v="Mon"/>
    <x v="74"/>
    <x v="11"/>
    <n v="0"/>
    <n v="0"/>
    <n v="1"/>
    <n v="8.83"/>
    <x v="1"/>
    <n v="0"/>
  </r>
  <r>
    <n v="2"/>
    <x v="0"/>
    <x v="1"/>
    <x v="293"/>
    <n v="35"/>
    <x v="5"/>
    <s v="Sat"/>
    <x v="74"/>
    <x v="11"/>
    <n v="0"/>
    <n v="1"/>
    <n v="1"/>
    <n v="8.83"/>
    <x v="1"/>
    <n v="0"/>
  </r>
  <r>
    <n v="1"/>
    <x v="1"/>
    <x v="0"/>
    <x v="57"/>
    <n v="17"/>
    <x v="0"/>
    <s v="Fri"/>
    <x v="74"/>
    <x v="11"/>
    <n v="0"/>
    <n v="0"/>
    <n v="0"/>
    <n v="8.83"/>
    <x v="1"/>
    <n v="0"/>
  </r>
  <r>
    <n v="1"/>
    <x v="0"/>
    <x v="0"/>
    <x v="57"/>
    <n v="17"/>
    <x v="0"/>
    <s v="Fri"/>
    <x v="74"/>
    <x v="11"/>
    <n v="0"/>
    <n v="0"/>
    <n v="0"/>
    <n v="8.83"/>
    <x v="1"/>
    <n v="0"/>
  </r>
  <r>
    <n v="2"/>
    <x v="0"/>
    <x v="0"/>
    <x v="78"/>
    <n v="20"/>
    <x v="9"/>
    <s v="Sun"/>
    <x v="74"/>
    <x v="11"/>
    <n v="1"/>
    <n v="0"/>
    <n v="1"/>
    <n v="8.83"/>
    <x v="1"/>
    <n v="0"/>
  </r>
  <r>
    <n v="1"/>
    <x v="0"/>
    <x v="0"/>
    <x v="121"/>
    <n v="28"/>
    <x v="7"/>
    <s v="Tue"/>
    <x v="74"/>
    <x v="11"/>
    <n v="1"/>
    <n v="1"/>
    <n v="1"/>
    <n v="8.83"/>
    <x v="1"/>
    <n v="0"/>
  </r>
  <r>
    <n v="1"/>
    <x v="0"/>
    <x v="0"/>
    <x v="236"/>
    <n v="17"/>
    <x v="10"/>
    <s v="Fri"/>
    <x v="74"/>
    <x v="11"/>
    <n v="1"/>
    <n v="0"/>
    <n v="1"/>
    <n v="8.83"/>
    <x v="1"/>
    <n v="0"/>
  </r>
  <r>
    <n v="2"/>
    <x v="0"/>
    <x v="0"/>
    <x v="232"/>
    <n v="17"/>
    <x v="5"/>
    <s v="Sun"/>
    <x v="74"/>
    <x v="11"/>
    <n v="1"/>
    <n v="1"/>
    <n v="0"/>
    <n v="8.83"/>
    <x v="1"/>
    <n v="0"/>
  </r>
  <r>
    <n v="1"/>
    <x v="0"/>
    <x v="0"/>
    <x v="86"/>
    <n v="38"/>
    <x v="15"/>
    <s v="Sun"/>
    <x v="74"/>
    <x v="11"/>
    <n v="1"/>
    <n v="1"/>
    <n v="1"/>
    <n v="8.83"/>
    <x v="1"/>
    <n v="0"/>
  </r>
  <r>
    <n v="1"/>
    <x v="0"/>
    <x v="0"/>
    <x v="98"/>
    <n v="17"/>
    <x v="18"/>
    <s v="Fri"/>
    <x v="74"/>
    <x v="11"/>
    <n v="1"/>
    <n v="0"/>
    <n v="1"/>
    <n v="8.83"/>
    <x v="1"/>
    <n v="0"/>
  </r>
  <r>
    <n v="1"/>
    <x v="0"/>
    <x v="0"/>
    <x v="224"/>
    <n v="34"/>
    <x v="11"/>
    <s v="Thu"/>
    <x v="74"/>
    <x v="11"/>
    <n v="1"/>
    <n v="0"/>
    <n v="0"/>
    <n v="8.83"/>
    <x v="1"/>
    <n v="0"/>
  </r>
  <r>
    <n v="1"/>
    <x v="0"/>
    <x v="0"/>
    <x v="273"/>
    <n v="31"/>
    <x v="4"/>
    <s v="Sat"/>
    <x v="74"/>
    <x v="11"/>
    <n v="1"/>
    <n v="1"/>
    <n v="1"/>
    <n v="8.83"/>
    <x v="1"/>
    <n v="0"/>
  </r>
  <r>
    <n v="2"/>
    <x v="0"/>
    <x v="0"/>
    <x v="231"/>
    <n v="22"/>
    <x v="10"/>
    <s v="Sat"/>
    <x v="74"/>
    <x v="11"/>
    <n v="1"/>
    <n v="0"/>
    <n v="0"/>
    <n v="8.83"/>
    <x v="1"/>
    <n v="0"/>
  </r>
  <r>
    <n v="1"/>
    <x v="0"/>
    <x v="0"/>
    <x v="228"/>
    <n v="18"/>
    <x v="6"/>
    <s v="Thu"/>
    <x v="74"/>
    <x v="11"/>
    <n v="0"/>
    <n v="0"/>
    <n v="1"/>
    <n v="8.83"/>
    <x v="1"/>
    <n v="0"/>
  </r>
  <r>
    <n v="1"/>
    <x v="1"/>
    <x v="0"/>
    <x v="252"/>
    <n v="17"/>
    <x v="11"/>
    <s v="Mon"/>
    <x v="74"/>
    <x v="11"/>
    <n v="1"/>
    <n v="1"/>
    <n v="0"/>
    <n v="8.83"/>
    <x v="1"/>
    <n v="0"/>
  </r>
  <r>
    <n v="4"/>
    <x v="0"/>
    <x v="0"/>
    <x v="273"/>
    <n v="30"/>
    <x v="17"/>
    <s v="Thu"/>
    <x v="74"/>
    <x v="11"/>
    <n v="1"/>
    <n v="1"/>
    <n v="1"/>
    <n v="8.83"/>
    <x v="1"/>
    <n v="0"/>
  </r>
  <r>
    <n v="1"/>
    <x v="0"/>
    <x v="0"/>
    <x v="98"/>
    <n v="25"/>
    <x v="9"/>
    <s v="Sun"/>
    <x v="74"/>
    <x v="11"/>
    <n v="1"/>
    <n v="1"/>
    <n v="1"/>
    <n v="8.83"/>
    <x v="1"/>
    <n v="0"/>
  </r>
  <r>
    <n v="1"/>
    <x v="0"/>
    <x v="0"/>
    <x v="296"/>
    <n v="23"/>
    <x v="7"/>
    <s v="Mon"/>
    <x v="74"/>
    <x v="11"/>
    <n v="0"/>
    <n v="0"/>
    <n v="1"/>
    <n v="8.83"/>
    <x v="1"/>
    <n v="0"/>
  </r>
  <r>
    <n v="2"/>
    <x v="0"/>
    <x v="0"/>
    <x v="114"/>
    <n v="28"/>
    <x v="2"/>
    <s v="Thu"/>
    <x v="74"/>
    <x v="11"/>
    <n v="1"/>
    <n v="1"/>
    <n v="1"/>
    <n v="8.83"/>
    <x v="1"/>
    <n v="0"/>
  </r>
  <r>
    <n v="1"/>
    <x v="0"/>
    <x v="0"/>
    <x v="66"/>
    <n v="23"/>
    <x v="11"/>
    <s v="Thu"/>
    <x v="74"/>
    <x v="11"/>
    <n v="1"/>
    <n v="0"/>
    <n v="0"/>
    <n v="8.83"/>
    <x v="1"/>
    <n v="0"/>
  </r>
  <r>
    <n v="1"/>
    <x v="0"/>
    <x v="0"/>
    <x v="171"/>
    <n v="21"/>
    <x v="8"/>
    <s v="Wed"/>
    <x v="74"/>
    <x v="11"/>
    <n v="1"/>
    <n v="0"/>
    <n v="1"/>
    <n v="8.83"/>
    <x v="1"/>
    <n v="0"/>
  </r>
  <r>
    <n v="1"/>
    <x v="0"/>
    <x v="0"/>
    <x v="120"/>
    <n v="50"/>
    <x v="17"/>
    <s v="Tue"/>
    <x v="74"/>
    <x v="11"/>
    <n v="1"/>
    <n v="1"/>
    <n v="1"/>
    <n v="8.83"/>
    <x v="1"/>
    <n v="0"/>
  </r>
  <r>
    <n v="1"/>
    <x v="0"/>
    <x v="0"/>
    <x v="13"/>
    <n v="23"/>
    <x v="2"/>
    <s v="Fri"/>
    <x v="74"/>
    <x v="11"/>
    <n v="1"/>
    <n v="0"/>
    <n v="0"/>
    <n v="8.83"/>
    <x v="1"/>
    <n v="0"/>
  </r>
  <r>
    <n v="1"/>
    <x v="0"/>
    <x v="0"/>
    <x v="186"/>
    <n v="20"/>
    <x v="11"/>
    <s v="Tue"/>
    <x v="74"/>
    <x v="11"/>
    <n v="1"/>
    <n v="0"/>
    <n v="1"/>
    <n v="8.83"/>
    <x v="1"/>
    <n v="0"/>
  </r>
  <r>
    <n v="1"/>
    <x v="0"/>
    <x v="0"/>
    <x v="38"/>
    <n v="19"/>
    <x v="9"/>
    <s v="Wed"/>
    <x v="74"/>
    <x v="11"/>
    <n v="1"/>
    <n v="1"/>
    <n v="1"/>
    <n v="8.83"/>
    <x v="1"/>
    <n v="0"/>
  </r>
  <r>
    <n v="1"/>
    <x v="0"/>
    <x v="0"/>
    <x v="174"/>
    <n v="25"/>
    <x v="8"/>
    <s v="Sun"/>
    <x v="74"/>
    <x v="11"/>
    <n v="0"/>
    <n v="1"/>
    <n v="1"/>
    <n v="8.83"/>
    <x v="1"/>
    <n v="0"/>
  </r>
  <r>
    <n v="2"/>
    <x v="0"/>
    <x v="0"/>
    <x v="248"/>
    <n v="20"/>
    <x v="11"/>
    <s v="Sun"/>
    <x v="74"/>
    <x v="11"/>
    <n v="1"/>
    <n v="0"/>
    <n v="1"/>
    <n v="8.83"/>
    <x v="1"/>
    <n v="0"/>
  </r>
  <r>
    <n v="2"/>
    <x v="0"/>
    <x v="0"/>
    <x v="245"/>
    <n v="20"/>
    <x v="17"/>
    <s v="Thu"/>
    <x v="74"/>
    <x v="11"/>
    <n v="1"/>
    <n v="1"/>
    <n v="1"/>
    <n v="8.83"/>
    <x v="1"/>
    <n v="0"/>
  </r>
  <r>
    <n v="1"/>
    <x v="0"/>
    <x v="0"/>
    <x v="25"/>
    <n v="28"/>
    <x v="11"/>
    <s v="Sat"/>
    <x v="74"/>
    <x v="11"/>
    <n v="0"/>
    <n v="0"/>
    <n v="1"/>
    <n v="8.83"/>
    <x v="1"/>
    <n v="0"/>
  </r>
  <r>
    <n v="1"/>
    <x v="0"/>
    <x v="0"/>
    <x v="275"/>
    <n v="17"/>
    <x v="8"/>
    <s v="Mon"/>
    <x v="74"/>
    <x v="11"/>
    <n v="1"/>
    <n v="0"/>
    <n v="1"/>
    <n v="8.83"/>
    <x v="1"/>
    <n v="0"/>
  </r>
  <r>
    <n v="2"/>
    <x v="0"/>
    <x v="0"/>
    <x v="96"/>
    <n v="22"/>
    <x v="9"/>
    <s v="Mon"/>
    <x v="74"/>
    <x v="11"/>
    <n v="1"/>
    <n v="0"/>
    <n v="0"/>
    <n v="8.83"/>
    <x v="1"/>
    <n v="0"/>
  </r>
  <r>
    <n v="1"/>
    <x v="0"/>
    <x v="0"/>
    <x v="98"/>
    <n v="28"/>
    <x v="14"/>
    <s v="Tue"/>
    <x v="74"/>
    <x v="11"/>
    <n v="1"/>
    <n v="1"/>
    <n v="1"/>
    <n v="8.83"/>
    <x v="1"/>
    <n v="0"/>
  </r>
  <r>
    <n v="1"/>
    <x v="0"/>
    <x v="0"/>
    <x v="114"/>
    <n v="34"/>
    <x v="17"/>
    <s v="Mon"/>
    <x v="74"/>
    <x v="11"/>
    <n v="1"/>
    <n v="1"/>
    <n v="1"/>
    <n v="8.83"/>
    <x v="1"/>
    <n v="0"/>
  </r>
  <r>
    <n v="4"/>
    <x v="0"/>
    <x v="0"/>
    <x v="96"/>
    <n v="35"/>
    <x v="13"/>
    <s v="Mon"/>
    <x v="74"/>
    <x v="11"/>
    <n v="1"/>
    <n v="0"/>
    <n v="1"/>
    <n v="8.83"/>
    <x v="1"/>
    <n v="0"/>
  </r>
  <r>
    <n v="1"/>
    <x v="0"/>
    <x v="0"/>
    <x v="134"/>
    <n v="19"/>
    <x v="12"/>
    <s v="Tue"/>
    <x v="74"/>
    <x v="11"/>
    <n v="1"/>
    <n v="0"/>
    <n v="0"/>
    <n v="8.83"/>
    <x v="1"/>
    <n v="0"/>
  </r>
  <r>
    <n v="2"/>
    <x v="0"/>
    <x v="0"/>
    <x v="128"/>
    <n v="20"/>
    <x v="11"/>
    <s v="Wed"/>
    <x v="74"/>
    <x v="11"/>
    <n v="1"/>
    <n v="1"/>
    <n v="1"/>
    <n v="8.83"/>
    <x v="1"/>
    <n v="0"/>
  </r>
  <r>
    <n v="1"/>
    <x v="0"/>
    <x v="0"/>
    <x v="228"/>
    <n v="22"/>
    <x v="10"/>
    <s v="Wed"/>
    <x v="74"/>
    <x v="11"/>
    <n v="0"/>
    <n v="0"/>
    <n v="1"/>
    <n v="8.83"/>
    <x v="1"/>
    <n v="0"/>
  </r>
  <r>
    <n v="1"/>
    <x v="0"/>
    <x v="0"/>
    <x v="242"/>
    <n v="31"/>
    <x v="8"/>
    <s v="Wed"/>
    <x v="74"/>
    <x v="11"/>
    <n v="1"/>
    <n v="0"/>
    <n v="1"/>
    <n v="8.83"/>
    <x v="1"/>
    <n v="0"/>
  </r>
  <r>
    <n v="1"/>
    <x v="0"/>
    <x v="0"/>
    <x v="121"/>
    <n v="23"/>
    <x v="12"/>
    <s v="Fri"/>
    <x v="74"/>
    <x v="11"/>
    <n v="1"/>
    <n v="1"/>
    <n v="1"/>
    <n v="8.83"/>
    <x v="1"/>
    <n v="0"/>
  </r>
  <r>
    <n v="3"/>
    <x v="0"/>
    <x v="0"/>
    <x v="291"/>
    <n v="27"/>
    <x v="19"/>
    <s v="Mon"/>
    <x v="74"/>
    <x v="11"/>
    <n v="1"/>
    <n v="0"/>
    <n v="1"/>
    <n v="8.83"/>
    <x v="1"/>
    <n v="0"/>
  </r>
  <r>
    <n v="1"/>
    <x v="0"/>
    <x v="0"/>
    <x v="202"/>
    <n v="20"/>
    <x v="11"/>
    <s v="Tue"/>
    <x v="74"/>
    <x v="11"/>
    <n v="1"/>
    <n v="0"/>
    <n v="0"/>
    <n v="8.83"/>
    <x v="1"/>
    <n v="0"/>
  </r>
  <r>
    <n v="1"/>
    <x v="0"/>
    <x v="0"/>
    <x v="13"/>
    <n v="38"/>
    <x v="11"/>
    <s v="Tue"/>
    <x v="74"/>
    <x v="11"/>
    <n v="1"/>
    <n v="0"/>
    <n v="1"/>
    <n v="8.83"/>
    <x v="1"/>
    <n v="0"/>
  </r>
  <r>
    <n v="1"/>
    <x v="0"/>
    <x v="0"/>
    <x v="11"/>
    <n v="32"/>
    <x v="13"/>
    <s v="Sat"/>
    <x v="74"/>
    <x v="11"/>
    <n v="1"/>
    <n v="0"/>
    <n v="0"/>
    <n v="8.83"/>
    <x v="1"/>
    <n v="0"/>
  </r>
  <r>
    <n v="2"/>
    <x v="0"/>
    <x v="0"/>
    <x v="255"/>
    <n v="30"/>
    <x v="11"/>
    <s v="Wed"/>
    <x v="74"/>
    <x v="11"/>
    <n v="1"/>
    <n v="0"/>
    <n v="1"/>
    <n v="8.83"/>
    <x v="1"/>
    <n v="0"/>
  </r>
  <r>
    <n v="2"/>
    <x v="0"/>
    <x v="0"/>
    <x v="39"/>
    <n v="22"/>
    <x v="13"/>
    <s v="Fri"/>
    <x v="74"/>
    <x v="11"/>
    <n v="1"/>
    <n v="0"/>
    <n v="1"/>
    <n v="8.83"/>
    <x v="1"/>
    <n v="0"/>
  </r>
  <r>
    <n v="1"/>
    <x v="0"/>
    <x v="0"/>
    <x v="125"/>
    <n v="37"/>
    <x v="13"/>
    <s v="Mon"/>
    <x v="74"/>
    <x v="11"/>
    <n v="1"/>
    <n v="1"/>
    <n v="1"/>
    <n v="8.83"/>
    <x v="1"/>
    <n v="0"/>
  </r>
  <r>
    <n v="2"/>
    <x v="0"/>
    <x v="0"/>
    <x v="59"/>
    <n v="85"/>
    <x v="2"/>
    <s v="Tue"/>
    <x v="74"/>
    <x v="11"/>
    <n v="1"/>
    <n v="1"/>
    <n v="1"/>
    <n v="8.83"/>
    <x v="1"/>
    <n v="0"/>
  </r>
  <r>
    <n v="6"/>
    <x v="0"/>
    <x v="0"/>
    <x v="118"/>
    <n v="18"/>
    <x v="11"/>
    <s v="Sun"/>
    <x v="74"/>
    <x v="11"/>
    <n v="1"/>
    <n v="1"/>
    <n v="0"/>
    <n v="8.83"/>
    <x v="1"/>
    <n v="0"/>
  </r>
  <r>
    <n v="1"/>
    <x v="0"/>
    <x v="0"/>
    <x v="42"/>
    <n v="24"/>
    <x v="14"/>
    <s v="Thu"/>
    <x v="74"/>
    <x v="11"/>
    <n v="1"/>
    <n v="0"/>
    <n v="0"/>
    <n v="8.83"/>
    <x v="1"/>
    <n v="0"/>
  </r>
  <r>
    <n v="2"/>
    <x v="0"/>
    <x v="0"/>
    <x v="126"/>
    <n v="34"/>
    <x v="10"/>
    <s v="Sat"/>
    <x v="74"/>
    <x v="11"/>
    <n v="1"/>
    <n v="1"/>
    <n v="1"/>
    <n v="8.83"/>
    <x v="1"/>
    <n v="0"/>
  </r>
  <r>
    <n v="1"/>
    <x v="0"/>
    <x v="0"/>
    <x v="203"/>
    <n v="31"/>
    <x v="15"/>
    <s v="Sat"/>
    <x v="74"/>
    <x v="11"/>
    <n v="1"/>
    <n v="0"/>
    <n v="1"/>
    <n v="8.83"/>
    <x v="1"/>
    <n v="0"/>
  </r>
  <r>
    <n v="3"/>
    <x v="1"/>
    <x v="0"/>
    <x v="201"/>
    <n v="33"/>
    <x v="12"/>
    <s v="Sun"/>
    <x v="74"/>
    <x v="11"/>
    <n v="1"/>
    <n v="1"/>
    <n v="1"/>
    <n v="8.83"/>
    <x v="1"/>
    <n v="0"/>
  </r>
  <r>
    <n v="2"/>
    <x v="1"/>
    <x v="0"/>
    <x v="294"/>
    <n v="28"/>
    <x v="5"/>
    <s v="Sun"/>
    <x v="74"/>
    <x v="11"/>
    <n v="1"/>
    <n v="1"/>
    <n v="1"/>
    <n v="8.83"/>
    <x v="1"/>
    <n v="0"/>
  </r>
  <r>
    <n v="1"/>
    <x v="0"/>
    <x v="0"/>
    <x v="63"/>
    <n v="17"/>
    <x v="10"/>
    <s v="Fri"/>
    <x v="74"/>
    <x v="11"/>
    <n v="1"/>
    <n v="1"/>
    <n v="1"/>
    <n v="8.83"/>
    <x v="1"/>
    <n v="0"/>
  </r>
  <r>
    <n v="1"/>
    <x v="0"/>
    <x v="0"/>
    <x v="171"/>
    <n v="23"/>
    <x v="17"/>
    <s v="Fri"/>
    <x v="74"/>
    <x v="11"/>
    <n v="0"/>
    <n v="0"/>
    <n v="0"/>
    <n v="8.83"/>
    <x v="1"/>
    <n v="0"/>
  </r>
  <r>
    <n v="2"/>
    <x v="0"/>
    <x v="0"/>
    <x v="251"/>
    <n v="21"/>
    <x v="15"/>
    <s v="Wed"/>
    <x v="74"/>
    <x v="11"/>
    <n v="1"/>
    <n v="1"/>
    <n v="0"/>
    <n v="8.83"/>
    <x v="1"/>
    <n v="0"/>
  </r>
  <r>
    <n v="2"/>
    <x v="0"/>
    <x v="0"/>
    <x v="3"/>
    <n v="19"/>
    <x v="9"/>
    <s v="Tue"/>
    <x v="74"/>
    <x v="11"/>
    <n v="1"/>
    <n v="0"/>
    <n v="0"/>
    <n v="8.83"/>
    <x v="1"/>
    <n v="0"/>
  </r>
  <r>
    <n v="2"/>
    <x v="0"/>
    <x v="0"/>
    <x v="190"/>
    <n v="26"/>
    <x v="18"/>
    <s v="Wed"/>
    <x v="74"/>
    <x v="11"/>
    <n v="1"/>
    <n v="0"/>
    <n v="1"/>
    <n v="8.83"/>
    <x v="1"/>
    <n v="0"/>
  </r>
  <r>
    <n v="1"/>
    <x v="0"/>
    <x v="0"/>
    <x v="252"/>
    <n v="17"/>
    <x v="11"/>
    <s v="Mon"/>
    <x v="74"/>
    <x v="11"/>
    <n v="0"/>
    <n v="0"/>
    <n v="0"/>
    <n v="8.83"/>
    <x v="1"/>
    <n v="0"/>
  </r>
  <r>
    <n v="1"/>
    <x v="0"/>
    <x v="0"/>
    <x v="225"/>
    <n v="33"/>
    <x v="11"/>
    <s v="Mon"/>
    <x v="74"/>
    <x v="11"/>
    <n v="1"/>
    <n v="1"/>
    <n v="1"/>
    <n v="8.83"/>
    <x v="1"/>
    <n v="0"/>
  </r>
  <r>
    <n v="1"/>
    <x v="0"/>
    <x v="0"/>
    <x v="45"/>
    <n v="20"/>
    <x v="12"/>
    <s v="Mon"/>
    <x v="74"/>
    <x v="11"/>
    <n v="1"/>
    <n v="0"/>
    <n v="1"/>
    <n v="8.83"/>
    <x v="1"/>
    <n v="0"/>
  </r>
  <r>
    <n v="1"/>
    <x v="0"/>
    <x v="0"/>
    <x v="242"/>
    <n v="108"/>
    <x v="17"/>
    <s v="Mon"/>
    <x v="74"/>
    <x v="11"/>
    <n v="1"/>
    <n v="1"/>
    <n v="1"/>
    <n v="8.83"/>
    <x v="1"/>
    <n v="0"/>
  </r>
  <r>
    <n v="2"/>
    <x v="0"/>
    <x v="0"/>
    <x v="258"/>
    <n v="19"/>
    <x v="12"/>
    <s v="Fri"/>
    <x v="74"/>
    <x v="11"/>
    <n v="1"/>
    <n v="0"/>
    <n v="1"/>
    <n v="8.83"/>
    <x v="1"/>
    <n v="0"/>
  </r>
  <r>
    <n v="4"/>
    <x v="0"/>
    <x v="0"/>
    <x v="107"/>
    <n v="40"/>
    <x v="12"/>
    <s v="Mon"/>
    <x v="74"/>
    <x v="11"/>
    <n v="1"/>
    <n v="1"/>
    <n v="1"/>
    <n v="8.83"/>
    <x v="1"/>
    <n v="0"/>
  </r>
  <r>
    <n v="1"/>
    <x v="0"/>
    <x v="0"/>
    <x v="125"/>
    <n v="28"/>
    <x v="11"/>
    <s v="Thu"/>
    <x v="74"/>
    <x v="11"/>
    <n v="1"/>
    <n v="0"/>
    <n v="1"/>
    <n v="8.83"/>
    <x v="1"/>
    <n v="0"/>
  </r>
  <r>
    <n v="2"/>
    <x v="0"/>
    <x v="0"/>
    <x v="125"/>
    <n v="18"/>
    <x v="8"/>
    <s v="Wed"/>
    <x v="74"/>
    <x v="11"/>
    <n v="1"/>
    <n v="1"/>
    <n v="1"/>
    <n v="8.83"/>
    <x v="1"/>
    <n v="0"/>
  </r>
  <r>
    <n v="1"/>
    <x v="0"/>
    <x v="0"/>
    <x v="81"/>
    <n v="21"/>
    <x v="15"/>
    <s v="Thu"/>
    <x v="74"/>
    <x v="11"/>
    <n v="1"/>
    <n v="1"/>
    <n v="1"/>
    <n v="8.83"/>
    <x v="1"/>
    <n v="0"/>
  </r>
  <r>
    <n v="2"/>
    <x v="0"/>
    <x v="0"/>
    <x v="186"/>
    <n v="72"/>
    <x v="10"/>
    <s v="Fri"/>
    <x v="74"/>
    <x v="11"/>
    <n v="1"/>
    <n v="0"/>
    <n v="0"/>
    <n v="8.83"/>
    <x v="1"/>
    <n v="0"/>
  </r>
  <r>
    <n v="4"/>
    <x v="0"/>
    <x v="0"/>
    <x v="297"/>
    <n v="19"/>
    <x v="5"/>
    <s v="Sun"/>
    <x v="74"/>
    <x v="11"/>
    <n v="1"/>
    <n v="0"/>
    <n v="1"/>
    <n v="8.83"/>
    <x v="1"/>
    <n v="0"/>
  </r>
  <r>
    <n v="1"/>
    <x v="0"/>
    <x v="0"/>
    <x v="139"/>
    <n v="80"/>
    <x v="4"/>
    <s v="Sun"/>
    <x v="74"/>
    <x v="11"/>
    <n v="1"/>
    <n v="1"/>
    <n v="1"/>
    <n v="8.83"/>
    <x v="1"/>
    <n v="0"/>
  </r>
  <r>
    <n v="2"/>
    <x v="0"/>
    <x v="2"/>
    <x v="34"/>
    <n v="33"/>
    <x v="11"/>
    <s v="Thu"/>
    <x v="74"/>
    <x v="11"/>
    <n v="1"/>
    <n v="0"/>
    <n v="1"/>
    <n v="8.83"/>
    <x v="1"/>
    <n v="0"/>
  </r>
  <r>
    <n v="1"/>
    <x v="0"/>
    <x v="0"/>
    <x v="64"/>
    <n v="25"/>
    <x v="15"/>
    <s v="Mon"/>
    <x v="74"/>
    <x v="11"/>
    <n v="1"/>
    <n v="0"/>
    <n v="1"/>
    <n v="8.83"/>
    <x v="1"/>
    <n v="0"/>
  </r>
  <r>
    <n v="1"/>
    <x v="1"/>
    <x v="0"/>
    <x v="74"/>
    <n v="30"/>
    <x v="19"/>
    <s v="Fri"/>
    <x v="74"/>
    <x v="11"/>
    <n v="0"/>
    <n v="0"/>
    <n v="0"/>
    <n v="8.83"/>
    <x v="1"/>
    <n v="0"/>
  </r>
  <r>
    <n v="1"/>
    <x v="0"/>
    <x v="0"/>
    <x v="92"/>
    <n v="21"/>
    <x v="12"/>
    <s v="Thu"/>
    <x v="74"/>
    <x v="11"/>
    <n v="1"/>
    <n v="0"/>
    <n v="0"/>
    <n v="8.83"/>
    <x v="1"/>
    <n v="0"/>
  </r>
  <r>
    <n v="2"/>
    <x v="0"/>
    <x v="0"/>
    <x v="52"/>
    <n v="30"/>
    <x v="7"/>
    <s v="Sat"/>
    <x v="74"/>
    <x v="11"/>
    <n v="1"/>
    <n v="1"/>
    <n v="1"/>
    <n v="8.83"/>
    <x v="1"/>
    <n v="0"/>
  </r>
  <r>
    <n v="1"/>
    <x v="0"/>
    <x v="0"/>
    <x v="42"/>
    <n v="38"/>
    <x v="2"/>
    <s v="Tue"/>
    <x v="74"/>
    <x v="10"/>
    <n v="1"/>
    <n v="0"/>
    <n v="1"/>
    <n v="8.83"/>
    <x v="1"/>
    <n v="0"/>
  </r>
  <r>
    <n v="1"/>
    <x v="0"/>
    <x v="0"/>
    <x v="242"/>
    <n v="21"/>
    <x v="21"/>
    <s v="Mon"/>
    <x v="74"/>
    <x v="11"/>
    <n v="0"/>
    <n v="0"/>
    <n v="0"/>
    <n v="8.83"/>
    <x v="1"/>
    <n v="0"/>
  </r>
  <r>
    <n v="1"/>
    <x v="0"/>
    <x v="0"/>
    <x v="197"/>
    <n v="36"/>
    <x v="6"/>
    <s v="Tue"/>
    <x v="74"/>
    <x v="11"/>
    <n v="1"/>
    <n v="1"/>
    <n v="1"/>
    <n v="8.83"/>
    <x v="1"/>
    <n v="0"/>
  </r>
  <r>
    <n v="1"/>
    <x v="0"/>
    <x v="0"/>
    <x v="321"/>
    <n v="25"/>
    <x v="13"/>
    <s v="Tue"/>
    <x v="74"/>
    <x v="11"/>
    <n v="1"/>
    <n v="1"/>
    <n v="1"/>
    <n v="8.83"/>
    <x v="1"/>
    <n v="0"/>
  </r>
  <r>
    <n v="2"/>
    <x v="0"/>
    <x v="0"/>
    <x v="106"/>
    <n v="20"/>
    <x v="17"/>
    <s v="Sat"/>
    <x v="74"/>
    <x v="11"/>
    <n v="1"/>
    <n v="0"/>
    <n v="1"/>
    <n v="8.83"/>
    <x v="1"/>
    <n v="0"/>
  </r>
  <r>
    <n v="2"/>
    <x v="1"/>
    <x v="0"/>
    <x v="178"/>
    <n v="21"/>
    <x v="15"/>
    <s v="Tue"/>
    <x v="74"/>
    <x v="11"/>
    <n v="1"/>
    <n v="0"/>
    <n v="0"/>
    <n v="8.83"/>
    <x v="1"/>
    <n v="0"/>
  </r>
  <r>
    <n v="1"/>
    <x v="0"/>
    <x v="0"/>
    <x v="98"/>
    <n v="29"/>
    <x v="13"/>
    <s v="Thu"/>
    <x v="74"/>
    <x v="11"/>
    <n v="1"/>
    <n v="1"/>
    <n v="1"/>
    <n v="8.83"/>
    <x v="1"/>
    <n v="0"/>
  </r>
  <r>
    <n v="1"/>
    <x v="0"/>
    <x v="0"/>
    <x v="0"/>
    <n v="17"/>
    <x v="4"/>
    <s v="Tue"/>
    <x v="74"/>
    <x v="57"/>
    <n v="1"/>
    <n v="0"/>
    <n v="0"/>
    <n v="8.83"/>
    <x v="1"/>
    <n v="0"/>
  </r>
  <r>
    <n v="2"/>
    <x v="0"/>
    <x v="0"/>
    <x v="252"/>
    <n v="22"/>
    <x v="6"/>
    <s v="Thu"/>
    <x v="74"/>
    <x v="11"/>
    <n v="1"/>
    <n v="1"/>
    <n v="1"/>
    <n v="8.83"/>
    <x v="1"/>
    <n v="0"/>
  </r>
  <r>
    <n v="1"/>
    <x v="0"/>
    <x v="0"/>
    <x v="86"/>
    <n v="27"/>
    <x v="8"/>
    <s v="Fri"/>
    <x v="74"/>
    <x v="11"/>
    <n v="0"/>
    <n v="0"/>
    <n v="0"/>
    <n v="8.83"/>
    <x v="1"/>
    <n v="0"/>
  </r>
  <r>
    <n v="1"/>
    <x v="0"/>
    <x v="0"/>
    <x v="39"/>
    <n v="17"/>
    <x v="13"/>
    <s v="Wed"/>
    <x v="74"/>
    <x v="11"/>
    <n v="0"/>
    <n v="0"/>
    <n v="0"/>
    <n v="8.83"/>
    <x v="1"/>
    <n v="0"/>
  </r>
  <r>
    <n v="5"/>
    <x v="0"/>
    <x v="2"/>
    <x v="180"/>
    <n v="21"/>
    <x v="18"/>
    <s v="Mon"/>
    <x v="74"/>
    <x v="11"/>
    <n v="1"/>
    <n v="1"/>
    <n v="1"/>
    <n v="8.83"/>
    <x v="1"/>
    <n v="0"/>
  </r>
  <r>
    <n v="1"/>
    <x v="0"/>
    <x v="0"/>
    <x v="126"/>
    <n v="21"/>
    <x v="10"/>
    <s v="Tue"/>
    <x v="74"/>
    <x v="11"/>
    <n v="1"/>
    <n v="0"/>
    <n v="1"/>
    <n v="8.83"/>
    <x v="1"/>
    <n v="0"/>
  </r>
  <r>
    <n v="2"/>
    <x v="0"/>
    <x v="0"/>
    <x v="38"/>
    <n v="22"/>
    <x v="12"/>
    <s v="Thu"/>
    <x v="74"/>
    <x v="11"/>
    <n v="1"/>
    <n v="0"/>
    <n v="0"/>
    <n v="8.83"/>
    <x v="1"/>
    <n v="0"/>
  </r>
  <r>
    <n v="2"/>
    <x v="0"/>
    <x v="2"/>
    <x v="127"/>
    <n v="21"/>
    <x v="2"/>
    <s v="Sun"/>
    <x v="74"/>
    <x v="11"/>
    <n v="1"/>
    <n v="1"/>
    <n v="0"/>
    <n v="8.83"/>
    <x v="1"/>
    <n v="0"/>
  </r>
  <r>
    <n v="1"/>
    <x v="0"/>
    <x v="0"/>
    <x v="10"/>
    <n v="31"/>
    <x v="7"/>
    <s v="Fri"/>
    <x v="74"/>
    <x v="11"/>
    <n v="1"/>
    <n v="1"/>
    <n v="1"/>
    <n v="8.83"/>
    <x v="1"/>
    <n v="0"/>
  </r>
  <r>
    <n v="1"/>
    <x v="0"/>
    <x v="0"/>
    <x v="103"/>
    <n v="365"/>
    <x v="7"/>
    <s v="Fri"/>
    <x v="74"/>
    <x v="11"/>
    <n v="1"/>
    <n v="0"/>
    <n v="1"/>
    <n v="8.83"/>
    <x v="1"/>
    <n v="0"/>
  </r>
  <r>
    <n v="2"/>
    <x v="0"/>
    <x v="0"/>
    <x v="305"/>
    <n v="28"/>
    <x v="7"/>
    <s v="Mon"/>
    <x v="74"/>
    <x v="11"/>
    <n v="1"/>
    <n v="1"/>
    <n v="0"/>
    <n v="8.83"/>
    <x v="1"/>
    <n v="0"/>
  </r>
  <r>
    <n v="1"/>
    <x v="0"/>
    <x v="0"/>
    <x v="106"/>
    <n v="17"/>
    <x v="2"/>
    <s v="Fri"/>
    <x v="74"/>
    <x v="11"/>
    <n v="1"/>
    <n v="0"/>
    <n v="0"/>
    <n v="8.83"/>
    <x v="1"/>
    <n v="0"/>
  </r>
  <r>
    <n v="5"/>
    <x v="0"/>
    <x v="0"/>
    <x v="366"/>
    <n v="29"/>
    <x v="21"/>
    <s v="Fri"/>
    <x v="74"/>
    <x v="11"/>
    <n v="1"/>
    <n v="0"/>
    <n v="1"/>
    <n v="8.83"/>
    <x v="1"/>
    <n v="0"/>
  </r>
  <r>
    <n v="2"/>
    <x v="0"/>
    <x v="0"/>
    <x v="202"/>
    <n v="21"/>
    <x v="17"/>
    <s v="Thu"/>
    <x v="74"/>
    <x v="11"/>
    <n v="0"/>
    <n v="0"/>
    <n v="0"/>
    <n v="8.83"/>
    <x v="1"/>
    <n v="0"/>
  </r>
  <r>
    <n v="1"/>
    <x v="0"/>
    <x v="0"/>
    <x v="248"/>
    <n v="18"/>
    <x v="14"/>
    <s v="Fri"/>
    <x v="74"/>
    <x v="11"/>
    <n v="0"/>
    <n v="0"/>
    <n v="0"/>
    <n v="8.83"/>
    <x v="1"/>
    <n v="0"/>
  </r>
  <r>
    <n v="2"/>
    <x v="0"/>
    <x v="0"/>
    <x v="320"/>
    <n v="23"/>
    <x v="18"/>
    <s v="Wed"/>
    <x v="74"/>
    <x v="11"/>
    <n v="1"/>
    <n v="0"/>
    <n v="1"/>
    <n v="8.83"/>
    <x v="1"/>
    <n v="0"/>
  </r>
  <r>
    <n v="1"/>
    <x v="0"/>
    <x v="0"/>
    <x v="23"/>
    <n v="168"/>
    <x v="18"/>
    <s v="Thu"/>
    <x v="74"/>
    <x v="11"/>
    <n v="1"/>
    <n v="1"/>
    <n v="1"/>
    <n v="8.83"/>
    <x v="1"/>
    <n v="0"/>
  </r>
  <r>
    <n v="1"/>
    <x v="0"/>
    <x v="0"/>
    <x v="76"/>
    <n v="17"/>
    <x v="14"/>
    <s v="Fri"/>
    <x v="74"/>
    <x v="11"/>
    <n v="1"/>
    <n v="0"/>
    <n v="0"/>
    <n v="8.83"/>
    <x v="1"/>
    <n v="0"/>
  </r>
  <r>
    <n v="2"/>
    <x v="0"/>
    <x v="0"/>
    <x v="44"/>
    <n v="18"/>
    <x v="17"/>
    <s v="Sun"/>
    <x v="74"/>
    <x v="11"/>
    <n v="1"/>
    <n v="0"/>
    <n v="1"/>
    <n v="8.83"/>
    <x v="1"/>
    <n v="0"/>
  </r>
  <r>
    <n v="2"/>
    <x v="0"/>
    <x v="0"/>
    <x v="286"/>
    <n v="19"/>
    <x v="8"/>
    <s v="Sun"/>
    <x v="74"/>
    <x v="11"/>
    <n v="1"/>
    <n v="0"/>
    <n v="1"/>
    <n v="8.83"/>
    <x v="1"/>
    <n v="0"/>
  </r>
  <r>
    <n v="2"/>
    <x v="0"/>
    <x v="0"/>
    <x v="141"/>
    <n v="21"/>
    <x v="11"/>
    <s v="Sun"/>
    <x v="74"/>
    <x v="11"/>
    <n v="0"/>
    <n v="0"/>
    <n v="0"/>
    <n v="8.83"/>
    <x v="1"/>
    <n v="0"/>
  </r>
  <r>
    <n v="1"/>
    <x v="0"/>
    <x v="0"/>
    <x v="126"/>
    <n v="20"/>
    <x v="15"/>
    <s v="Mon"/>
    <x v="74"/>
    <x v="3"/>
    <n v="0"/>
    <n v="0"/>
    <n v="1"/>
    <n v="8.83"/>
    <x v="1"/>
    <n v="0"/>
  </r>
  <r>
    <n v="1"/>
    <x v="0"/>
    <x v="0"/>
    <x v="157"/>
    <n v="20"/>
    <x v="14"/>
    <s v="Thu"/>
    <x v="74"/>
    <x v="11"/>
    <n v="1"/>
    <n v="1"/>
    <n v="1"/>
    <n v="8.83"/>
    <x v="1"/>
    <n v="0"/>
  </r>
  <r>
    <n v="1"/>
    <x v="0"/>
    <x v="0"/>
    <x v="59"/>
    <n v="90"/>
    <x v="11"/>
    <s v="Fri"/>
    <x v="74"/>
    <x v="11"/>
    <n v="1"/>
    <n v="0"/>
    <n v="1"/>
    <n v="8.83"/>
    <x v="1"/>
    <n v="0"/>
  </r>
  <r>
    <n v="2"/>
    <x v="0"/>
    <x v="0"/>
    <x v="17"/>
    <n v="137"/>
    <x v="15"/>
    <s v="Fri"/>
    <x v="74"/>
    <x v="11"/>
    <n v="1"/>
    <n v="1"/>
    <n v="1"/>
    <n v="8.83"/>
    <x v="1"/>
    <n v="0"/>
  </r>
  <r>
    <n v="1"/>
    <x v="0"/>
    <x v="0"/>
    <x v="23"/>
    <n v="28"/>
    <x v="3"/>
    <s v="Fri"/>
    <x v="74"/>
    <x v="11"/>
    <n v="1"/>
    <n v="1"/>
    <n v="1"/>
    <n v="8.83"/>
    <x v="1"/>
    <n v="0"/>
  </r>
  <r>
    <n v="2"/>
    <x v="0"/>
    <x v="0"/>
    <x v="96"/>
    <n v="184"/>
    <x v="12"/>
    <s v="Tue"/>
    <x v="74"/>
    <x v="11"/>
    <n v="1"/>
    <n v="1"/>
    <n v="1"/>
    <n v="8.83"/>
    <x v="1"/>
    <n v="0"/>
  </r>
  <r>
    <n v="2"/>
    <x v="0"/>
    <x v="0"/>
    <x v="80"/>
    <n v="17"/>
    <x v="13"/>
    <s v="Fri"/>
    <x v="74"/>
    <x v="11"/>
    <n v="1"/>
    <n v="0"/>
    <n v="1"/>
    <n v="8.83"/>
    <x v="1"/>
    <n v="0"/>
  </r>
  <r>
    <n v="2"/>
    <x v="0"/>
    <x v="0"/>
    <x v="296"/>
    <n v="18"/>
    <x v="6"/>
    <s v="Wed"/>
    <x v="74"/>
    <x v="11"/>
    <n v="1"/>
    <n v="0"/>
    <n v="0"/>
    <n v="8.83"/>
    <x v="1"/>
    <n v="0"/>
  </r>
  <r>
    <n v="1"/>
    <x v="0"/>
    <x v="0"/>
    <x v="177"/>
    <n v="21"/>
    <x v="8"/>
    <s v="Tue"/>
    <x v="74"/>
    <x v="11"/>
    <n v="1"/>
    <n v="1"/>
    <n v="1"/>
    <n v="8.83"/>
    <x v="1"/>
    <n v="0"/>
  </r>
  <r>
    <n v="1"/>
    <x v="0"/>
    <x v="0"/>
    <x v="23"/>
    <n v="23"/>
    <x v="12"/>
    <s v="Tue"/>
    <x v="74"/>
    <x v="11"/>
    <n v="1"/>
    <n v="0"/>
    <n v="1"/>
    <n v="8.83"/>
    <x v="1"/>
    <n v="0"/>
  </r>
  <r>
    <n v="2"/>
    <x v="0"/>
    <x v="0"/>
    <x v="58"/>
    <n v="29"/>
    <x v="1"/>
    <s v="Sun"/>
    <x v="74"/>
    <x v="57"/>
    <n v="1"/>
    <n v="0"/>
    <n v="0"/>
    <n v="8.83"/>
    <x v="1"/>
    <n v="0"/>
  </r>
  <r>
    <n v="2"/>
    <x v="0"/>
    <x v="0"/>
    <x v="0"/>
    <n v="32"/>
    <x v="10"/>
    <s v="Tue"/>
    <x v="74"/>
    <x v="11"/>
    <n v="1"/>
    <n v="1"/>
    <n v="1"/>
    <n v="8.83"/>
    <x v="1"/>
    <n v="0"/>
  </r>
  <r>
    <n v="1"/>
    <x v="0"/>
    <x v="0"/>
    <x v="106"/>
    <n v="26"/>
    <x v="11"/>
    <s v="Thu"/>
    <x v="74"/>
    <x v="11"/>
    <n v="1"/>
    <n v="0"/>
    <n v="1"/>
    <n v="8.83"/>
    <x v="1"/>
    <n v="0"/>
  </r>
  <r>
    <n v="1"/>
    <x v="0"/>
    <x v="0"/>
    <x v="142"/>
    <n v="37"/>
    <x v="10"/>
    <s v="Sat"/>
    <x v="74"/>
    <x v="11"/>
    <n v="1"/>
    <n v="1"/>
    <n v="1"/>
    <n v="8.83"/>
    <x v="1"/>
    <n v="0"/>
  </r>
  <r>
    <n v="2"/>
    <x v="0"/>
    <x v="0"/>
    <x v="99"/>
    <n v="29"/>
    <x v="3"/>
    <s v="Wed"/>
    <x v="74"/>
    <x v="11"/>
    <n v="1"/>
    <n v="1"/>
    <n v="1"/>
    <n v="8.83"/>
    <x v="1"/>
    <n v="0"/>
  </r>
  <r>
    <n v="1"/>
    <x v="1"/>
    <x v="0"/>
    <x v="248"/>
    <n v="25"/>
    <x v="14"/>
    <s v="Wed"/>
    <x v="74"/>
    <x v="11"/>
    <n v="1"/>
    <n v="1"/>
    <n v="1"/>
    <n v="8.83"/>
    <x v="1"/>
    <n v="0"/>
  </r>
  <r>
    <n v="2"/>
    <x v="0"/>
    <x v="0"/>
    <x v="152"/>
    <n v="19"/>
    <x v="9"/>
    <s v="Tue"/>
    <x v="74"/>
    <x v="11"/>
    <n v="1"/>
    <n v="0"/>
    <n v="0"/>
    <n v="8.83"/>
    <x v="1"/>
    <n v="0"/>
  </r>
  <r>
    <n v="1"/>
    <x v="0"/>
    <x v="0"/>
    <x v="303"/>
    <n v="17"/>
    <x v="2"/>
    <s v="Mon"/>
    <x v="74"/>
    <x v="11"/>
    <n v="1"/>
    <n v="0"/>
    <n v="1"/>
    <n v="8.83"/>
    <x v="1"/>
    <n v="0"/>
  </r>
  <r>
    <n v="2"/>
    <x v="0"/>
    <x v="0"/>
    <x v="163"/>
    <n v="22"/>
    <x v="7"/>
    <s v="Fri"/>
    <x v="74"/>
    <x v="11"/>
    <n v="0"/>
    <n v="0"/>
    <n v="1"/>
    <n v="8.83"/>
    <x v="1"/>
    <n v="0"/>
  </r>
  <r>
    <n v="2"/>
    <x v="0"/>
    <x v="0"/>
    <x v="35"/>
    <n v="29"/>
    <x v="12"/>
    <s v="Tue"/>
    <x v="74"/>
    <x v="11"/>
    <n v="1"/>
    <n v="0"/>
    <n v="1"/>
    <n v="8.83"/>
    <x v="1"/>
    <n v="0"/>
  </r>
  <r>
    <n v="1"/>
    <x v="0"/>
    <x v="0"/>
    <x v="107"/>
    <n v="26"/>
    <x v="10"/>
    <s v="Fri"/>
    <x v="74"/>
    <x v="11"/>
    <n v="0"/>
    <n v="0"/>
    <n v="1"/>
    <n v="8.83"/>
    <x v="1"/>
    <n v="0"/>
  </r>
  <r>
    <n v="2"/>
    <x v="0"/>
    <x v="0"/>
    <x v="88"/>
    <n v="20"/>
    <x v="11"/>
    <s v="Tue"/>
    <x v="74"/>
    <x v="11"/>
    <n v="1"/>
    <n v="1"/>
    <n v="1"/>
    <n v="8.83"/>
    <x v="1"/>
    <n v="0"/>
  </r>
  <r>
    <n v="2"/>
    <x v="0"/>
    <x v="0"/>
    <x v="40"/>
    <n v="18"/>
    <x v="8"/>
    <s v="Thu"/>
    <x v="74"/>
    <x v="11"/>
    <n v="1"/>
    <n v="1"/>
    <n v="1"/>
    <n v="8.83"/>
    <x v="1"/>
    <n v="0"/>
  </r>
  <r>
    <n v="2"/>
    <x v="0"/>
    <x v="0"/>
    <x v="81"/>
    <n v="22"/>
    <x v="7"/>
    <s v="Tue"/>
    <x v="74"/>
    <x v="11"/>
    <n v="0"/>
    <n v="0"/>
    <n v="1"/>
    <n v="8.83"/>
    <x v="1"/>
    <n v="0"/>
  </r>
  <r>
    <n v="1"/>
    <x v="0"/>
    <x v="0"/>
    <x v="250"/>
    <n v="26"/>
    <x v="18"/>
    <s v="Mon"/>
    <x v="74"/>
    <x v="11"/>
    <n v="1"/>
    <n v="0"/>
    <n v="1"/>
    <n v="8.83"/>
    <x v="1"/>
    <n v="0"/>
  </r>
  <r>
    <n v="2"/>
    <x v="0"/>
    <x v="0"/>
    <x v="344"/>
    <n v="18"/>
    <x v="12"/>
    <s v="Mon"/>
    <x v="74"/>
    <x v="11"/>
    <n v="1"/>
    <n v="0"/>
    <n v="1"/>
    <n v="8.83"/>
    <x v="1"/>
    <n v="0"/>
  </r>
  <r>
    <n v="1"/>
    <x v="0"/>
    <x v="0"/>
    <x v="18"/>
    <n v="21"/>
    <x v="12"/>
    <s v="Sun"/>
    <x v="74"/>
    <x v="11"/>
    <n v="1"/>
    <n v="0"/>
    <n v="1"/>
    <n v="8.83"/>
    <x v="1"/>
    <n v="0"/>
  </r>
  <r>
    <n v="1"/>
    <x v="0"/>
    <x v="0"/>
    <x v="142"/>
    <n v="20"/>
    <x v="14"/>
    <s v="Fri"/>
    <x v="74"/>
    <x v="11"/>
    <n v="0"/>
    <n v="0"/>
    <n v="0"/>
    <n v="8.83"/>
    <x v="1"/>
    <n v="0"/>
  </r>
  <r>
    <n v="2"/>
    <x v="1"/>
    <x v="0"/>
    <x v="294"/>
    <n v="28"/>
    <x v="5"/>
    <s v="Sun"/>
    <x v="74"/>
    <x v="11"/>
    <n v="1"/>
    <n v="1"/>
    <n v="1"/>
    <n v="8.83"/>
    <x v="1"/>
    <n v="0"/>
  </r>
  <r>
    <n v="1"/>
    <x v="0"/>
    <x v="0"/>
    <x v="249"/>
    <n v="27"/>
    <x v="17"/>
    <s v="Thu"/>
    <x v="74"/>
    <x v="11"/>
    <n v="0"/>
    <n v="0"/>
    <n v="0"/>
    <n v="8.83"/>
    <x v="1"/>
    <n v="0"/>
  </r>
  <r>
    <n v="1"/>
    <x v="0"/>
    <x v="0"/>
    <x v="111"/>
    <n v="29"/>
    <x v="14"/>
    <s v="Wed"/>
    <x v="74"/>
    <x v="11"/>
    <n v="1"/>
    <n v="0"/>
    <n v="1"/>
    <n v="8.83"/>
    <x v="1"/>
    <n v="0"/>
  </r>
  <r>
    <n v="1"/>
    <x v="0"/>
    <x v="0"/>
    <x v="175"/>
    <n v="23"/>
    <x v="14"/>
    <s v="Thu"/>
    <x v="74"/>
    <x v="11"/>
    <n v="1"/>
    <n v="1"/>
    <n v="1"/>
    <n v="8.83"/>
    <x v="1"/>
    <n v="0"/>
  </r>
  <r>
    <n v="1"/>
    <x v="0"/>
    <x v="0"/>
    <x v="28"/>
    <n v="38"/>
    <x v="13"/>
    <s v="Tue"/>
    <x v="74"/>
    <x v="11"/>
    <n v="1"/>
    <n v="0"/>
    <n v="0"/>
    <n v="8.83"/>
    <x v="1"/>
    <n v="0"/>
  </r>
  <r>
    <n v="1"/>
    <x v="0"/>
    <x v="0"/>
    <x v="174"/>
    <n v="21"/>
    <x v="10"/>
    <s v="Sat"/>
    <x v="74"/>
    <x v="11"/>
    <n v="1"/>
    <n v="1"/>
    <n v="0"/>
    <n v="8.83"/>
    <x v="1"/>
    <n v="0"/>
  </r>
  <r>
    <n v="1"/>
    <x v="0"/>
    <x v="0"/>
    <x v="94"/>
    <n v="26"/>
    <x v="19"/>
    <s v="Sun"/>
    <x v="74"/>
    <x v="11"/>
    <n v="1"/>
    <n v="0"/>
    <n v="1"/>
    <n v="8.83"/>
    <x v="1"/>
    <n v="0"/>
  </r>
  <r>
    <n v="1"/>
    <x v="0"/>
    <x v="0"/>
    <x v="24"/>
    <n v="335"/>
    <x v="15"/>
    <s v="Wed"/>
    <x v="74"/>
    <x v="11"/>
    <n v="1"/>
    <n v="0"/>
    <n v="1"/>
    <n v="8.83"/>
    <x v="1"/>
    <n v="0"/>
  </r>
  <r>
    <n v="1"/>
    <x v="0"/>
    <x v="0"/>
    <x v="18"/>
    <n v="87"/>
    <x v="16"/>
    <s v="Fri"/>
    <x v="74"/>
    <x v="11"/>
    <n v="1"/>
    <n v="1"/>
    <n v="1"/>
    <n v="8.83"/>
    <x v="1"/>
    <n v="0"/>
  </r>
  <r>
    <n v="2"/>
    <x v="0"/>
    <x v="0"/>
    <x v="326"/>
    <n v="23"/>
    <x v="11"/>
    <s v="Fri"/>
    <x v="74"/>
    <x v="11"/>
    <n v="1"/>
    <n v="0"/>
    <n v="0"/>
    <n v="8.83"/>
    <x v="1"/>
    <n v="0"/>
  </r>
  <r>
    <n v="1"/>
    <x v="0"/>
    <x v="0"/>
    <x v="86"/>
    <n v="349"/>
    <x v="8"/>
    <s v="Fri"/>
    <x v="74"/>
    <x v="11"/>
    <n v="0"/>
    <n v="0"/>
    <n v="1"/>
    <n v="8.83"/>
    <x v="1"/>
    <n v="0"/>
  </r>
  <r>
    <n v="2"/>
    <x v="0"/>
    <x v="0"/>
    <x v="188"/>
    <n v="31"/>
    <x v="9"/>
    <s v="Fri"/>
    <x v="74"/>
    <x v="11"/>
    <n v="1"/>
    <n v="0"/>
    <n v="1"/>
    <n v="8.83"/>
    <x v="1"/>
    <n v="0"/>
  </r>
  <r>
    <n v="2"/>
    <x v="0"/>
    <x v="0"/>
    <x v="203"/>
    <n v="31"/>
    <x v="15"/>
    <s v="Tue"/>
    <x v="74"/>
    <x v="11"/>
    <n v="0"/>
    <n v="0"/>
    <n v="0"/>
    <n v="8.83"/>
    <x v="1"/>
    <n v="0"/>
  </r>
  <r>
    <n v="4"/>
    <x v="0"/>
    <x v="0"/>
    <x v="88"/>
    <n v="17"/>
    <x v="17"/>
    <s v="Thu"/>
    <x v="74"/>
    <x v="11"/>
    <n v="1"/>
    <n v="1"/>
    <n v="0"/>
    <n v="8.83"/>
    <x v="1"/>
    <n v="0"/>
  </r>
  <r>
    <n v="1"/>
    <x v="0"/>
    <x v="0"/>
    <x v="190"/>
    <n v="21"/>
    <x v="19"/>
    <s v="Sun"/>
    <x v="74"/>
    <x v="11"/>
    <n v="1"/>
    <n v="1"/>
    <n v="1"/>
    <n v="8.83"/>
    <x v="1"/>
    <n v="0"/>
  </r>
  <r>
    <n v="1"/>
    <x v="0"/>
    <x v="0"/>
    <x v="126"/>
    <n v="19"/>
    <x v="6"/>
    <s v="Wed"/>
    <x v="74"/>
    <x v="11"/>
    <n v="1"/>
    <n v="0"/>
    <n v="1"/>
    <n v="8.83"/>
    <x v="1"/>
    <n v="0"/>
  </r>
  <r>
    <n v="1"/>
    <x v="0"/>
    <x v="0"/>
    <x v="222"/>
    <n v="24"/>
    <x v="5"/>
    <s v="Tue"/>
    <x v="74"/>
    <x v="11"/>
    <n v="0"/>
    <n v="0"/>
    <n v="0"/>
    <n v="8.83"/>
    <x v="1"/>
    <n v="0"/>
  </r>
  <r>
    <n v="2"/>
    <x v="0"/>
    <x v="0"/>
    <x v="158"/>
    <n v="20"/>
    <x v="15"/>
    <s v="Wed"/>
    <x v="74"/>
    <x v="11"/>
    <n v="0"/>
    <n v="1"/>
    <n v="0"/>
    <n v="8.83"/>
    <x v="1"/>
    <n v="0"/>
  </r>
  <r>
    <n v="1"/>
    <x v="0"/>
    <x v="0"/>
    <x v="92"/>
    <n v="30"/>
    <x v="14"/>
    <s v="Tue"/>
    <x v="74"/>
    <x v="11"/>
    <n v="0"/>
    <n v="0"/>
    <n v="1"/>
    <n v="8.83"/>
    <x v="1"/>
    <n v="0"/>
  </r>
  <r>
    <n v="1"/>
    <x v="0"/>
    <x v="0"/>
    <x v="248"/>
    <n v="31"/>
    <x v="12"/>
    <s v="Mon"/>
    <x v="74"/>
    <x v="11"/>
    <n v="1"/>
    <n v="1"/>
    <n v="1"/>
    <n v="8.83"/>
    <x v="1"/>
    <n v="0"/>
  </r>
  <r>
    <n v="1"/>
    <x v="0"/>
    <x v="0"/>
    <x v="235"/>
    <n v="36"/>
    <x v="10"/>
    <s v="Sat"/>
    <x v="74"/>
    <x v="11"/>
    <n v="1"/>
    <n v="1"/>
    <n v="0"/>
    <n v="8.83"/>
    <x v="1"/>
    <n v="0"/>
  </r>
  <r>
    <n v="1"/>
    <x v="0"/>
    <x v="0"/>
    <x v="76"/>
    <n v="17"/>
    <x v="13"/>
    <s v="Sun"/>
    <x v="74"/>
    <x v="11"/>
    <n v="0"/>
    <n v="0"/>
    <n v="0"/>
    <n v="8.83"/>
    <x v="1"/>
    <n v="0"/>
  </r>
  <r>
    <n v="2"/>
    <x v="0"/>
    <x v="0"/>
    <x v="242"/>
    <n v="355"/>
    <x v="8"/>
    <s v="Mon"/>
    <x v="74"/>
    <x v="11"/>
    <n v="0"/>
    <n v="0"/>
    <n v="0"/>
    <n v="8.83"/>
    <x v="1"/>
    <n v="0"/>
  </r>
  <r>
    <n v="1"/>
    <x v="0"/>
    <x v="0"/>
    <x v="331"/>
    <n v="17"/>
    <x v="15"/>
    <s v="Sun"/>
    <x v="74"/>
    <x v="11"/>
    <n v="0"/>
    <n v="0"/>
    <n v="0"/>
    <n v="8.83"/>
    <x v="1"/>
    <n v="0"/>
  </r>
  <r>
    <n v="2"/>
    <x v="0"/>
    <x v="0"/>
    <x v="152"/>
    <n v="18"/>
    <x v="23"/>
    <s v="Tue"/>
    <x v="74"/>
    <x v="11"/>
    <n v="1"/>
    <n v="1"/>
    <n v="1"/>
    <n v="8.83"/>
    <x v="1"/>
    <n v="0"/>
  </r>
  <r>
    <n v="1"/>
    <x v="0"/>
    <x v="0"/>
    <x v="252"/>
    <n v="23"/>
    <x v="10"/>
    <s v="Fri"/>
    <x v="74"/>
    <x v="11"/>
    <n v="0"/>
    <n v="0"/>
    <n v="0"/>
    <n v="8.83"/>
    <x v="1"/>
    <n v="0"/>
  </r>
  <r>
    <n v="1"/>
    <x v="0"/>
    <x v="0"/>
    <x v="126"/>
    <n v="24"/>
    <x v="5"/>
    <s v="Wed"/>
    <x v="74"/>
    <x v="3"/>
    <n v="1"/>
    <n v="1"/>
    <n v="1"/>
    <n v="8.83"/>
    <x v="1"/>
    <n v="0"/>
  </r>
  <r>
    <n v="1"/>
    <x v="0"/>
    <x v="0"/>
    <x v="81"/>
    <n v="27"/>
    <x v="8"/>
    <s v="Thu"/>
    <x v="74"/>
    <x v="11"/>
    <n v="0"/>
    <n v="0"/>
    <n v="0"/>
    <n v="8.83"/>
    <x v="1"/>
    <n v="0"/>
  </r>
  <r>
    <n v="2"/>
    <x v="0"/>
    <x v="0"/>
    <x v="126"/>
    <n v="22"/>
    <x v="18"/>
    <s v="Sat"/>
    <x v="74"/>
    <x v="11"/>
    <n v="1"/>
    <n v="0"/>
    <n v="1"/>
    <n v="8.83"/>
    <x v="1"/>
    <n v="0"/>
  </r>
  <r>
    <n v="1"/>
    <x v="0"/>
    <x v="0"/>
    <x v="258"/>
    <n v="41"/>
    <x v="17"/>
    <s v="Thu"/>
    <x v="74"/>
    <x v="11"/>
    <n v="1"/>
    <n v="0"/>
    <n v="0"/>
    <n v="8.83"/>
    <x v="1"/>
    <n v="0"/>
  </r>
  <r>
    <n v="1"/>
    <x v="0"/>
    <x v="0"/>
    <x v="219"/>
    <n v="30"/>
    <x v="7"/>
    <s v="Fri"/>
    <x v="74"/>
    <x v="11"/>
    <n v="1"/>
    <n v="0"/>
    <n v="1"/>
    <n v="8.83"/>
    <x v="1"/>
    <n v="0"/>
  </r>
  <r>
    <n v="4"/>
    <x v="0"/>
    <x v="0"/>
    <x v="250"/>
    <n v="36"/>
    <x v="18"/>
    <s v="Sat"/>
    <x v="74"/>
    <x v="11"/>
    <n v="1"/>
    <n v="0"/>
    <n v="0"/>
    <n v="8.83"/>
    <x v="1"/>
    <n v="0"/>
  </r>
  <r>
    <n v="1"/>
    <x v="0"/>
    <x v="0"/>
    <x v="220"/>
    <n v="36"/>
    <x v="19"/>
    <s v="Wed"/>
    <x v="74"/>
    <x v="11"/>
    <n v="1"/>
    <n v="1"/>
    <n v="1"/>
    <n v="8.83"/>
    <x v="1"/>
    <n v="0"/>
  </r>
  <r>
    <n v="1"/>
    <x v="0"/>
    <x v="0"/>
    <x v="40"/>
    <n v="44"/>
    <x v="5"/>
    <s v="Thu"/>
    <x v="74"/>
    <x v="11"/>
    <n v="1"/>
    <n v="0"/>
    <n v="0"/>
    <n v="8.83"/>
    <x v="1"/>
    <n v="0"/>
  </r>
  <r>
    <n v="2"/>
    <x v="0"/>
    <x v="0"/>
    <x v="346"/>
    <n v="35"/>
    <x v="8"/>
    <s v="Wed"/>
    <x v="74"/>
    <x v="11"/>
    <n v="0"/>
    <n v="0"/>
    <n v="0"/>
    <n v="8.83"/>
    <x v="1"/>
    <n v="0"/>
  </r>
  <r>
    <n v="2"/>
    <x v="0"/>
    <x v="0"/>
    <x v="3"/>
    <n v="28"/>
    <x v="16"/>
    <s v="Mon"/>
    <x v="74"/>
    <x v="57"/>
    <n v="1"/>
    <n v="1"/>
    <n v="1"/>
    <n v="8.83"/>
    <x v="1"/>
    <n v="0"/>
  </r>
  <r>
    <n v="1"/>
    <x v="0"/>
    <x v="0"/>
    <x v="364"/>
    <n v="18"/>
    <x v="17"/>
    <s v="Wed"/>
    <x v="74"/>
    <x v="11"/>
    <n v="0"/>
    <n v="0"/>
    <n v="1"/>
    <n v="8.83"/>
    <x v="1"/>
    <n v="0"/>
  </r>
  <r>
    <n v="1"/>
    <x v="1"/>
    <x v="0"/>
    <x v="222"/>
    <n v="22"/>
    <x v="8"/>
    <s v="Sun"/>
    <x v="74"/>
    <x v="11"/>
    <n v="1"/>
    <n v="0"/>
    <n v="1"/>
    <n v="8.83"/>
    <x v="1"/>
    <n v="0"/>
  </r>
  <r>
    <n v="2"/>
    <x v="0"/>
    <x v="0"/>
    <x v="26"/>
    <n v="32"/>
    <x v="13"/>
    <s v="Tue"/>
    <x v="74"/>
    <x v="11"/>
    <n v="1"/>
    <n v="0"/>
    <n v="1"/>
    <n v="8.83"/>
    <x v="1"/>
    <n v="0"/>
  </r>
  <r>
    <n v="1"/>
    <x v="0"/>
    <x v="0"/>
    <x v="94"/>
    <n v="25"/>
    <x v="6"/>
    <s v="Mon"/>
    <x v="74"/>
    <x v="11"/>
    <n v="1"/>
    <n v="0"/>
    <n v="1"/>
    <n v="8.83"/>
    <x v="1"/>
    <n v="0"/>
  </r>
  <r>
    <n v="2"/>
    <x v="0"/>
    <x v="0"/>
    <x v="134"/>
    <n v="22"/>
    <x v="12"/>
    <s v="Thu"/>
    <x v="74"/>
    <x v="11"/>
    <n v="1"/>
    <n v="1"/>
    <n v="1"/>
    <n v="8.83"/>
    <x v="1"/>
    <n v="0"/>
  </r>
  <r>
    <n v="2"/>
    <x v="0"/>
    <x v="0"/>
    <x v="326"/>
    <n v="19"/>
    <x v="6"/>
    <s v="Wed"/>
    <x v="74"/>
    <x v="11"/>
    <n v="1"/>
    <n v="1"/>
    <n v="1"/>
    <n v="8.83"/>
    <x v="1"/>
    <n v="0"/>
  </r>
  <r>
    <n v="1"/>
    <x v="0"/>
    <x v="0"/>
    <x v="217"/>
    <n v="19"/>
    <x v="21"/>
    <s v="Fri"/>
    <x v="74"/>
    <x v="11"/>
    <n v="1"/>
    <n v="1"/>
    <n v="1"/>
    <n v="8.83"/>
    <x v="1"/>
    <n v="0"/>
  </r>
  <r>
    <n v="1"/>
    <x v="0"/>
    <x v="0"/>
    <x v="73"/>
    <n v="20"/>
    <x v="15"/>
    <s v="Fri"/>
    <x v="74"/>
    <x v="11"/>
    <n v="1"/>
    <n v="0"/>
    <n v="1"/>
    <n v="8.83"/>
    <x v="1"/>
    <n v="0"/>
  </r>
  <r>
    <n v="1"/>
    <x v="0"/>
    <x v="0"/>
    <x v="217"/>
    <n v="17"/>
    <x v="12"/>
    <s v="Mon"/>
    <x v="74"/>
    <x v="11"/>
    <n v="0"/>
    <n v="0"/>
    <n v="1"/>
    <n v="8.83"/>
    <x v="1"/>
    <n v="0"/>
  </r>
  <r>
    <n v="1"/>
    <x v="0"/>
    <x v="0"/>
    <x v="97"/>
    <n v="28"/>
    <x v="19"/>
    <s v="Wed"/>
    <x v="74"/>
    <x v="11"/>
    <n v="0"/>
    <n v="0"/>
    <n v="1"/>
    <n v="8.83"/>
    <x v="1"/>
    <n v="0"/>
  </r>
  <r>
    <n v="1"/>
    <x v="0"/>
    <x v="0"/>
    <x v="293"/>
    <n v="21"/>
    <x v="17"/>
    <s v="Mon"/>
    <x v="74"/>
    <x v="11"/>
    <n v="1"/>
    <n v="0"/>
    <n v="0"/>
    <n v="8.83"/>
    <x v="1"/>
    <n v="0"/>
  </r>
  <r>
    <n v="1"/>
    <x v="0"/>
    <x v="0"/>
    <x v="127"/>
    <n v="28"/>
    <x v="8"/>
    <s v="Mon"/>
    <x v="74"/>
    <x v="11"/>
    <n v="1"/>
    <n v="1"/>
    <n v="1"/>
    <n v="8.83"/>
    <x v="1"/>
    <n v="0"/>
  </r>
  <r>
    <n v="2"/>
    <x v="0"/>
    <x v="0"/>
    <x v="228"/>
    <n v="19"/>
    <x v="10"/>
    <s v="Tue"/>
    <x v="74"/>
    <x v="11"/>
    <n v="1"/>
    <n v="0"/>
    <n v="0"/>
    <n v="8.83"/>
    <x v="1"/>
    <n v="0"/>
  </r>
  <r>
    <n v="1"/>
    <x v="0"/>
    <x v="0"/>
    <x v="120"/>
    <n v="107"/>
    <x v="17"/>
    <s v="Wed"/>
    <x v="74"/>
    <x v="11"/>
    <n v="1"/>
    <n v="0"/>
    <n v="1"/>
    <n v="8.83"/>
    <x v="1"/>
    <n v="0"/>
  </r>
  <r>
    <n v="2"/>
    <x v="1"/>
    <x v="0"/>
    <x v="5"/>
    <n v="22"/>
    <x v="18"/>
    <s v="Sun"/>
    <x v="74"/>
    <x v="11"/>
    <n v="1"/>
    <n v="1"/>
    <n v="0"/>
    <n v="8.83"/>
    <x v="1"/>
    <n v="0"/>
  </r>
  <r>
    <n v="1"/>
    <x v="0"/>
    <x v="0"/>
    <x v="131"/>
    <n v="55"/>
    <x v="18"/>
    <s v="Thu"/>
    <x v="74"/>
    <x v="11"/>
    <n v="0"/>
    <n v="0"/>
    <n v="0"/>
    <n v="8.83"/>
    <x v="1"/>
    <n v="0"/>
  </r>
  <r>
    <n v="1"/>
    <x v="0"/>
    <x v="0"/>
    <x v="348"/>
    <n v="29"/>
    <x v="18"/>
    <s v="Mon"/>
    <x v="74"/>
    <x v="11"/>
    <n v="1"/>
    <n v="0"/>
    <n v="1"/>
    <n v="8.83"/>
    <x v="1"/>
    <n v="0"/>
  </r>
  <r>
    <n v="1"/>
    <x v="0"/>
    <x v="0"/>
    <x v="111"/>
    <n v="23"/>
    <x v="8"/>
    <s v="Fri"/>
    <x v="74"/>
    <x v="57"/>
    <n v="1"/>
    <n v="0"/>
    <n v="1"/>
    <n v="8.83"/>
    <x v="1"/>
    <n v="0"/>
  </r>
  <r>
    <n v="1"/>
    <x v="0"/>
    <x v="0"/>
    <x v="233"/>
    <n v="25"/>
    <x v="3"/>
    <s v="Tue"/>
    <x v="74"/>
    <x v="11"/>
    <n v="1"/>
    <n v="0"/>
    <n v="0"/>
    <n v="8.83"/>
    <x v="1"/>
    <n v="0"/>
  </r>
  <r>
    <n v="1"/>
    <x v="0"/>
    <x v="0"/>
    <x v="174"/>
    <n v="17"/>
    <x v="17"/>
    <s v="Tue"/>
    <x v="74"/>
    <x v="1"/>
    <n v="1"/>
    <n v="1"/>
    <n v="1"/>
    <n v="8.83"/>
    <x v="1"/>
    <n v="0"/>
  </r>
  <r>
    <n v="3"/>
    <x v="0"/>
    <x v="0"/>
    <x v="22"/>
    <n v="32"/>
    <x v="2"/>
    <s v="Thu"/>
    <x v="74"/>
    <x v="11"/>
    <n v="1"/>
    <n v="1"/>
    <n v="1"/>
    <n v="8.83"/>
    <x v="1"/>
    <n v="0"/>
  </r>
  <r>
    <n v="2"/>
    <x v="0"/>
    <x v="0"/>
    <x v="202"/>
    <n v="31"/>
    <x v="7"/>
    <s v="Mon"/>
    <x v="74"/>
    <x v="11"/>
    <n v="1"/>
    <n v="1"/>
    <n v="0"/>
    <n v="8.83"/>
    <x v="1"/>
    <n v="0"/>
  </r>
  <r>
    <n v="1"/>
    <x v="0"/>
    <x v="0"/>
    <x v="75"/>
    <n v="35"/>
    <x v="4"/>
    <s v="Fri"/>
    <x v="74"/>
    <x v="11"/>
    <n v="1"/>
    <n v="1"/>
    <n v="1"/>
    <n v="8.83"/>
    <x v="1"/>
    <n v="0"/>
  </r>
  <r>
    <n v="1"/>
    <x v="0"/>
    <x v="0"/>
    <x v="224"/>
    <n v="18"/>
    <x v="15"/>
    <s v="Sat"/>
    <x v="74"/>
    <x v="11"/>
    <n v="1"/>
    <n v="0"/>
    <n v="0"/>
    <n v="8.83"/>
    <x v="1"/>
    <n v="0"/>
  </r>
  <r>
    <n v="1"/>
    <x v="0"/>
    <x v="0"/>
    <x v="180"/>
    <n v="34"/>
    <x v="11"/>
    <s v="Fri"/>
    <x v="596"/>
    <x v="57"/>
    <n v="1"/>
    <n v="0"/>
    <n v="0"/>
    <n v="7.42"/>
    <x v="1"/>
    <n v="0"/>
  </r>
  <r>
    <n v="1"/>
    <x v="0"/>
    <x v="0"/>
    <x v="10"/>
    <n v="18"/>
    <x v="16"/>
    <s v="Mon"/>
    <x v="596"/>
    <x v="37"/>
    <n v="1"/>
    <n v="0"/>
    <n v="1"/>
    <n v="7.42"/>
    <x v="1"/>
    <n v="0"/>
  </r>
  <r>
    <n v="1"/>
    <x v="0"/>
    <x v="0"/>
    <x v="250"/>
    <n v="20"/>
    <x v="19"/>
    <s v="Mon"/>
    <x v="596"/>
    <x v="11"/>
    <n v="1"/>
    <n v="1"/>
    <n v="1"/>
    <n v="7.42"/>
    <x v="1"/>
    <n v="0"/>
  </r>
  <r>
    <n v="1"/>
    <x v="0"/>
    <x v="0"/>
    <x v="109"/>
    <n v="21"/>
    <x v="23"/>
    <s v="Sat"/>
    <x v="75"/>
    <x v="2"/>
    <n v="0"/>
    <n v="0"/>
    <n v="1"/>
    <n v="8.83"/>
    <x v="1"/>
    <n v="0"/>
  </r>
  <r>
    <n v="1"/>
    <x v="0"/>
    <x v="0"/>
    <x v="76"/>
    <n v="18"/>
    <x v="13"/>
    <s v="Sun"/>
    <x v="75"/>
    <x v="11"/>
    <n v="1"/>
    <n v="0"/>
    <n v="0"/>
    <n v="8.83"/>
    <x v="1"/>
    <n v="0"/>
  </r>
  <r>
    <n v="1"/>
    <x v="0"/>
    <x v="0"/>
    <x v="57"/>
    <n v="28"/>
    <x v="8"/>
    <s v="Wed"/>
    <x v="75"/>
    <x v="11"/>
    <n v="1"/>
    <n v="0"/>
    <n v="0"/>
    <n v="8.83"/>
    <x v="1"/>
    <n v="0"/>
  </r>
  <r>
    <n v="1"/>
    <x v="0"/>
    <x v="0"/>
    <x v="28"/>
    <n v="19"/>
    <x v="17"/>
    <s v="Mon"/>
    <x v="75"/>
    <x v="11"/>
    <n v="1"/>
    <n v="0"/>
    <n v="1"/>
    <n v="8.83"/>
    <x v="1"/>
    <n v="0"/>
  </r>
  <r>
    <n v="3"/>
    <x v="0"/>
    <x v="0"/>
    <x v="263"/>
    <n v="30"/>
    <x v="12"/>
    <s v="Mon"/>
    <x v="75"/>
    <x v="11"/>
    <n v="1"/>
    <n v="0"/>
    <n v="1"/>
    <n v="8.83"/>
    <x v="1"/>
    <n v="0"/>
  </r>
  <r>
    <n v="1"/>
    <x v="0"/>
    <x v="0"/>
    <x v="165"/>
    <n v="19"/>
    <x v="21"/>
    <s v="Thu"/>
    <x v="75"/>
    <x v="11"/>
    <n v="1"/>
    <n v="0"/>
    <n v="0"/>
    <n v="8.83"/>
    <x v="1"/>
    <n v="0"/>
  </r>
  <r>
    <n v="1"/>
    <x v="0"/>
    <x v="0"/>
    <x v="94"/>
    <n v="17"/>
    <x v="13"/>
    <s v="Tue"/>
    <x v="75"/>
    <x v="11"/>
    <n v="0"/>
    <n v="0"/>
    <n v="1"/>
    <n v="8.83"/>
    <x v="1"/>
    <n v="0"/>
  </r>
  <r>
    <n v="2"/>
    <x v="0"/>
    <x v="0"/>
    <x v="85"/>
    <n v="18"/>
    <x v="14"/>
    <s v="Thu"/>
    <x v="75"/>
    <x v="11"/>
    <n v="1"/>
    <n v="1"/>
    <n v="1"/>
    <n v="8.83"/>
    <x v="1"/>
    <n v="0"/>
  </r>
  <r>
    <n v="2"/>
    <x v="0"/>
    <x v="0"/>
    <x v="187"/>
    <n v="20"/>
    <x v="13"/>
    <s v="Thu"/>
    <x v="75"/>
    <x v="11"/>
    <n v="1"/>
    <n v="0"/>
    <n v="1"/>
    <n v="8.83"/>
    <x v="1"/>
    <n v="0"/>
  </r>
  <r>
    <n v="1"/>
    <x v="0"/>
    <x v="0"/>
    <x v="207"/>
    <n v="120"/>
    <x v="19"/>
    <s v="Tue"/>
    <x v="75"/>
    <x v="11"/>
    <n v="0"/>
    <n v="0"/>
    <n v="0"/>
    <n v="8.83"/>
    <x v="1"/>
    <n v="0"/>
  </r>
  <r>
    <n v="3"/>
    <x v="0"/>
    <x v="0"/>
    <x v="139"/>
    <n v="19"/>
    <x v="19"/>
    <s v="Thu"/>
    <x v="75"/>
    <x v="11"/>
    <n v="1"/>
    <n v="1"/>
    <n v="1"/>
    <n v="8.83"/>
    <x v="1"/>
    <n v="0"/>
  </r>
  <r>
    <n v="2"/>
    <x v="0"/>
    <x v="0"/>
    <x v="3"/>
    <n v="45"/>
    <x v="13"/>
    <s v="Sun"/>
    <x v="75"/>
    <x v="11"/>
    <n v="1"/>
    <n v="0"/>
    <n v="1"/>
    <n v="8.83"/>
    <x v="1"/>
    <n v="0"/>
  </r>
  <r>
    <n v="2"/>
    <x v="0"/>
    <x v="0"/>
    <x v="192"/>
    <n v="18"/>
    <x v="5"/>
    <s v="Thu"/>
    <x v="75"/>
    <x v="11"/>
    <n v="1"/>
    <n v="1"/>
    <n v="1"/>
    <n v="8.83"/>
    <x v="1"/>
    <n v="0"/>
  </r>
  <r>
    <n v="2"/>
    <x v="0"/>
    <x v="0"/>
    <x v="112"/>
    <n v="22"/>
    <x v="10"/>
    <s v="Wed"/>
    <x v="75"/>
    <x v="11"/>
    <n v="1"/>
    <n v="1"/>
    <n v="1"/>
    <n v="8.83"/>
    <x v="1"/>
    <n v="0"/>
  </r>
  <r>
    <n v="3"/>
    <x v="0"/>
    <x v="0"/>
    <x v="45"/>
    <n v="21"/>
    <x v="5"/>
    <s v="Sat"/>
    <x v="75"/>
    <x v="11"/>
    <n v="1"/>
    <n v="0"/>
    <n v="1"/>
    <n v="8.83"/>
    <x v="1"/>
    <n v="0"/>
  </r>
  <r>
    <n v="1"/>
    <x v="0"/>
    <x v="0"/>
    <x v="302"/>
    <n v="25"/>
    <x v="2"/>
    <s v="Sat"/>
    <x v="75"/>
    <x v="11"/>
    <n v="0"/>
    <n v="0"/>
    <n v="1"/>
    <n v="8.83"/>
    <x v="1"/>
    <n v="0"/>
  </r>
  <r>
    <n v="3"/>
    <x v="0"/>
    <x v="0"/>
    <x v="229"/>
    <n v="20"/>
    <x v="7"/>
    <s v="Thu"/>
    <x v="75"/>
    <x v="11"/>
    <n v="0"/>
    <n v="0"/>
    <n v="1"/>
    <n v="8.83"/>
    <x v="1"/>
    <n v="0"/>
  </r>
  <r>
    <n v="1"/>
    <x v="0"/>
    <x v="0"/>
    <x v="10"/>
    <n v="17"/>
    <x v="15"/>
    <s v="Thu"/>
    <x v="75"/>
    <x v="11"/>
    <n v="1"/>
    <n v="0"/>
    <n v="1"/>
    <n v="8.83"/>
    <x v="1"/>
    <n v="0"/>
  </r>
  <r>
    <n v="2"/>
    <x v="0"/>
    <x v="0"/>
    <x v="329"/>
    <n v="21"/>
    <x v="9"/>
    <s v="Mon"/>
    <x v="75"/>
    <x v="11"/>
    <n v="1"/>
    <n v="1"/>
    <n v="1"/>
    <n v="8.83"/>
    <x v="1"/>
    <n v="0"/>
  </r>
  <r>
    <n v="1"/>
    <x v="0"/>
    <x v="0"/>
    <x v="121"/>
    <n v="22"/>
    <x v="8"/>
    <s v="Sat"/>
    <x v="75"/>
    <x v="11"/>
    <n v="1"/>
    <n v="0"/>
    <n v="1"/>
    <n v="8.83"/>
    <x v="1"/>
    <n v="0"/>
  </r>
  <r>
    <n v="2"/>
    <x v="0"/>
    <x v="0"/>
    <x v="249"/>
    <n v="17"/>
    <x v="5"/>
    <s v="Fri"/>
    <x v="75"/>
    <x v="11"/>
    <n v="1"/>
    <n v="1"/>
    <n v="1"/>
    <n v="8.83"/>
    <x v="1"/>
    <n v="0"/>
  </r>
  <r>
    <n v="2"/>
    <x v="0"/>
    <x v="0"/>
    <x v="157"/>
    <n v="23"/>
    <x v="6"/>
    <s v="Fri"/>
    <x v="75"/>
    <x v="11"/>
    <n v="1"/>
    <n v="0"/>
    <n v="1"/>
    <n v="8.83"/>
    <x v="1"/>
    <n v="0"/>
  </r>
  <r>
    <n v="2"/>
    <x v="0"/>
    <x v="0"/>
    <x v="41"/>
    <n v="29"/>
    <x v="19"/>
    <s v="Thu"/>
    <x v="75"/>
    <x v="11"/>
    <n v="0"/>
    <n v="0"/>
    <n v="1"/>
    <n v="8.83"/>
    <x v="1"/>
    <n v="0"/>
  </r>
  <r>
    <n v="1"/>
    <x v="0"/>
    <x v="0"/>
    <x v="78"/>
    <n v="46"/>
    <x v="12"/>
    <s v="Sun"/>
    <x v="75"/>
    <x v="11"/>
    <n v="0"/>
    <n v="0"/>
    <n v="1"/>
    <n v="8.83"/>
    <x v="1"/>
    <n v="0"/>
  </r>
  <r>
    <n v="5"/>
    <x v="0"/>
    <x v="0"/>
    <x v="304"/>
    <n v="20"/>
    <x v="15"/>
    <s v="Tue"/>
    <x v="75"/>
    <x v="11"/>
    <n v="1"/>
    <n v="0"/>
    <n v="0"/>
    <n v="8.83"/>
    <x v="1"/>
    <n v="0"/>
  </r>
  <r>
    <n v="1"/>
    <x v="0"/>
    <x v="0"/>
    <x v="171"/>
    <n v="27"/>
    <x v="14"/>
    <s v="Tue"/>
    <x v="75"/>
    <x v="11"/>
    <n v="1"/>
    <n v="0"/>
    <n v="0"/>
    <n v="8.83"/>
    <x v="1"/>
    <n v="0"/>
  </r>
  <r>
    <n v="1"/>
    <x v="0"/>
    <x v="0"/>
    <x v="71"/>
    <n v="25"/>
    <x v="7"/>
    <s v="Sun"/>
    <x v="75"/>
    <x v="11"/>
    <n v="1"/>
    <n v="1"/>
    <n v="1"/>
    <n v="8.83"/>
    <x v="1"/>
    <n v="0"/>
  </r>
  <r>
    <n v="1"/>
    <x v="0"/>
    <x v="0"/>
    <x v="225"/>
    <n v="29"/>
    <x v="2"/>
    <s v="Fri"/>
    <x v="75"/>
    <x v="11"/>
    <n v="1"/>
    <n v="0"/>
    <n v="0"/>
    <n v="8.83"/>
    <x v="1"/>
    <n v="0"/>
  </r>
  <r>
    <n v="1"/>
    <x v="0"/>
    <x v="0"/>
    <x v="199"/>
    <n v="88"/>
    <x v="7"/>
    <s v="Thu"/>
    <x v="75"/>
    <x v="57"/>
    <n v="1"/>
    <n v="0"/>
    <n v="1"/>
    <n v="8.83"/>
    <x v="1"/>
    <n v="0"/>
  </r>
  <r>
    <n v="2"/>
    <x v="0"/>
    <x v="0"/>
    <x v="188"/>
    <n v="23"/>
    <x v="5"/>
    <s v="Mon"/>
    <x v="75"/>
    <x v="11"/>
    <n v="0"/>
    <n v="0"/>
    <n v="0"/>
    <n v="8.83"/>
    <x v="1"/>
    <n v="0"/>
  </r>
  <r>
    <n v="2"/>
    <x v="0"/>
    <x v="0"/>
    <x v="60"/>
    <n v="35"/>
    <x v="5"/>
    <s v="Thu"/>
    <x v="75"/>
    <x v="11"/>
    <n v="0"/>
    <n v="0"/>
    <n v="1"/>
    <n v="8.83"/>
    <x v="1"/>
    <n v="0"/>
  </r>
  <r>
    <n v="4"/>
    <x v="0"/>
    <x v="0"/>
    <x v="136"/>
    <n v="23"/>
    <x v="15"/>
    <s v="Mon"/>
    <x v="75"/>
    <x v="11"/>
    <n v="1"/>
    <n v="1"/>
    <n v="1"/>
    <n v="8.83"/>
    <x v="1"/>
    <n v="0"/>
  </r>
  <r>
    <n v="1"/>
    <x v="0"/>
    <x v="0"/>
    <x v="73"/>
    <n v="61"/>
    <x v="12"/>
    <s v="Sat"/>
    <x v="75"/>
    <x v="11"/>
    <n v="0"/>
    <n v="0"/>
    <n v="1"/>
    <n v="8.83"/>
    <x v="1"/>
    <n v="0"/>
  </r>
  <r>
    <n v="1"/>
    <x v="0"/>
    <x v="1"/>
    <x v="214"/>
    <n v="70"/>
    <x v="7"/>
    <s v="Thu"/>
    <x v="75"/>
    <x v="11"/>
    <n v="1"/>
    <n v="1"/>
    <n v="1"/>
    <n v="8.83"/>
    <x v="1"/>
    <n v="0"/>
  </r>
  <r>
    <n v="2"/>
    <x v="0"/>
    <x v="0"/>
    <x v="77"/>
    <n v="23"/>
    <x v="2"/>
    <s v="Wed"/>
    <x v="75"/>
    <x v="11"/>
    <n v="1"/>
    <n v="1"/>
    <n v="1"/>
    <n v="8.83"/>
    <x v="1"/>
    <n v="0"/>
  </r>
  <r>
    <n v="2"/>
    <x v="0"/>
    <x v="0"/>
    <x v="43"/>
    <n v="19"/>
    <x v="18"/>
    <s v="Wed"/>
    <x v="75"/>
    <x v="11"/>
    <n v="1"/>
    <n v="0"/>
    <n v="0"/>
    <n v="8.83"/>
    <x v="1"/>
    <n v="0"/>
  </r>
  <r>
    <n v="1"/>
    <x v="0"/>
    <x v="0"/>
    <x v="216"/>
    <n v="25"/>
    <x v="13"/>
    <s v="Wed"/>
    <x v="75"/>
    <x v="11"/>
    <n v="1"/>
    <n v="1"/>
    <n v="1"/>
    <n v="8.83"/>
    <x v="1"/>
    <n v="0"/>
  </r>
  <r>
    <n v="1"/>
    <x v="0"/>
    <x v="0"/>
    <x v="79"/>
    <n v="18"/>
    <x v="19"/>
    <s v="Thu"/>
    <x v="75"/>
    <x v="11"/>
    <n v="0"/>
    <n v="0"/>
    <n v="0"/>
    <n v="8.83"/>
    <x v="1"/>
    <n v="0"/>
  </r>
  <r>
    <n v="4"/>
    <x v="0"/>
    <x v="0"/>
    <x v="184"/>
    <n v="60"/>
    <x v="2"/>
    <s v="Mon"/>
    <x v="75"/>
    <x v="11"/>
    <n v="1"/>
    <n v="1"/>
    <n v="1"/>
    <n v="8.83"/>
    <x v="1"/>
    <n v="0"/>
  </r>
  <r>
    <n v="1"/>
    <x v="0"/>
    <x v="0"/>
    <x v="95"/>
    <n v="106"/>
    <x v="3"/>
    <s v="Mon"/>
    <x v="75"/>
    <x v="57"/>
    <n v="0"/>
    <n v="0"/>
    <n v="0"/>
    <n v="8.83"/>
    <x v="1"/>
    <n v="0"/>
  </r>
  <r>
    <n v="1"/>
    <x v="0"/>
    <x v="0"/>
    <x v="186"/>
    <n v="28"/>
    <x v="23"/>
    <s v="Tue"/>
    <x v="75"/>
    <x v="11"/>
    <n v="0"/>
    <n v="0"/>
    <n v="0"/>
    <n v="8.83"/>
    <x v="1"/>
    <n v="0"/>
  </r>
  <r>
    <n v="2"/>
    <x v="0"/>
    <x v="0"/>
    <x v="184"/>
    <n v="20"/>
    <x v="17"/>
    <s v="Tue"/>
    <x v="75"/>
    <x v="11"/>
    <n v="1"/>
    <n v="1"/>
    <n v="0"/>
    <n v="8.83"/>
    <x v="1"/>
    <n v="0"/>
  </r>
  <r>
    <n v="1"/>
    <x v="0"/>
    <x v="0"/>
    <x v="155"/>
    <n v="23"/>
    <x v="12"/>
    <s v="Mon"/>
    <x v="75"/>
    <x v="11"/>
    <n v="0"/>
    <n v="0"/>
    <n v="0"/>
    <n v="8.83"/>
    <x v="1"/>
    <n v="0"/>
  </r>
  <r>
    <n v="1"/>
    <x v="1"/>
    <x v="0"/>
    <x v="86"/>
    <n v="51"/>
    <x v="22"/>
    <s v="Wed"/>
    <x v="75"/>
    <x v="11"/>
    <n v="1"/>
    <n v="1"/>
    <n v="1"/>
    <n v="8.83"/>
    <x v="1"/>
    <n v="0"/>
  </r>
  <r>
    <n v="1"/>
    <x v="0"/>
    <x v="0"/>
    <x v="162"/>
    <n v="37"/>
    <x v="7"/>
    <s v="Thu"/>
    <x v="75"/>
    <x v="11"/>
    <n v="1"/>
    <n v="0"/>
    <n v="0"/>
    <n v="8.83"/>
    <x v="1"/>
    <n v="0"/>
  </r>
  <r>
    <n v="4"/>
    <x v="0"/>
    <x v="0"/>
    <x v="339"/>
    <n v="38"/>
    <x v="1"/>
    <s v="Fri"/>
    <x v="75"/>
    <x v="11"/>
    <n v="1"/>
    <n v="0"/>
    <n v="1"/>
    <n v="8.83"/>
    <x v="1"/>
    <n v="0"/>
  </r>
  <r>
    <n v="1"/>
    <x v="0"/>
    <x v="0"/>
    <x v="334"/>
    <n v="22"/>
    <x v="10"/>
    <s v="Fri"/>
    <x v="75"/>
    <x v="11"/>
    <n v="0"/>
    <n v="0"/>
    <n v="0"/>
    <n v="8.83"/>
    <x v="1"/>
    <n v="0"/>
  </r>
  <r>
    <n v="2"/>
    <x v="0"/>
    <x v="0"/>
    <x v="162"/>
    <n v="22"/>
    <x v="21"/>
    <s v="Sat"/>
    <x v="75"/>
    <x v="11"/>
    <n v="0"/>
    <n v="0"/>
    <n v="0"/>
    <n v="8.83"/>
    <x v="1"/>
    <n v="0"/>
  </r>
  <r>
    <n v="4"/>
    <x v="0"/>
    <x v="0"/>
    <x v="236"/>
    <n v="21"/>
    <x v="18"/>
    <s v="Tue"/>
    <x v="75"/>
    <x v="11"/>
    <n v="1"/>
    <n v="0"/>
    <n v="0"/>
    <n v="8.83"/>
    <x v="1"/>
    <n v="0"/>
  </r>
  <r>
    <n v="1"/>
    <x v="0"/>
    <x v="0"/>
    <x v="18"/>
    <n v="24"/>
    <x v="8"/>
    <s v="Tue"/>
    <x v="75"/>
    <x v="11"/>
    <n v="0"/>
    <n v="0"/>
    <n v="1"/>
    <n v="8.83"/>
    <x v="1"/>
    <n v="0"/>
  </r>
  <r>
    <n v="1"/>
    <x v="0"/>
    <x v="0"/>
    <x v="134"/>
    <n v="19"/>
    <x v="8"/>
    <s v="Sun"/>
    <x v="75"/>
    <x v="11"/>
    <n v="0"/>
    <n v="0"/>
    <n v="1"/>
    <n v="8.83"/>
    <x v="1"/>
    <n v="0"/>
  </r>
  <r>
    <n v="1"/>
    <x v="0"/>
    <x v="0"/>
    <x v="149"/>
    <n v="55"/>
    <x v="14"/>
    <s v="Mon"/>
    <x v="75"/>
    <x v="11"/>
    <n v="1"/>
    <n v="0"/>
    <n v="1"/>
    <n v="8.83"/>
    <x v="1"/>
    <n v="0"/>
  </r>
  <r>
    <n v="1"/>
    <x v="0"/>
    <x v="0"/>
    <x v="77"/>
    <n v="17"/>
    <x v="11"/>
    <s v="Sun"/>
    <x v="75"/>
    <x v="11"/>
    <n v="0"/>
    <n v="0"/>
    <n v="0"/>
    <n v="8.83"/>
    <x v="1"/>
    <n v="0"/>
  </r>
  <r>
    <n v="1"/>
    <x v="0"/>
    <x v="0"/>
    <x v="18"/>
    <n v="23"/>
    <x v="6"/>
    <s v="Wed"/>
    <x v="75"/>
    <x v="11"/>
    <n v="0"/>
    <n v="0"/>
    <n v="0"/>
    <n v="8.83"/>
    <x v="1"/>
    <n v="0"/>
  </r>
  <r>
    <n v="2"/>
    <x v="1"/>
    <x v="0"/>
    <x v="183"/>
    <n v="24"/>
    <x v="11"/>
    <s v="Thu"/>
    <x v="75"/>
    <x v="11"/>
    <n v="1"/>
    <n v="0"/>
    <n v="0"/>
    <n v="8.83"/>
    <x v="1"/>
    <n v="0"/>
  </r>
  <r>
    <n v="2"/>
    <x v="0"/>
    <x v="0"/>
    <x v="104"/>
    <n v="17"/>
    <x v="12"/>
    <s v="Thu"/>
    <x v="75"/>
    <x v="11"/>
    <n v="1"/>
    <n v="0"/>
    <n v="0"/>
    <n v="8.83"/>
    <x v="1"/>
    <n v="0"/>
  </r>
  <r>
    <n v="1"/>
    <x v="0"/>
    <x v="0"/>
    <x v="127"/>
    <n v="20"/>
    <x v="11"/>
    <s v="Mon"/>
    <x v="75"/>
    <x v="11"/>
    <n v="0"/>
    <n v="0"/>
    <n v="1"/>
    <n v="8.83"/>
    <x v="1"/>
    <n v="0"/>
  </r>
  <r>
    <n v="1"/>
    <x v="0"/>
    <x v="0"/>
    <x v="125"/>
    <n v="57"/>
    <x v="11"/>
    <s v="Mon"/>
    <x v="75"/>
    <x v="11"/>
    <n v="0"/>
    <n v="0"/>
    <n v="1"/>
    <n v="8.83"/>
    <x v="1"/>
    <n v="0"/>
  </r>
  <r>
    <n v="1"/>
    <x v="0"/>
    <x v="0"/>
    <x v="417"/>
    <n v="22"/>
    <x v="10"/>
    <s v="Mon"/>
    <x v="75"/>
    <x v="11"/>
    <n v="1"/>
    <n v="1"/>
    <n v="1"/>
    <n v="8.83"/>
    <x v="1"/>
    <n v="0"/>
  </r>
  <r>
    <n v="2"/>
    <x v="0"/>
    <x v="0"/>
    <x v="128"/>
    <n v="25"/>
    <x v="15"/>
    <s v="Sun"/>
    <x v="75"/>
    <x v="11"/>
    <n v="1"/>
    <n v="1"/>
    <n v="1"/>
    <n v="8.83"/>
    <x v="1"/>
    <n v="0"/>
  </r>
  <r>
    <n v="1"/>
    <x v="0"/>
    <x v="0"/>
    <x v="87"/>
    <n v="23"/>
    <x v="11"/>
    <s v="Sat"/>
    <x v="75"/>
    <x v="11"/>
    <n v="0"/>
    <n v="0"/>
    <n v="0"/>
    <n v="8.83"/>
    <x v="1"/>
    <n v="0"/>
  </r>
  <r>
    <n v="1"/>
    <x v="1"/>
    <x v="0"/>
    <x v="344"/>
    <n v="18"/>
    <x v="21"/>
    <s v="Wed"/>
    <x v="75"/>
    <x v="11"/>
    <n v="0"/>
    <n v="1"/>
    <n v="0"/>
    <n v="8.83"/>
    <x v="1"/>
    <n v="0"/>
  </r>
  <r>
    <n v="2"/>
    <x v="0"/>
    <x v="0"/>
    <x v="74"/>
    <n v="18"/>
    <x v="13"/>
    <s v="Sat"/>
    <x v="75"/>
    <x v="11"/>
    <n v="1"/>
    <n v="1"/>
    <n v="1"/>
    <n v="8.83"/>
    <x v="1"/>
    <n v="0"/>
  </r>
  <r>
    <n v="1"/>
    <x v="0"/>
    <x v="0"/>
    <x v="83"/>
    <n v="18"/>
    <x v="17"/>
    <s v="Thu"/>
    <x v="75"/>
    <x v="11"/>
    <n v="1"/>
    <n v="0"/>
    <n v="1"/>
    <n v="8.83"/>
    <x v="1"/>
    <n v="0"/>
  </r>
  <r>
    <n v="2"/>
    <x v="0"/>
    <x v="0"/>
    <x v="104"/>
    <n v="18"/>
    <x v="11"/>
    <s v="Fri"/>
    <x v="75"/>
    <x v="11"/>
    <n v="1"/>
    <n v="0"/>
    <n v="0"/>
    <n v="8.83"/>
    <x v="1"/>
    <n v="0"/>
  </r>
  <r>
    <n v="1"/>
    <x v="0"/>
    <x v="0"/>
    <x v="83"/>
    <n v="26"/>
    <x v="21"/>
    <s v="Wed"/>
    <x v="75"/>
    <x v="11"/>
    <n v="1"/>
    <n v="1"/>
    <n v="1"/>
    <n v="8.83"/>
    <x v="1"/>
    <n v="0"/>
  </r>
  <r>
    <n v="2"/>
    <x v="0"/>
    <x v="0"/>
    <x v="42"/>
    <n v="21"/>
    <x v="5"/>
    <s v="Wed"/>
    <x v="75"/>
    <x v="11"/>
    <n v="1"/>
    <n v="0"/>
    <n v="0"/>
    <n v="8.83"/>
    <x v="1"/>
    <n v="0"/>
  </r>
  <r>
    <n v="1"/>
    <x v="0"/>
    <x v="0"/>
    <x v="206"/>
    <n v="19"/>
    <x v="6"/>
    <s v="Mon"/>
    <x v="75"/>
    <x v="11"/>
    <n v="1"/>
    <n v="0"/>
    <n v="1"/>
    <n v="8.83"/>
    <x v="1"/>
    <n v="0"/>
  </r>
  <r>
    <n v="1"/>
    <x v="1"/>
    <x v="0"/>
    <x v="282"/>
    <n v="19"/>
    <x v="15"/>
    <s v="Wed"/>
    <x v="75"/>
    <x v="11"/>
    <n v="1"/>
    <n v="0"/>
    <n v="1"/>
    <n v="8.83"/>
    <x v="1"/>
    <n v="0"/>
  </r>
  <r>
    <n v="1"/>
    <x v="0"/>
    <x v="0"/>
    <x v="111"/>
    <n v="26"/>
    <x v="11"/>
    <s v="Mon"/>
    <x v="75"/>
    <x v="11"/>
    <n v="1"/>
    <n v="1"/>
    <n v="1"/>
    <n v="8.83"/>
    <x v="1"/>
    <n v="0"/>
  </r>
  <r>
    <n v="3"/>
    <x v="0"/>
    <x v="0"/>
    <x v="232"/>
    <n v="30"/>
    <x v="2"/>
    <s v="Sat"/>
    <x v="75"/>
    <x v="11"/>
    <n v="1"/>
    <n v="0"/>
    <n v="1"/>
    <n v="8.83"/>
    <x v="1"/>
    <n v="0"/>
  </r>
  <r>
    <n v="1"/>
    <x v="0"/>
    <x v="2"/>
    <x v="28"/>
    <n v="162"/>
    <x v="15"/>
    <s v="Sat"/>
    <x v="75"/>
    <x v="11"/>
    <n v="1"/>
    <n v="0"/>
    <n v="1"/>
    <n v="8.83"/>
    <x v="1"/>
    <n v="0"/>
  </r>
  <r>
    <n v="1"/>
    <x v="0"/>
    <x v="0"/>
    <x v="61"/>
    <n v="19"/>
    <x v="19"/>
    <s v="Thu"/>
    <x v="75"/>
    <x v="11"/>
    <n v="0"/>
    <n v="0"/>
    <n v="1"/>
    <n v="8.83"/>
    <x v="1"/>
    <n v="0"/>
  </r>
  <r>
    <n v="2"/>
    <x v="0"/>
    <x v="0"/>
    <x v="170"/>
    <n v="19"/>
    <x v="11"/>
    <s v="Wed"/>
    <x v="75"/>
    <x v="11"/>
    <n v="1"/>
    <n v="0"/>
    <n v="0"/>
    <n v="8.83"/>
    <x v="1"/>
    <n v="0"/>
  </r>
  <r>
    <n v="1"/>
    <x v="0"/>
    <x v="0"/>
    <x v="228"/>
    <n v="23"/>
    <x v="12"/>
    <s v="Mon"/>
    <x v="75"/>
    <x v="11"/>
    <n v="1"/>
    <n v="0"/>
    <n v="0"/>
    <n v="8.83"/>
    <x v="1"/>
    <n v="0"/>
  </r>
  <r>
    <n v="1"/>
    <x v="0"/>
    <x v="0"/>
    <x v="233"/>
    <n v="21"/>
    <x v="17"/>
    <s v="Fri"/>
    <x v="75"/>
    <x v="57"/>
    <n v="1"/>
    <n v="0"/>
    <n v="1"/>
    <n v="8.83"/>
    <x v="1"/>
    <n v="0"/>
  </r>
  <r>
    <n v="2"/>
    <x v="0"/>
    <x v="1"/>
    <x v="38"/>
    <n v="56"/>
    <x v="15"/>
    <s v="Tue"/>
    <x v="75"/>
    <x v="11"/>
    <n v="0"/>
    <n v="0"/>
    <n v="1"/>
    <n v="8.83"/>
    <x v="1"/>
    <n v="0"/>
  </r>
  <r>
    <n v="2"/>
    <x v="0"/>
    <x v="0"/>
    <x v="148"/>
    <n v="17"/>
    <x v="6"/>
    <s v="Tue"/>
    <x v="75"/>
    <x v="11"/>
    <n v="0"/>
    <n v="0"/>
    <n v="0"/>
    <n v="8.83"/>
    <x v="1"/>
    <n v="0"/>
  </r>
  <r>
    <n v="1"/>
    <x v="0"/>
    <x v="0"/>
    <x v="111"/>
    <n v="19"/>
    <x v="2"/>
    <s v="Tue"/>
    <x v="75"/>
    <x v="11"/>
    <n v="0"/>
    <n v="0"/>
    <n v="0"/>
    <n v="8.83"/>
    <x v="1"/>
    <n v="0"/>
  </r>
  <r>
    <n v="1"/>
    <x v="0"/>
    <x v="0"/>
    <x v="7"/>
    <n v="29"/>
    <x v="6"/>
    <s v="Fri"/>
    <x v="75"/>
    <x v="10"/>
    <n v="1"/>
    <n v="0"/>
    <n v="0"/>
    <n v="8.83"/>
    <x v="1"/>
    <n v="0"/>
  </r>
  <r>
    <n v="1"/>
    <x v="0"/>
    <x v="0"/>
    <x v="35"/>
    <n v="18"/>
    <x v="15"/>
    <s v="Fri"/>
    <x v="75"/>
    <x v="11"/>
    <n v="0"/>
    <n v="1"/>
    <n v="0"/>
    <n v="8.83"/>
    <x v="1"/>
    <n v="0"/>
  </r>
  <r>
    <n v="2"/>
    <x v="0"/>
    <x v="0"/>
    <x v="96"/>
    <n v="24"/>
    <x v="8"/>
    <s v="Wed"/>
    <x v="75"/>
    <x v="11"/>
    <n v="1"/>
    <n v="0"/>
    <n v="0"/>
    <n v="8.83"/>
    <x v="1"/>
    <n v="0"/>
  </r>
  <r>
    <n v="3"/>
    <x v="0"/>
    <x v="0"/>
    <x v="301"/>
    <n v="18"/>
    <x v="11"/>
    <s v="Sun"/>
    <x v="75"/>
    <x v="11"/>
    <n v="1"/>
    <n v="1"/>
    <n v="1"/>
    <n v="8.83"/>
    <x v="1"/>
    <n v="0"/>
  </r>
  <r>
    <n v="1"/>
    <x v="0"/>
    <x v="0"/>
    <x v="248"/>
    <n v="17"/>
    <x v="7"/>
    <s v="Tue"/>
    <x v="75"/>
    <x v="11"/>
    <n v="1"/>
    <n v="0"/>
    <n v="1"/>
    <n v="8.83"/>
    <x v="1"/>
    <n v="0"/>
  </r>
  <r>
    <n v="1"/>
    <x v="0"/>
    <x v="0"/>
    <x v="174"/>
    <n v="20"/>
    <x v="2"/>
    <s v="Fri"/>
    <x v="75"/>
    <x v="11"/>
    <n v="1"/>
    <n v="0"/>
    <n v="1"/>
    <n v="8.83"/>
    <x v="1"/>
    <n v="0"/>
  </r>
  <r>
    <n v="2"/>
    <x v="0"/>
    <x v="0"/>
    <x v="7"/>
    <n v="17"/>
    <x v="21"/>
    <s v="Thu"/>
    <x v="75"/>
    <x v="11"/>
    <n v="0"/>
    <n v="0"/>
    <n v="0"/>
    <n v="8.83"/>
    <x v="1"/>
    <n v="0"/>
  </r>
  <r>
    <n v="1"/>
    <x v="0"/>
    <x v="0"/>
    <x v="43"/>
    <n v="20"/>
    <x v="7"/>
    <s v="Tue"/>
    <x v="75"/>
    <x v="11"/>
    <n v="1"/>
    <n v="1"/>
    <n v="1"/>
    <n v="8.83"/>
    <x v="1"/>
    <n v="0"/>
  </r>
  <r>
    <n v="3"/>
    <x v="0"/>
    <x v="0"/>
    <x v="214"/>
    <n v="23"/>
    <x v="8"/>
    <s v="Wed"/>
    <x v="75"/>
    <x v="11"/>
    <n v="1"/>
    <n v="1"/>
    <n v="1"/>
    <n v="8.83"/>
    <x v="1"/>
    <n v="0"/>
  </r>
  <r>
    <n v="1"/>
    <x v="0"/>
    <x v="0"/>
    <x v="77"/>
    <n v="17"/>
    <x v="21"/>
    <s v="Mon"/>
    <x v="75"/>
    <x v="11"/>
    <n v="0"/>
    <n v="0"/>
    <n v="1"/>
    <n v="8.83"/>
    <x v="1"/>
    <n v="0"/>
  </r>
  <r>
    <n v="2"/>
    <x v="0"/>
    <x v="0"/>
    <x v="247"/>
    <n v="26"/>
    <x v="7"/>
    <s v="Mon"/>
    <x v="75"/>
    <x v="11"/>
    <n v="1"/>
    <n v="0"/>
    <n v="1"/>
    <n v="8.83"/>
    <x v="1"/>
    <n v="0"/>
  </r>
  <r>
    <n v="1"/>
    <x v="0"/>
    <x v="0"/>
    <x v="239"/>
    <n v="22"/>
    <x v="6"/>
    <s v="Wed"/>
    <x v="75"/>
    <x v="11"/>
    <n v="1"/>
    <n v="0"/>
    <n v="0"/>
    <n v="8.83"/>
    <x v="1"/>
    <n v="0"/>
  </r>
  <r>
    <n v="2"/>
    <x v="0"/>
    <x v="0"/>
    <x v="128"/>
    <n v="30"/>
    <x v="13"/>
    <s v="Fri"/>
    <x v="75"/>
    <x v="11"/>
    <n v="1"/>
    <n v="1"/>
    <n v="1"/>
    <n v="8.83"/>
    <x v="1"/>
    <n v="0"/>
  </r>
  <r>
    <n v="1"/>
    <x v="0"/>
    <x v="0"/>
    <x v="112"/>
    <n v="32"/>
    <x v="6"/>
    <s v="Thu"/>
    <x v="75"/>
    <x v="11"/>
    <n v="1"/>
    <n v="1"/>
    <n v="1"/>
    <n v="8.83"/>
    <x v="1"/>
    <n v="0"/>
  </r>
  <r>
    <n v="1"/>
    <x v="0"/>
    <x v="0"/>
    <x v="216"/>
    <n v="35"/>
    <x v="8"/>
    <s v="Tue"/>
    <x v="75"/>
    <x v="11"/>
    <n v="0"/>
    <n v="0"/>
    <n v="0"/>
    <n v="8.83"/>
    <x v="1"/>
    <n v="0"/>
  </r>
  <r>
    <n v="1"/>
    <x v="0"/>
    <x v="0"/>
    <x v="241"/>
    <n v="25"/>
    <x v="2"/>
    <s v="Thu"/>
    <x v="75"/>
    <x v="11"/>
    <n v="1"/>
    <n v="1"/>
    <n v="0"/>
    <n v="8.83"/>
    <x v="1"/>
    <n v="0"/>
  </r>
  <r>
    <n v="3"/>
    <x v="0"/>
    <x v="0"/>
    <x v="276"/>
    <n v="20"/>
    <x v="11"/>
    <s v="Fri"/>
    <x v="75"/>
    <x v="11"/>
    <n v="1"/>
    <n v="0"/>
    <n v="1"/>
    <n v="8.83"/>
    <x v="1"/>
    <n v="0"/>
  </r>
  <r>
    <n v="3"/>
    <x v="0"/>
    <x v="0"/>
    <x v="139"/>
    <n v="61"/>
    <x v="8"/>
    <s v="Wed"/>
    <x v="75"/>
    <x v="11"/>
    <n v="1"/>
    <n v="0"/>
    <n v="0"/>
    <n v="8.83"/>
    <x v="1"/>
    <n v="0"/>
  </r>
  <r>
    <n v="1"/>
    <x v="0"/>
    <x v="0"/>
    <x v="52"/>
    <n v="18"/>
    <x v="2"/>
    <s v="Wed"/>
    <x v="75"/>
    <x v="11"/>
    <n v="1"/>
    <n v="0"/>
    <n v="1"/>
    <n v="8.83"/>
    <x v="1"/>
    <n v="0"/>
  </r>
  <r>
    <n v="2"/>
    <x v="0"/>
    <x v="0"/>
    <x v="219"/>
    <n v="22"/>
    <x v="19"/>
    <s v="Tue"/>
    <x v="75"/>
    <x v="11"/>
    <n v="0"/>
    <n v="0"/>
    <n v="1"/>
    <n v="8.83"/>
    <x v="1"/>
    <n v="0"/>
  </r>
  <r>
    <n v="2"/>
    <x v="0"/>
    <x v="0"/>
    <x v="240"/>
    <n v="29"/>
    <x v="13"/>
    <s v="Sun"/>
    <x v="75"/>
    <x v="11"/>
    <n v="0"/>
    <n v="0"/>
    <n v="0"/>
    <n v="8.83"/>
    <x v="1"/>
    <n v="0"/>
  </r>
  <r>
    <n v="2"/>
    <x v="0"/>
    <x v="0"/>
    <x v="80"/>
    <n v="24"/>
    <x v="5"/>
    <s v="Thu"/>
    <x v="75"/>
    <x v="11"/>
    <n v="1"/>
    <n v="1"/>
    <n v="1"/>
    <n v="8.83"/>
    <x v="1"/>
    <n v="0"/>
  </r>
  <r>
    <n v="2"/>
    <x v="0"/>
    <x v="0"/>
    <x v="1"/>
    <n v="17"/>
    <x v="14"/>
    <s v="Tue"/>
    <x v="75"/>
    <x v="11"/>
    <n v="1"/>
    <n v="0"/>
    <n v="0"/>
    <n v="8.83"/>
    <x v="1"/>
    <n v="0"/>
  </r>
  <r>
    <n v="1"/>
    <x v="1"/>
    <x v="0"/>
    <x v="316"/>
    <n v="23"/>
    <x v="1"/>
    <s v="Sat"/>
    <x v="75"/>
    <x v="11"/>
    <n v="1"/>
    <n v="1"/>
    <n v="1"/>
    <n v="8.83"/>
    <x v="1"/>
    <n v="0"/>
  </r>
  <r>
    <n v="1"/>
    <x v="0"/>
    <x v="0"/>
    <x v="259"/>
    <n v="47"/>
    <x v="14"/>
    <s v="Sun"/>
    <x v="75"/>
    <x v="11"/>
    <n v="1"/>
    <n v="1"/>
    <n v="1"/>
    <n v="8.83"/>
    <x v="1"/>
    <n v="0"/>
  </r>
  <r>
    <n v="2"/>
    <x v="0"/>
    <x v="0"/>
    <x v="17"/>
    <n v="29"/>
    <x v="18"/>
    <s v="Tue"/>
    <x v="75"/>
    <x v="11"/>
    <n v="0"/>
    <n v="0"/>
    <n v="0"/>
    <n v="8.83"/>
    <x v="1"/>
    <n v="0"/>
  </r>
  <r>
    <n v="2"/>
    <x v="0"/>
    <x v="0"/>
    <x v="139"/>
    <n v="21"/>
    <x v="13"/>
    <s v="Thu"/>
    <x v="75"/>
    <x v="11"/>
    <n v="0"/>
    <n v="0"/>
    <n v="0"/>
    <n v="8.83"/>
    <x v="1"/>
    <n v="0"/>
  </r>
  <r>
    <n v="1"/>
    <x v="0"/>
    <x v="0"/>
    <x v="129"/>
    <n v="24"/>
    <x v="19"/>
    <s v="Fri"/>
    <x v="75"/>
    <x v="11"/>
    <n v="1"/>
    <n v="0"/>
    <n v="0"/>
    <n v="8.83"/>
    <x v="1"/>
    <n v="0"/>
  </r>
  <r>
    <n v="1"/>
    <x v="0"/>
    <x v="0"/>
    <x v="225"/>
    <n v="57"/>
    <x v="2"/>
    <s v="Sat"/>
    <x v="75"/>
    <x v="11"/>
    <n v="1"/>
    <n v="0"/>
    <n v="1"/>
    <n v="8.83"/>
    <x v="1"/>
    <n v="0"/>
  </r>
  <r>
    <n v="1"/>
    <x v="0"/>
    <x v="0"/>
    <x v="11"/>
    <n v="22"/>
    <x v="3"/>
    <s v="Sat"/>
    <x v="75"/>
    <x v="57"/>
    <n v="1"/>
    <n v="1"/>
    <n v="1"/>
    <n v="8.83"/>
    <x v="1"/>
    <n v="0"/>
  </r>
  <r>
    <n v="2"/>
    <x v="0"/>
    <x v="0"/>
    <x v="74"/>
    <n v="18"/>
    <x v="13"/>
    <s v="Thu"/>
    <x v="75"/>
    <x v="11"/>
    <n v="1"/>
    <n v="0"/>
    <n v="0"/>
    <n v="8.83"/>
    <x v="1"/>
    <n v="0"/>
  </r>
  <r>
    <n v="4"/>
    <x v="0"/>
    <x v="0"/>
    <x v="190"/>
    <n v="23"/>
    <x v="19"/>
    <s v="Sun"/>
    <x v="75"/>
    <x v="11"/>
    <n v="1"/>
    <n v="1"/>
    <n v="0"/>
    <n v="8.83"/>
    <x v="1"/>
    <n v="0"/>
  </r>
  <r>
    <n v="2"/>
    <x v="0"/>
    <x v="0"/>
    <x v="268"/>
    <n v="19"/>
    <x v="14"/>
    <s v="Wed"/>
    <x v="75"/>
    <x v="11"/>
    <n v="0"/>
    <n v="0"/>
    <n v="0"/>
    <n v="8.83"/>
    <x v="1"/>
    <n v="0"/>
  </r>
  <r>
    <n v="1"/>
    <x v="0"/>
    <x v="0"/>
    <x v="178"/>
    <n v="27"/>
    <x v="8"/>
    <s v="Thu"/>
    <x v="75"/>
    <x v="11"/>
    <n v="0"/>
    <n v="0"/>
    <n v="0"/>
    <n v="8.83"/>
    <x v="1"/>
    <n v="0"/>
  </r>
  <r>
    <n v="2"/>
    <x v="0"/>
    <x v="0"/>
    <x v="242"/>
    <n v="19"/>
    <x v="6"/>
    <s v="Tue"/>
    <x v="75"/>
    <x v="11"/>
    <n v="0"/>
    <n v="0"/>
    <n v="1"/>
    <n v="8.83"/>
    <x v="1"/>
    <n v="0"/>
  </r>
  <r>
    <n v="2"/>
    <x v="0"/>
    <x v="0"/>
    <x v="7"/>
    <n v="17"/>
    <x v="6"/>
    <s v="Thu"/>
    <x v="76"/>
    <x v="17"/>
    <n v="1"/>
    <n v="0"/>
    <n v="0"/>
    <n v="6.42"/>
    <x v="1"/>
    <n v="0"/>
  </r>
  <r>
    <n v="1"/>
    <x v="0"/>
    <x v="0"/>
    <x v="206"/>
    <n v="21"/>
    <x v="6"/>
    <s v="Sat"/>
    <x v="76"/>
    <x v="17"/>
    <n v="1"/>
    <n v="0"/>
    <n v="0"/>
    <n v="6.42"/>
    <x v="1"/>
    <n v="0"/>
  </r>
  <r>
    <n v="1"/>
    <x v="0"/>
    <x v="0"/>
    <x v="251"/>
    <n v="30"/>
    <x v="15"/>
    <s v="Sun"/>
    <x v="76"/>
    <x v="17"/>
    <n v="0"/>
    <n v="0"/>
    <n v="0"/>
    <n v="6.42"/>
    <x v="1"/>
    <n v="0"/>
  </r>
  <r>
    <n v="1"/>
    <x v="0"/>
    <x v="0"/>
    <x v="160"/>
    <n v="21"/>
    <x v="19"/>
    <s v="Mon"/>
    <x v="76"/>
    <x v="17"/>
    <n v="1"/>
    <n v="0"/>
    <n v="0"/>
    <n v="6.42"/>
    <x v="1"/>
    <n v="0"/>
  </r>
  <r>
    <n v="8"/>
    <x v="0"/>
    <x v="0"/>
    <x v="242"/>
    <n v="19"/>
    <x v="13"/>
    <s v="Mon"/>
    <x v="76"/>
    <x v="17"/>
    <n v="0"/>
    <n v="0"/>
    <n v="0"/>
    <n v="6.42"/>
    <x v="1"/>
    <n v="0"/>
  </r>
  <r>
    <n v="1"/>
    <x v="0"/>
    <x v="0"/>
    <x v="251"/>
    <n v="26"/>
    <x v="13"/>
    <s v="Tue"/>
    <x v="76"/>
    <x v="17"/>
    <n v="0"/>
    <n v="0"/>
    <n v="0"/>
    <n v="6.42"/>
    <x v="1"/>
    <n v="0"/>
  </r>
  <r>
    <n v="2"/>
    <x v="0"/>
    <x v="0"/>
    <x v="227"/>
    <n v="20"/>
    <x v="12"/>
    <s v="Sat"/>
    <x v="76"/>
    <x v="17"/>
    <n v="0"/>
    <n v="0"/>
    <n v="0"/>
    <n v="6.42"/>
    <x v="1"/>
    <n v="0"/>
  </r>
  <r>
    <n v="1"/>
    <x v="0"/>
    <x v="0"/>
    <x v="137"/>
    <n v="29"/>
    <x v="10"/>
    <s v="Fri"/>
    <x v="76"/>
    <x v="17"/>
    <n v="1"/>
    <n v="1"/>
    <n v="1"/>
    <n v="6.42"/>
    <x v="1"/>
    <n v="0"/>
  </r>
  <r>
    <n v="1"/>
    <x v="0"/>
    <x v="0"/>
    <x v="44"/>
    <n v="25"/>
    <x v="14"/>
    <s v="Thu"/>
    <x v="76"/>
    <x v="17"/>
    <n v="1"/>
    <n v="0"/>
    <n v="0"/>
    <n v="6.42"/>
    <x v="1"/>
    <n v="0"/>
  </r>
  <r>
    <n v="2"/>
    <x v="0"/>
    <x v="0"/>
    <x v="142"/>
    <n v="17"/>
    <x v="1"/>
    <s v="Sat"/>
    <x v="76"/>
    <x v="57"/>
    <n v="1"/>
    <n v="0"/>
    <n v="0"/>
    <n v="6.42"/>
    <x v="1"/>
    <n v="0"/>
  </r>
  <r>
    <n v="1"/>
    <x v="0"/>
    <x v="0"/>
    <x v="222"/>
    <n v="46"/>
    <x v="10"/>
    <s v="Sat"/>
    <x v="76"/>
    <x v="57"/>
    <n v="1"/>
    <n v="0"/>
    <n v="0"/>
    <n v="6.42"/>
    <x v="1"/>
    <n v="0"/>
  </r>
  <r>
    <n v="2"/>
    <x v="0"/>
    <x v="0"/>
    <x v="219"/>
    <n v="21"/>
    <x v="15"/>
    <s v="Tue"/>
    <x v="76"/>
    <x v="17"/>
    <n v="0"/>
    <n v="0"/>
    <n v="0"/>
    <n v="6.42"/>
    <x v="1"/>
    <n v="0"/>
  </r>
  <r>
    <n v="1"/>
    <x v="0"/>
    <x v="0"/>
    <x v="130"/>
    <n v="18"/>
    <x v="7"/>
    <s v="Wed"/>
    <x v="76"/>
    <x v="17"/>
    <n v="0"/>
    <n v="0"/>
    <n v="0"/>
    <n v="6.42"/>
    <x v="1"/>
    <n v="0"/>
  </r>
  <r>
    <n v="1"/>
    <x v="0"/>
    <x v="0"/>
    <x v="86"/>
    <n v="17"/>
    <x v="10"/>
    <s v="Fri"/>
    <x v="76"/>
    <x v="17"/>
    <n v="0"/>
    <n v="0"/>
    <n v="0"/>
    <n v="6.42"/>
    <x v="1"/>
    <n v="0"/>
  </r>
  <r>
    <n v="1"/>
    <x v="0"/>
    <x v="0"/>
    <x v="143"/>
    <n v="34"/>
    <x v="9"/>
    <s v="Mon"/>
    <x v="76"/>
    <x v="9"/>
    <n v="1"/>
    <n v="0"/>
    <n v="1"/>
    <n v="6.42"/>
    <x v="1"/>
    <n v="0"/>
  </r>
  <r>
    <n v="5"/>
    <x v="0"/>
    <x v="0"/>
    <x v="242"/>
    <n v="18"/>
    <x v="15"/>
    <s v="Mon"/>
    <x v="76"/>
    <x v="17"/>
    <n v="0"/>
    <n v="0"/>
    <n v="0"/>
    <n v="6.42"/>
    <x v="1"/>
    <n v="0"/>
  </r>
  <r>
    <n v="1"/>
    <x v="0"/>
    <x v="0"/>
    <x v="203"/>
    <n v="29"/>
    <x v="6"/>
    <s v="Mon"/>
    <x v="76"/>
    <x v="13"/>
    <n v="0"/>
    <n v="0"/>
    <n v="1"/>
    <n v="6.42"/>
    <x v="1"/>
    <n v="0"/>
  </r>
  <r>
    <n v="2"/>
    <x v="0"/>
    <x v="0"/>
    <x v="42"/>
    <n v="17"/>
    <x v="10"/>
    <s v="Sun"/>
    <x v="76"/>
    <x v="17"/>
    <n v="1"/>
    <n v="0"/>
    <n v="0"/>
    <n v="6.42"/>
    <x v="1"/>
    <n v="0"/>
  </r>
  <r>
    <n v="2"/>
    <x v="0"/>
    <x v="1"/>
    <x v="200"/>
    <n v="22"/>
    <x v="2"/>
    <s v="Sun"/>
    <x v="76"/>
    <x v="17"/>
    <n v="0"/>
    <n v="1"/>
    <n v="0"/>
    <n v="6.42"/>
    <x v="1"/>
    <n v="0"/>
  </r>
  <r>
    <n v="1"/>
    <x v="0"/>
    <x v="0"/>
    <x v="130"/>
    <n v="18"/>
    <x v="17"/>
    <s v="Wed"/>
    <x v="76"/>
    <x v="17"/>
    <n v="1"/>
    <n v="0"/>
    <n v="0"/>
    <n v="6.42"/>
    <x v="1"/>
    <n v="0"/>
  </r>
  <r>
    <n v="1"/>
    <x v="0"/>
    <x v="0"/>
    <x v="66"/>
    <n v="25"/>
    <x v="2"/>
    <s v="Tue"/>
    <x v="76"/>
    <x v="17"/>
    <n v="0"/>
    <n v="0"/>
    <n v="0"/>
    <n v="6.42"/>
    <x v="1"/>
    <n v="0"/>
  </r>
  <r>
    <n v="1"/>
    <x v="0"/>
    <x v="0"/>
    <x v="28"/>
    <n v="44"/>
    <x v="2"/>
    <s v="Mon"/>
    <x v="76"/>
    <x v="17"/>
    <n v="1"/>
    <n v="0"/>
    <n v="0"/>
    <n v="6.42"/>
    <x v="1"/>
    <n v="0"/>
  </r>
  <r>
    <n v="2"/>
    <x v="0"/>
    <x v="0"/>
    <x v="160"/>
    <n v="21"/>
    <x v="10"/>
    <s v="Sun"/>
    <x v="77"/>
    <x v="11"/>
    <n v="1"/>
    <n v="1"/>
    <n v="1"/>
    <n v="5.62"/>
    <x v="1"/>
    <n v="0"/>
  </r>
  <r>
    <n v="2"/>
    <x v="1"/>
    <x v="0"/>
    <x v="3"/>
    <n v="21"/>
    <x v="14"/>
    <s v="Thu"/>
    <x v="77"/>
    <x v="11"/>
    <n v="1"/>
    <n v="1"/>
    <n v="1"/>
    <n v="5.62"/>
    <x v="1"/>
    <n v="0"/>
  </r>
  <r>
    <n v="1"/>
    <x v="0"/>
    <x v="0"/>
    <x v="269"/>
    <n v="23"/>
    <x v="4"/>
    <s v="Mon"/>
    <x v="77"/>
    <x v="11"/>
    <n v="0"/>
    <n v="1"/>
    <n v="0"/>
    <n v="5.62"/>
    <x v="1"/>
    <n v="0"/>
  </r>
  <r>
    <n v="2"/>
    <x v="1"/>
    <x v="0"/>
    <x v="59"/>
    <n v="26"/>
    <x v="4"/>
    <s v="Mon"/>
    <x v="77"/>
    <x v="11"/>
    <n v="1"/>
    <n v="1"/>
    <n v="1"/>
    <n v="5.62"/>
    <x v="1"/>
    <n v="0"/>
  </r>
  <r>
    <n v="1"/>
    <x v="1"/>
    <x v="0"/>
    <x v="98"/>
    <n v="18"/>
    <x v="4"/>
    <s v="Wed"/>
    <x v="77"/>
    <x v="11"/>
    <n v="0"/>
    <n v="0"/>
    <n v="0"/>
    <n v="5.62"/>
    <x v="1"/>
    <n v="0"/>
  </r>
  <r>
    <n v="2"/>
    <x v="0"/>
    <x v="0"/>
    <x v="59"/>
    <n v="58"/>
    <x v="13"/>
    <s v="Wed"/>
    <x v="77"/>
    <x v="11"/>
    <n v="0"/>
    <n v="0"/>
    <n v="0"/>
    <n v="5.62"/>
    <x v="1"/>
    <n v="0"/>
  </r>
  <r>
    <n v="2"/>
    <x v="0"/>
    <x v="0"/>
    <x v="274"/>
    <n v="17"/>
    <x v="19"/>
    <s v="Sun"/>
    <x v="77"/>
    <x v="11"/>
    <n v="0"/>
    <n v="0"/>
    <n v="0"/>
    <n v="5.62"/>
    <x v="1"/>
    <n v="0"/>
  </r>
  <r>
    <n v="2"/>
    <x v="0"/>
    <x v="0"/>
    <x v="234"/>
    <n v="20"/>
    <x v="6"/>
    <s v="Fri"/>
    <x v="77"/>
    <x v="11"/>
    <n v="0"/>
    <n v="0"/>
    <n v="0"/>
    <n v="5.62"/>
    <x v="1"/>
    <n v="0"/>
  </r>
  <r>
    <n v="4"/>
    <x v="0"/>
    <x v="0"/>
    <x v="152"/>
    <n v="47"/>
    <x v="10"/>
    <s v="Thu"/>
    <x v="77"/>
    <x v="11"/>
    <n v="1"/>
    <n v="0"/>
    <n v="1"/>
    <n v="5.62"/>
    <x v="1"/>
    <n v="0"/>
  </r>
  <r>
    <n v="1"/>
    <x v="0"/>
    <x v="0"/>
    <x v="282"/>
    <n v="34"/>
    <x v="4"/>
    <s v="Tue"/>
    <x v="77"/>
    <x v="11"/>
    <n v="1"/>
    <n v="0"/>
    <n v="0"/>
    <n v="5.62"/>
    <x v="1"/>
    <n v="0"/>
  </r>
  <r>
    <n v="2"/>
    <x v="0"/>
    <x v="0"/>
    <x v="302"/>
    <n v="18"/>
    <x v="13"/>
    <s v="Sat"/>
    <x v="77"/>
    <x v="11"/>
    <n v="1"/>
    <n v="0"/>
    <n v="1"/>
    <n v="5.62"/>
    <x v="1"/>
    <n v="0"/>
  </r>
  <r>
    <n v="1"/>
    <x v="0"/>
    <x v="1"/>
    <x v="124"/>
    <n v="49"/>
    <x v="16"/>
    <s v="Sat"/>
    <x v="77"/>
    <x v="57"/>
    <n v="1"/>
    <n v="0"/>
    <n v="0"/>
    <n v="5.62"/>
    <x v="1"/>
    <n v="0"/>
  </r>
  <r>
    <n v="2"/>
    <x v="0"/>
    <x v="0"/>
    <x v="214"/>
    <n v="32"/>
    <x v="17"/>
    <s v="Fri"/>
    <x v="77"/>
    <x v="11"/>
    <n v="1"/>
    <n v="1"/>
    <n v="1"/>
    <n v="5.62"/>
    <x v="1"/>
    <n v="0"/>
  </r>
  <r>
    <n v="2"/>
    <x v="0"/>
    <x v="0"/>
    <x v="252"/>
    <n v="25"/>
    <x v="8"/>
    <s v="Fri"/>
    <x v="77"/>
    <x v="11"/>
    <n v="1"/>
    <n v="0"/>
    <n v="0"/>
    <n v="5.62"/>
    <x v="1"/>
    <n v="0"/>
  </r>
  <r>
    <n v="1"/>
    <x v="0"/>
    <x v="0"/>
    <x v="184"/>
    <n v="22"/>
    <x v="7"/>
    <s v="Tue"/>
    <x v="77"/>
    <x v="11"/>
    <n v="0"/>
    <n v="1"/>
    <n v="0"/>
    <n v="5.62"/>
    <x v="1"/>
    <n v="0"/>
  </r>
  <r>
    <n v="1"/>
    <x v="0"/>
    <x v="0"/>
    <x v="121"/>
    <n v="21"/>
    <x v="8"/>
    <s v="Tue"/>
    <x v="77"/>
    <x v="11"/>
    <n v="0"/>
    <n v="0"/>
    <n v="0"/>
    <n v="5.62"/>
    <x v="1"/>
    <n v="0"/>
  </r>
  <r>
    <n v="1"/>
    <x v="0"/>
    <x v="0"/>
    <x v="192"/>
    <n v="21"/>
    <x v="15"/>
    <s v="Thu"/>
    <x v="77"/>
    <x v="57"/>
    <n v="0"/>
    <n v="0"/>
    <n v="0"/>
    <n v="5.62"/>
    <x v="1"/>
    <n v="0"/>
  </r>
  <r>
    <n v="1"/>
    <x v="0"/>
    <x v="0"/>
    <x v="44"/>
    <n v="39"/>
    <x v="10"/>
    <s v="Thu"/>
    <x v="77"/>
    <x v="57"/>
    <n v="1"/>
    <n v="0"/>
    <n v="1"/>
    <n v="5.62"/>
    <x v="1"/>
    <n v="0"/>
  </r>
  <r>
    <n v="3"/>
    <x v="0"/>
    <x v="0"/>
    <x v="71"/>
    <n v="37"/>
    <x v="6"/>
    <s v="Thu"/>
    <x v="77"/>
    <x v="11"/>
    <n v="1"/>
    <n v="0"/>
    <n v="0"/>
    <n v="5.62"/>
    <x v="1"/>
    <n v="0"/>
  </r>
  <r>
    <n v="1"/>
    <x v="0"/>
    <x v="0"/>
    <x v="275"/>
    <n v="18"/>
    <x v="18"/>
    <s v="Fri"/>
    <x v="77"/>
    <x v="11"/>
    <n v="0"/>
    <n v="1"/>
    <n v="0"/>
    <n v="5.62"/>
    <x v="1"/>
    <n v="0"/>
  </r>
  <r>
    <n v="1"/>
    <x v="0"/>
    <x v="0"/>
    <x v="7"/>
    <n v="23"/>
    <x v="7"/>
    <s v="Sun"/>
    <x v="77"/>
    <x v="11"/>
    <n v="1"/>
    <n v="1"/>
    <n v="1"/>
    <n v="5.62"/>
    <x v="1"/>
    <n v="0"/>
  </r>
  <r>
    <n v="1"/>
    <x v="1"/>
    <x v="0"/>
    <x v="272"/>
    <n v="89"/>
    <x v="12"/>
    <s v="Sun"/>
    <x v="77"/>
    <x v="57"/>
    <n v="1"/>
    <n v="0"/>
    <n v="0"/>
    <n v="5.62"/>
    <x v="1"/>
    <n v="0"/>
  </r>
  <r>
    <n v="4"/>
    <x v="0"/>
    <x v="0"/>
    <x v="134"/>
    <n v="23"/>
    <x v="1"/>
    <s v="Tue"/>
    <x v="77"/>
    <x v="11"/>
    <n v="1"/>
    <n v="1"/>
    <n v="1"/>
    <n v="5.62"/>
    <x v="1"/>
    <n v="0"/>
  </r>
  <r>
    <n v="2"/>
    <x v="0"/>
    <x v="0"/>
    <x v="330"/>
    <n v="32"/>
    <x v="2"/>
    <s v="Tue"/>
    <x v="77"/>
    <x v="11"/>
    <n v="1"/>
    <n v="1"/>
    <n v="1"/>
    <n v="5.62"/>
    <x v="1"/>
    <n v="0"/>
  </r>
  <r>
    <n v="1"/>
    <x v="0"/>
    <x v="0"/>
    <x v="68"/>
    <n v="18"/>
    <x v="17"/>
    <s v="Wed"/>
    <x v="77"/>
    <x v="11"/>
    <n v="1"/>
    <n v="1"/>
    <n v="1"/>
    <n v="5.62"/>
    <x v="1"/>
    <n v="0"/>
  </r>
  <r>
    <n v="1"/>
    <x v="0"/>
    <x v="0"/>
    <x v="24"/>
    <n v="54"/>
    <x v="11"/>
    <s v="Mon"/>
    <x v="77"/>
    <x v="11"/>
    <n v="1"/>
    <n v="0"/>
    <n v="1"/>
    <n v="5.62"/>
    <x v="1"/>
    <n v="0"/>
  </r>
  <r>
    <n v="2"/>
    <x v="0"/>
    <x v="0"/>
    <x v="97"/>
    <n v="19"/>
    <x v="12"/>
    <s v="Mon"/>
    <x v="77"/>
    <x v="11"/>
    <n v="1"/>
    <n v="0"/>
    <n v="0"/>
    <n v="5.62"/>
    <x v="1"/>
    <n v="0"/>
  </r>
  <r>
    <n v="1"/>
    <x v="0"/>
    <x v="0"/>
    <x v="72"/>
    <n v="17"/>
    <x v="8"/>
    <s v="Thu"/>
    <x v="77"/>
    <x v="11"/>
    <n v="0"/>
    <n v="0"/>
    <n v="0"/>
    <n v="5.62"/>
    <x v="1"/>
    <n v="0"/>
  </r>
  <r>
    <n v="4"/>
    <x v="0"/>
    <x v="0"/>
    <x v="204"/>
    <n v="20"/>
    <x v="4"/>
    <s v="Thu"/>
    <x v="77"/>
    <x v="11"/>
    <n v="1"/>
    <n v="0"/>
    <n v="1"/>
    <n v="5.62"/>
    <x v="1"/>
    <n v="0"/>
  </r>
  <r>
    <n v="5"/>
    <x v="1"/>
    <x v="0"/>
    <x v="223"/>
    <n v="32"/>
    <x v="11"/>
    <s v="Mon"/>
    <x v="77"/>
    <x v="11"/>
    <n v="1"/>
    <n v="0"/>
    <n v="1"/>
    <n v="5.62"/>
    <x v="1"/>
    <n v="0"/>
  </r>
  <r>
    <n v="2"/>
    <x v="0"/>
    <x v="0"/>
    <x v="3"/>
    <n v="19"/>
    <x v="12"/>
    <s v="Sun"/>
    <x v="77"/>
    <x v="11"/>
    <n v="1"/>
    <n v="1"/>
    <n v="1"/>
    <n v="5.62"/>
    <x v="1"/>
    <n v="0"/>
  </r>
  <r>
    <n v="2"/>
    <x v="0"/>
    <x v="0"/>
    <x v="162"/>
    <n v="23"/>
    <x v="7"/>
    <s v="Sat"/>
    <x v="77"/>
    <x v="11"/>
    <n v="0"/>
    <n v="0"/>
    <n v="0"/>
    <n v="5.62"/>
    <x v="1"/>
    <n v="0"/>
  </r>
  <r>
    <n v="1"/>
    <x v="0"/>
    <x v="0"/>
    <x v="222"/>
    <n v="17"/>
    <x v="4"/>
    <s v="Wed"/>
    <x v="77"/>
    <x v="11"/>
    <n v="1"/>
    <n v="0"/>
    <n v="0"/>
    <n v="5.62"/>
    <x v="1"/>
    <n v="0"/>
  </r>
  <r>
    <n v="1"/>
    <x v="0"/>
    <x v="0"/>
    <x v="11"/>
    <n v="88"/>
    <x v="13"/>
    <s v="Sun"/>
    <x v="77"/>
    <x v="11"/>
    <n v="1"/>
    <n v="0"/>
    <n v="1"/>
    <n v="5.62"/>
    <x v="1"/>
    <n v="0"/>
  </r>
  <r>
    <n v="2"/>
    <x v="0"/>
    <x v="0"/>
    <x v="72"/>
    <n v="25"/>
    <x v="4"/>
    <s v="Mon"/>
    <x v="77"/>
    <x v="11"/>
    <n v="1"/>
    <n v="0"/>
    <n v="0"/>
    <n v="5.62"/>
    <x v="1"/>
    <n v="0"/>
  </r>
  <r>
    <n v="1"/>
    <x v="0"/>
    <x v="0"/>
    <x v="142"/>
    <n v="76"/>
    <x v="13"/>
    <s v="Mon"/>
    <x v="77"/>
    <x v="11"/>
    <n v="0"/>
    <n v="0"/>
    <n v="1"/>
    <n v="5.62"/>
    <x v="1"/>
    <n v="0"/>
  </r>
  <r>
    <n v="1"/>
    <x v="0"/>
    <x v="0"/>
    <x v="102"/>
    <n v="23"/>
    <x v="13"/>
    <s v="Thu"/>
    <x v="77"/>
    <x v="11"/>
    <n v="1"/>
    <n v="1"/>
    <n v="1"/>
    <n v="5.62"/>
    <x v="1"/>
    <n v="0"/>
  </r>
  <r>
    <n v="2"/>
    <x v="0"/>
    <x v="0"/>
    <x v="240"/>
    <n v="25"/>
    <x v="17"/>
    <s v="Sat"/>
    <x v="77"/>
    <x v="11"/>
    <n v="1"/>
    <n v="1"/>
    <n v="1"/>
    <n v="5.62"/>
    <x v="1"/>
    <n v="0"/>
  </r>
  <r>
    <n v="1"/>
    <x v="0"/>
    <x v="0"/>
    <x v="7"/>
    <n v="49"/>
    <x v="12"/>
    <s v="Thu"/>
    <x v="77"/>
    <x v="11"/>
    <n v="1"/>
    <n v="0"/>
    <n v="0"/>
    <n v="5.62"/>
    <x v="1"/>
    <n v="0"/>
  </r>
  <r>
    <n v="1"/>
    <x v="0"/>
    <x v="0"/>
    <x v="158"/>
    <n v="27"/>
    <x v="10"/>
    <s v="Wed"/>
    <x v="77"/>
    <x v="11"/>
    <n v="1"/>
    <n v="0"/>
    <n v="1"/>
    <n v="5.62"/>
    <x v="1"/>
    <n v="0"/>
  </r>
  <r>
    <n v="3"/>
    <x v="0"/>
    <x v="0"/>
    <x v="172"/>
    <n v="36"/>
    <x v="4"/>
    <s v="Thu"/>
    <x v="77"/>
    <x v="11"/>
    <n v="1"/>
    <n v="1"/>
    <n v="1"/>
    <n v="5.62"/>
    <x v="1"/>
    <n v="0"/>
  </r>
  <r>
    <n v="1"/>
    <x v="0"/>
    <x v="0"/>
    <x v="16"/>
    <n v="30"/>
    <x v="8"/>
    <s v="Fri"/>
    <x v="77"/>
    <x v="11"/>
    <n v="0"/>
    <n v="0"/>
    <n v="1"/>
    <n v="5.62"/>
    <x v="1"/>
    <n v="0"/>
  </r>
  <r>
    <n v="4"/>
    <x v="0"/>
    <x v="0"/>
    <x v="94"/>
    <n v="17"/>
    <x v="17"/>
    <s v="Tue"/>
    <x v="77"/>
    <x v="11"/>
    <n v="1"/>
    <n v="1"/>
    <n v="1"/>
    <n v="5.62"/>
    <x v="1"/>
    <n v="0"/>
  </r>
  <r>
    <n v="1"/>
    <x v="0"/>
    <x v="0"/>
    <x v="88"/>
    <n v="18"/>
    <x v="4"/>
    <s v="Thu"/>
    <x v="77"/>
    <x v="11"/>
    <n v="0"/>
    <n v="0"/>
    <n v="1"/>
    <n v="5.62"/>
    <x v="1"/>
    <n v="0"/>
  </r>
  <r>
    <n v="1"/>
    <x v="0"/>
    <x v="0"/>
    <x v="5"/>
    <n v="27"/>
    <x v="4"/>
    <s v="Wed"/>
    <x v="77"/>
    <x v="11"/>
    <n v="1"/>
    <n v="0"/>
    <n v="0"/>
    <n v="5.62"/>
    <x v="1"/>
    <n v="0"/>
  </r>
  <r>
    <n v="1"/>
    <x v="0"/>
    <x v="1"/>
    <x v="149"/>
    <n v="43"/>
    <x v="15"/>
    <s v="Wed"/>
    <x v="77"/>
    <x v="11"/>
    <n v="1"/>
    <n v="1"/>
    <n v="1"/>
    <n v="5.62"/>
    <x v="1"/>
    <n v="0"/>
  </r>
  <r>
    <n v="1"/>
    <x v="0"/>
    <x v="0"/>
    <x v="207"/>
    <n v="63"/>
    <x v="18"/>
    <s v="Fri"/>
    <x v="77"/>
    <x v="11"/>
    <n v="1"/>
    <n v="0"/>
    <n v="1"/>
    <n v="5.62"/>
    <x v="1"/>
    <n v="0"/>
  </r>
  <r>
    <n v="2"/>
    <x v="0"/>
    <x v="0"/>
    <x v="247"/>
    <n v="28"/>
    <x v="13"/>
    <s v="Tue"/>
    <x v="77"/>
    <x v="11"/>
    <n v="1"/>
    <n v="0"/>
    <n v="0"/>
    <n v="5.62"/>
    <x v="1"/>
    <n v="0"/>
  </r>
  <r>
    <n v="4"/>
    <x v="0"/>
    <x v="0"/>
    <x v="304"/>
    <n v="22"/>
    <x v="15"/>
    <s v="Sun"/>
    <x v="77"/>
    <x v="11"/>
    <n v="0"/>
    <n v="0"/>
    <n v="0"/>
    <n v="5.62"/>
    <x v="1"/>
    <n v="0"/>
  </r>
  <r>
    <n v="2"/>
    <x v="0"/>
    <x v="0"/>
    <x v="158"/>
    <n v="28"/>
    <x v="11"/>
    <s v="Fri"/>
    <x v="77"/>
    <x v="11"/>
    <n v="1"/>
    <n v="1"/>
    <n v="0"/>
    <n v="5.62"/>
    <x v="1"/>
    <n v="0"/>
  </r>
  <r>
    <n v="2"/>
    <x v="0"/>
    <x v="0"/>
    <x v="133"/>
    <n v="17"/>
    <x v="8"/>
    <s v="Mon"/>
    <x v="77"/>
    <x v="11"/>
    <n v="1"/>
    <n v="0"/>
    <n v="1"/>
    <n v="5.62"/>
    <x v="1"/>
    <n v="0"/>
  </r>
  <r>
    <n v="4"/>
    <x v="0"/>
    <x v="0"/>
    <x v="204"/>
    <n v="29"/>
    <x v="12"/>
    <s v="Mon"/>
    <x v="77"/>
    <x v="11"/>
    <n v="1"/>
    <n v="0"/>
    <n v="0"/>
    <n v="5.62"/>
    <x v="1"/>
    <n v="0"/>
  </r>
  <r>
    <n v="1"/>
    <x v="0"/>
    <x v="0"/>
    <x v="235"/>
    <n v="23"/>
    <x v="14"/>
    <s v="Wed"/>
    <x v="77"/>
    <x v="11"/>
    <n v="0"/>
    <n v="0"/>
    <n v="1"/>
    <n v="5.62"/>
    <x v="1"/>
    <n v="0"/>
  </r>
  <r>
    <n v="2"/>
    <x v="0"/>
    <x v="0"/>
    <x v="74"/>
    <n v="22"/>
    <x v="2"/>
    <s v="Sun"/>
    <x v="77"/>
    <x v="11"/>
    <n v="1"/>
    <n v="0"/>
    <n v="0"/>
    <n v="5.62"/>
    <x v="1"/>
    <n v="0"/>
  </r>
  <r>
    <n v="3"/>
    <x v="0"/>
    <x v="0"/>
    <x v="42"/>
    <n v="36"/>
    <x v="6"/>
    <s v="Fri"/>
    <x v="77"/>
    <x v="11"/>
    <n v="1"/>
    <n v="0"/>
    <n v="1"/>
    <n v="5.62"/>
    <x v="1"/>
    <n v="0"/>
  </r>
  <r>
    <n v="2"/>
    <x v="0"/>
    <x v="0"/>
    <x v="96"/>
    <n v="21"/>
    <x v="14"/>
    <s v="Sun"/>
    <x v="77"/>
    <x v="11"/>
    <n v="1"/>
    <n v="0"/>
    <n v="0"/>
    <n v="5.62"/>
    <x v="1"/>
    <n v="0"/>
  </r>
  <r>
    <n v="1"/>
    <x v="0"/>
    <x v="0"/>
    <x v="111"/>
    <n v="17"/>
    <x v="12"/>
    <s v="Sat"/>
    <x v="77"/>
    <x v="30"/>
    <n v="0"/>
    <n v="0"/>
    <n v="0"/>
    <n v="5.62"/>
    <x v="1"/>
    <n v="0"/>
  </r>
  <r>
    <n v="2"/>
    <x v="0"/>
    <x v="0"/>
    <x v="0"/>
    <n v="178"/>
    <x v="4"/>
    <s v="Wed"/>
    <x v="77"/>
    <x v="11"/>
    <n v="1"/>
    <n v="1"/>
    <n v="1"/>
    <n v="5.62"/>
    <x v="1"/>
    <n v="0"/>
  </r>
  <r>
    <n v="1"/>
    <x v="0"/>
    <x v="0"/>
    <x v="341"/>
    <n v="17"/>
    <x v="10"/>
    <s v="Tue"/>
    <x v="77"/>
    <x v="11"/>
    <n v="1"/>
    <n v="1"/>
    <n v="1"/>
    <n v="5.62"/>
    <x v="1"/>
    <n v="0"/>
  </r>
  <r>
    <n v="1"/>
    <x v="0"/>
    <x v="0"/>
    <x v="222"/>
    <n v="30"/>
    <x v="13"/>
    <s v="Thu"/>
    <x v="77"/>
    <x v="11"/>
    <n v="1"/>
    <n v="1"/>
    <n v="1"/>
    <n v="5.62"/>
    <x v="1"/>
    <n v="0"/>
  </r>
  <r>
    <n v="1"/>
    <x v="0"/>
    <x v="0"/>
    <x v="88"/>
    <n v="18"/>
    <x v="4"/>
    <s v="Thu"/>
    <x v="77"/>
    <x v="11"/>
    <n v="0"/>
    <n v="0"/>
    <n v="1"/>
    <n v="5.62"/>
    <x v="1"/>
    <n v="0"/>
  </r>
  <r>
    <n v="1"/>
    <x v="0"/>
    <x v="0"/>
    <x v="225"/>
    <n v="17"/>
    <x v="3"/>
    <s v="Thu"/>
    <x v="77"/>
    <x v="11"/>
    <n v="1"/>
    <n v="0"/>
    <n v="0"/>
    <n v="5.62"/>
    <x v="1"/>
    <n v="0"/>
  </r>
  <r>
    <n v="1"/>
    <x v="0"/>
    <x v="0"/>
    <x v="234"/>
    <n v="22"/>
    <x v="11"/>
    <s v="Tue"/>
    <x v="77"/>
    <x v="11"/>
    <n v="0"/>
    <n v="0"/>
    <n v="0"/>
    <n v="5.62"/>
    <x v="1"/>
    <n v="0"/>
  </r>
  <r>
    <n v="1"/>
    <x v="0"/>
    <x v="0"/>
    <x v="112"/>
    <n v="35"/>
    <x v="14"/>
    <s v="Sun"/>
    <x v="77"/>
    <x v="57"/>
    <n v="1"/>
    <n v="1"/>
    <n v="1"/>
    <n v="5.62"/>
    <x v="1"/>
    <n v="0"/>
  </r>
  <r>
    <n v="1"/>
    <x v="0"/>
    <x v="0"/>
    <x v="190"/>
    <n v="21"/>
    <x v="13"/>
    <s v="Sun"/>
    <x v="77"/>
    <x v="11"/>
    <n v="1"/>
    <n v="1"/>
    <n v="1"/>
    <n v="5.62"/>
    <x v="1"/>
    <n v="0"/>
  </r>
  <r>
    <n v="1"/>
    <x v="0"/>
    <x v="0"/>
    <x v="43"/>
    <n v="18"/>
    <x v="1"/>
    <s v="Wed"/>
    <x v="77"/>
    <x v="11"/>
    <n v="0"/>
    <n v="0"/>
    <n v="0"/>
    <n v="5.62"/>
    <x v="1"/>
    <n v="0"/>
  </r>
  <r>
    <n v="1"/>
    <x v="0"/>
    <x v="0"/>
    <x v="22"/>
    <n v="20"/>
    <x v="12"/>
    <s v="Mon"/>
    <x v="77"/>
    <x v="11"/>
    <n v="1"/>
    <n v="0"/>
    <n v="0"/>
    <n v="5.62"/>
    <x v="1"/>
    <n v="0"/>
  </r>
  <r>
    <n v="4"/>
    <x v="0"/>
    <x v="0"/>
    <x v="143"/>
    <n v="19"/>
    <x v="18"/>
    <s v="Thu"/>
    <x v="77"/>
    <x v="11"/>
    <n v="0"/>
    <n v="0"/>
    <n v="0"/>
    <n v="5.62"/>
    <x v="1"/>
    <n v="0"/>
  </r>
  <r>
    <n v="2"/>
    <x v="0"/>
    <x v="0"/>
    <x v="180"/>
    <n v="29"/>
    <x v="1"/>
    <s v="Mon"/>
    <x v="77"/>
    <x v="11"/>
    <n v="1"/>
    <n v="0"/>
    <n v="0"/>
    <n v="5.62"/>
    <x v="1"/>
    <n v="0"/>
  </r>
  <r>
    <n v="4"/>
    <x v="0"/>
    <x v="0"/>
    <x v="244"/>
    <n v="29"/>
    <x v="10"/>
    <s v="Wed"/>
    <x v="77"/>
    <x v="11"/>
    <n v="0"/>
    <n v="0"/>
    <n v="1"/>
    <n v="5.62"/>
    <x v="1"/>
    <n v="0"/>
  </r>
  <r>
    <n v="1"/>
    <x v="0"/>
    <x v="0"/>
    <x v="111"/>
    <n v="17"/>
    <x v="13"/>
    <s v="Thu"/>
    <x v="77"/>
    <x v="11"/>
    <n v="1"/>
    <n v="1"/>
    <n v="1"/>
    <n v="5.62"/>
    <x v="1"/>
    <n v="0"/>
  </r>
  <r>
    <n v="1"/>
    <x v="0"/>
    <x v="0"/>
    <x v="364"/>
    <n v="17"/>
    <x v="21"/>
    <s v="Sat"/>
    <x v="77"/>
    <x v="18"/>
    <n v="1"/>
    <n v="1"/>
    <n v="1"/>
    <n v="5.62"/>
    <x v="1"/>
    <n v="0"/>
  </r>
  <r>
    <n v="2"/>
    <x v="0"/>
    <x v="0"/>
    <x v="255"/>
    <n v="22"/>
    <x v="6"/>
    <s v="Sun"/>
    <x v="77"/>
    <x v="11"/>
    <n v="1"/>
    <n v="1"/>
    <n v="1"/>
    <n v="5.62"/>
    <x v="1"/>
    <n v="0"/>
  </r>
  <r>
    <n v="2"/>
    <x v="0"/>
    <x v="0"/>
    <x v="191"/>
    <n v="29"/>
    <x v="17"/>
    <s v="Sun"/>
    <x v="77"/>
    <x v="11"/>
    <n v="0"/>
    <n v="1"/>
    <n v="0"/>
    <n v="5.62"/>
    <x v="1"/>
    <n v="0"/>
  </r>
  <r>
    <n v="2"/>
    <x v="0"/>
    <x v="0"/>
    <x v="9"/>
    <n v="21"/>
    <x v="11"/>
    <s v="Fri"/>
    <x v="77"/>
    <x v="11"/>
    <n v="1"/>
    <n v="1"/>
    <n v="0"/>
    <n v="5.62"/>
    <x v="1"/>
    <n v="0"/>
  </r>
  <r>
    <n v="2"/>
    <x v="0"/>
    <x v="0"/>
    <x v="125"/>
    <n v="19"/>
    <x v="1"/>
    <s v="Mon"/>
    <x v="77"/>
    <x v="11"/>
    <n v="1"/>
    <n v="1"/>
    <n v="1"/>
    <n v="5.62"/>
    <x v="1"/>
    <n v="0"/>
  </r>
  <r>
    <n v="2"/>
    <x v="0"/>
    <x v="0"/>
    <x v="223"/>
    <n v="24"/>
    <x v="11"/>
    <s v="Sat"/>
    <x v="77"/>
    <x v="11"/>
    <n v="0"/>
    <n v="0"/>
    <n v="0"/>
    <n v="5.62"/>
    <x v="1"/>
    <n v="0"/>
  </r>
  <r>
    <n v="2"/>
    <x v="1"/>
    <x v="0"/>
    <x v="203"/>
    <n v="22"/>
    <x v="10"/>
    <s v="Wed"/>
    <x v="77"/>
    <x v="11"/>
    <n v="1"/>
    <n v="1"/>
    <n v="0"/>
    <n v="5.62"/>
    <x v="1"/>
    <n v="0"/>
  </r>
  <r>
    <n v="2"/>
    <x v="0"/>
    <x v="0"/>
    <x v="214"/>
    <n v="22"/>
    <x v="6"/>
    <s v="Sun"/>
    <x v="77"/>
    <x v="11"/>
    <n v="1"/>
    <n v="1"/>
    <n v="0"/>
    <n v="5.62"/>
    <x v="1"/>
    <n v="0"/>
  </r>
  <r>
    <n v="1"/>
    <x v="0"/>
    <x v="0"/>
    <x v="190"/>
    <n v="30"/>
    <x v="22"/>
    <s v="Thu"/>
    <x v="77"/>
    <x v="11"/>
    <n v="0"/>
    <n v="0"/>
    <n v="1"/>
    <n v="5.62"/>
    <x v="1"/>
    <n v="0"/>
  </r>
  <r>
    <n v="2"/>
    <x v="0"/>
    <x v="0"/>
    <x v="120"/>
    <n v="23"/>
    <x v="8"/>
    <s v="Sat"/>
    <x v="77"/>
    <x v="11"/>
    <n v="1"/>
    <n v="1"/>
    <n v="1"/>
    <n v="5.62"/>
    <x v="1"/>
    <n v="0"/>
  </r>
  <r>
    <n v="1"/>
    <x v="0"/>
    <x v="0"/>
    <x v="141"/>
    <n v="77"/>
    <x v="8"/>
    <s v="Wed"/>
    <x v="77"/>
    <x v="11"/>
    <n v="1"/>
    <n v="0"/>
    <n v="0"/>
    <n v="5.62"/>
    <x v="1"/>
    <n v="0"/>
  </r>
  <r>
    <n v="1"/>
    <x v="0"/>
    <x v="0"/>
    <x v="99"/>
    <n v="30"/>
    <x v="16"/>
    <s v="Thu"/>
    <x v="77"/>
    <x v="11"/>
    <n v="0"/>
    <n v="0"/>
    <n v="0"/>
    <n v="5.62"/>
    <x v="1"/>
    <n v="0"/>
  </r>
  <r>
    <n v="2"/>
    <x v="0"/>
    <x v="0"/>
    <x v="78"/>
    <n v="19"/>
    <x v="10"/>
    <s v="Fri"/>
    <x v="77"/>
    <x v="11"/>
    <n v="1"/>
    <n v="1"/>
    <n v="1"/>
    <n v="5.62"/>
    <x v="1"/>
    <n v="0"/>
  </r>
  <r>
    <n v="1"/>
    <x v="0"/>
    <x v="0"/>
    <x v="224"/>
    <n v="28"/>
    <x v="10"/>
    <s v="Mon"/>
    <x v="77"/>
    <x v="57"/>
    <n v="1"/>
    <n v="1"/>
    <n v="1"/>
    <n v="5.62"/>
    <x v="1"/>
    <n v="0"/>
  </r>
  <r>
    <n v="2"/>
    <x v="0"/>
    <x v="0"/>
    <x v="14"/>
    <n v="29"/>
    <x v="18"/>
    <s v="Fri"/>
    <x v="77"/>
    <x v="11"/>
    <n v="1"/>
    <n v="0"/>
    <n v="0"/>
    <n v="5.62"/>
    <x v="1"/>
    <n v="0"/>
  </r>
  <r>
    <n v="3"/>
    <x v="0"/>
    <x v="0"/>
    <x v="123"/>
    <n v="30"/>
    <x v="13"/>
    <s v="Fri"/>
    <x v="77"/>
    <x v="11"/>
    <n v="1"/>
    <n v="0"/>
    <n v="0"/>
    <n v="5.62"/>
    <x v="1"/>
    <n v="0"/>
  </r>
  <r>
    <n v="1"/>
    <x v="0"/>
    <x v="0"/>
    <x v="132"/>
    <n v="33"/>
    <x v="13"/>
    <s v="Tue"/>
    <x v="77"/>
    <x v="11"/>
    <n v="0"/>
    <n v="0"/>
    <n v="0"/>
    <n v="5.62"/>
    <x v="1"/>
    <n v="0"/>
  </r>
  <r>
    <n v="1"/>
    <x v="0"/>
    <x v="0"/>
    <x v="52"/>
    <n v="331"/>
    <x v="6"/>
    <s v="Tue"/>
    <x v="77"/>
    <x v="11"/>
    <n v="1"/>
    <n v="0"/>
    <n v="1"/>
    <n v="5.62"/>
    <x v="1"/>
    <n v="0"/>
  </r>
  <r>
    <n v="2"/>
    <x v="0"/>
    <x v="0"/>
    <x v="104"/>
    <n v="72"/>
    <x v="20"/>
    <s v="Wed"/>
    <x v="77"/>
    <x v="11"/>
    <n v="1"/>
    <n v="0"/>
    <n v="0"/>
    <n v="5.62"/>
    <x v="1"/>
    <n v="0"/>
  </r>
  <r>
    <n v="1"/>
    <x v="0"/>
    <x v="0"/>
    <x v="40"/>
    <n v="24"/>
    <x v="4"/>
    <s v="Fri"/>
    <x v="77"/>
    <x v="11"/>
    <n v="0"/>
    <n v="1"/>
    <n v="1"/>
    <n v="5.62"/>
    <x v="1"/>
    <n v="0"/>
  </r>
  <r>
    <n v="1"/>
    <x v="0"/>
    <x v="0"/>
    <x v="87"/>
    <n v="23"/>
    <x v="12"/>
    <s v="Tue"/>
    <x v="77"/>
    <x v="11"/>
    <n v="0"/>
    <n v="0"/>
    <n v="0"/>
    <n v="5.62"/>
    <x v="1"/>
    <n v="0"/>
  </r>
  <r>
    <n v="3"/>
    <x v="1"/>
    <x v="0"/>
    <x v="410"/>
    <n v="23"/>
    <x v="5"/>
    <s v="Mon"/>
    <x v="77"/>
    <x v="11"/>
    <n v="1"/>
    <n v="1"/>
    <n v="1"/>
    <n v="5.62"/>
    <x v="1"/>
    <n v="0"/>
  </r>
  <r>
    <n v="4"/>
    <x v="0"/>
    <x v="0"/>
    <x v="398"/>
    <n v="19"/>
    <x v="8"/>
    <s v="Sat"/>
    <x v="77"/>
    <x v="11"/>
    <n v="1"/>
    <n v="1"/>
    <n v="1"/>
    <n v="5.62"/>
    <x v="1"/>
    <n v="0"/>
  </r>
  <r>
    <n v="5"/>
    <x v="0"/>
    <x v="0"/>
    <x v="173"/>
    <n v="20"/>
    <x v="15"/>
    <s v="Tue"/>
    <x v="77"/>
    <x v="11"/>
    <n v="1"/>
    <n v="1"/>
    <n v="1"/>
    <n v="5.62"/>
    <x v="1"/>
    <n v="0"/>
  </r>
  <r>
    <n v="1"/>
    <x v="0"/>
    <x v="0"/>
    <x v="24"/>
    <n v="31"/>
    <x v="18"/>
    <s v="Sun"/>
    <x v="77"/>
    <x v="11"/>
    <n v="0"/>
    <n v="0"/>
    <n v="1"/>
    <n v="5.62"/>
    <x v="1"/>
    <n v="0"/>
  </r>
  <r>
    <n v="1"/>
    <x v="0"/>
    <x v="0"/>
    <x v="64"/>
    <n v="17"/>
    <x v="8"/>
    <s v="Sun"/>
    <x v="77"/>
    <x v="11"/>
    <n v="0"/>
    <n v="0"/>
    <n v="0"/>
    <n v="5.62"/>
    <x v="1"/>
    <n v="0"/>
  </r>
  <r>
    <n v="1"/>
    <x v="0"/>
    <x v="0"/>
    <x v="185"/>
    <n v="20"/>
    <x v="15"/>
    <s v="Fri"/>
    <x v="77"/>
    <x v="53"/>
    <n v="0"/>
    <n v="1"/>
    <n v="1"/>
    <n v="5.62"/>
    <x v="1"/>
    <n v="0"/>
  </r>
  <r>
    <n v="1"/>
    <x v="0"/>
    <x v="0"/>
    <x v="314"/>
    <n v="17"/>
    <x v="6"/>
    <s v="Wed"/>
    <x v="77"/>
    <x v="11"/>
    <n v="1"/>
    <n v="1"/>
    <n v="1"/>
    <n v="5.62"/>
    <x v="1"/>
    <n v="0"/>
  </r>
  <r>
    <n v="1"/>
    <x v="0"/>
    <x v="0"/>
    <x v="177"/>
    <n v="199"/>
    <x v="14"/>
    <s v="Mon"/>
    <x v="77"/>
    <x v="11"/>
    <n v="0"/>
    <n v="0"/>
    <n v="1"/>
    <n v="5.62"/>
    <x v="1"/>
    <n v="0"/>
  </r>
  <r>
    <n v="2"/>
    <x v="0"/>
    <x v="0"/>
    <x v="143"/>
    <n v="78"/>
    <x v="0"/>
    <s v="Fri"/>
    <x v="77"/>
    <x v="11"/>
    <n v="1"/>
    <n v="1"/>
    <n v="1"/>
    <n v="5.62"/>
    <x v="1"/>
    <n v="0"/>
  </r>
  <r>
    <n v="1"/>
    <x v="0"/>
    <x v="0"/>
    <x v="53"/>
    <n v="24"/>
    <x v="4"/>
    <s v="Tue"/>
    <x v="77"/>
    <x v="57"/>
    <n v="0"/>
    <n v="0"/>
    <n v="1"/>
    <n v="5.62"/>
    <x v="1"/>
    <n v="0"/>
  </r>
  <r>
    <n v="1"/>
    <x v="0"/>
    <x v="0"/>
    <x v="227"/>
    <n v="17"/>
    <x v="4"/>
    <s v="Wed"/>
    <x v="77"/>
    <x v="11"/>
    <n v="1"/>
    <n v="0"/>
    <n v="0"/>
    <n v="5.62"/>
    <x v="1"/>
    <n v="0"/>
  </r>
  <r>
    <n v="1"/>
    <x v="0"/>
    <x v="0"/>
    <x v="0"/>
    <n v="25"/>
    <x v="15"/>
    <s v="Mon"/>
    <x v="77"/>
    <x v="11"/>
    <n v="1"/>
    <n v="1"/>
    <n v="1"/>
    <n v="5.62"/>
    <x v="1"/>
    <n v="0"/>
  </r>
  <r>
    <n v="1"/>
    <x v="0"/>
    <x v="0"/>
    <x v="74"/>
    <n v="18"/>
    <x v="8"/>
    <s v="Tue"/>
    <x v="77"/>
    <x v="11"/>
    <n v="1"/>
    <n v="1"/>
    <n v="1"/>
    <n v="5.62"/>
    <x v="1"/>
    <n v="0"/>
  </r>
  <r>
    <n v="4"/>
    <x v="0"/>
    <x v="0"/>
    <x v="320"/>
    <n v="26"/>
    <x v="4"/>
    <s v="Sat"/>
    <x v="77"/>
    <x v="11"/>
    <n v="1"/>
    <n v="0"/>
    <n v="1"/>
    <n v="5.62"/>
    <x v="1"/>
    <n v="0"/>
  </r>
  <r>
    <n v="1"/>
    <x v="0"/>
    <x v="0"/>
    <x v="232"/>
    <n v="22"/>
    <x v="21"/>
    <s v="Thu"/>
    <x v="77"/>
    <x v="3"/>
    <n v="1"/>
    <n v="0"/>
    <n v="0"/>
    <n v="5.62"/>
    <x v="1"/>
    <n v="0"/>
  </r>
  <r>
    <n v="1"/>
    <x v="0"/>
    <x v="0"/>
    <x v="222"/>
    <n v="24"/>
    <x v="7"/>
    <s v="Sat"/>
    <x v="77"/>
    <x v="11"/>
    <n v="0"/>
    <n v="0"/>
    <n v="0"/>
    <n v="5.62"/>
    <x v="1"/>
    <n v="0"/>
  </r>
  <r>
    <n v="2"/>
    <x v="0"/>
    <x v="0"/>
    <x v="114"/>
    <n v="21"/>
    <x v="13"/>
    <s v="Thu"/>
    <x v="77"/>
    <x v="11"/>
    <n v="1"/>
    <n v="0"/>
    <n v="0"/>
    <n v="5.62"/>
    <x v="1"/>
    <n v="0"/>
  </r>
  <r>
    <n v="1"/>
    <x v="0"/>
    <x v="2"/>
    <x v="131"/>
    <n v="21"/>
    <x v="1"/>
    <s v="Wed"/>
    <x v="77"/>
    <x v="11"/>
    <n v="0"/>
    <n v="0"/>
    <n v="0"/>
    <n v="5.62"/>
    <x v="1"/>
    <n v="0"/>
  </r>
  <r>
    <n v="1"/>
    <x v="1"/>
    <x v="0"/>
    <x v="192"/>
    <n v="143"/>
    <x v="15"/>
    <s v="Sat"/>
    <x v="77"/>
    <x v="8"/>
    <n v="1"/>
    <n v="1"/>
    <n v="1"/>
    <n v="5.62"/>
    <x v="1"/>
    <n v="0"/>
  </r>
  <r>
    <n v="1"/>
    <x v="0"/>
    <x v="0"/>
    <x v="250"/>
    <n v="19"/>
    <x v="19"/>
    <s v="Mon"/>
    <x v="77"/>
    <x v="11"/>
    <n v="1"/>
    <n v="0"/>
    <n v="0"/>
    <n v="5.62"/>
    <x v="1"/>
    <n v="0"/>
  </r>
  <r>
    <n v="3"/>
    <x v="0"/>
    <x v="0"/>
    <x v="156"/>
    <n v="17"/>
    <x v="8"/>
    <s v="Mon"/>
    <x v="77"/>
    <x v="11"/>
    <n v="1"/>
    <n v="1"/>
    <n v="0"/>
    <n v="5.62"/>
    <x v="1"/>
    <n v="0"/>
  </r>
  <r>
    <n v="1"/>
    <x v="0"/>
    <x v="0"/>
    <x v="234"/>
    <n v="24"/>
    <x v="11"/>
    <s v="Sat"/>
    <x v="77"/>
    <x v="11"/>
    <n v="1"/>
    <n v="0"/>
    <n v="1"/>
    <n v="5.62"/>
    <x v="1"/>
    <n v="0"/>
  </r>
  <r>
    <n v="1"/>
    <x v="0"/>
    <x v="0"/>
    <x v="186"/>
    <n v="32"/>
    <x v="14"/>
    <s v="Fri"/>
    <x v="77"/>
    <x v="11"/>
    <n v="0"/>
    <n v="0"/>
    <n v="0"/>
    <n v="5.62"/>
    <x v="1"/>
    <n v="0"/>
  </r>
  <r>
    <n v="1"/>
    <x v="0"/>
    <x v="2"/>
    <x v="42"/>
    <n v="21"/>
    <x v="7"/>
    <s v="Fri"/>
    <x v="77"/>
    <x v="11"/>
    <n v="1"/>
    <n v="1"/>
    <n v="1"/>
    <n v="5.62"/>
    <x v="1"/>
    <n v="0"/>
  </r>
  <r>
    <n v="1"/>
    <x v="0"/>
    <x v="0"/>
    <x v="64"/>
    <n v="28"/>
    <x v="18"/>
    <s v="Tue"/>
    <x v="77"/>
    <x v="11"/>
    <n v="1"/>
    <n v="1"/>
    <n v="1"/>
    <n v="5.62"/>
    <x v="1"/>
    <n v="0"/>
  </r>
  <r>
    <n v="2"/>
    <x v="0"/>
    <x v="0"/>
    <x v="286"/>
    <n v="31"/>
    <x v="2"/>
    <s v="Sun"/>
    <x v="77"/>
    <x v="11"/>
    <n v="1"/>
    <n v="0"/>
    <n v="0"/>
    <n v="5.62"/>
    <x v="1"/>
    <n v="0"/>
  </r>
  <r>
    <n v="1"/>
    <x v="0"/>
    <x v="0"/>
    <x v="267"/>
    <n v="26"/>
    <x v="4"/>
    <s v="Tue"/>
    <x v="77"/>
    <x v="11"/>
    <n v="0"/>
    <n v="0"/>
    <n v="0"/>
    <n v="5.62"/>
    <x v="1"/>
    <n v="0"/>
  </r>
  <r>
    <n v="1"/>
    <x v="1"/>
    <x v="0"/>
    <x v="75"/>
    <n v="25"/>
    <x v="11"/>
    <s v="Sat"/>
    <x v="77"/>
    <x v="11"/>
    <n v="0"/>
    <n v="0"/>
    <n v="0"/>
    <n v="5.62"/>
    <x v="1"/>
    <n v="0"/>
  </r>
  <r>
    <n v="1"/>
    <x v="0"/>
    <x v="0"/>
    <x v="222"/>
    <n v="24"/>
    <x v="14"/>
    <s v="Mon"/>
    <x v="77"/>
    <x v="73"/>
    <n v="0"/>
    <n v="0"/>
    <n v="0"/>
    <n v="5.62"/>
    <x v="1"/>
    <n v="0"/>
  </r>
  <r>
    <n v="1"/>
    <x v="0"/>
    <x v="0"/>
    <x v="74"/>
    <n v="37"/>
    <x v="10"/>
    <s v="Mon"/>
    <x v="77"/>
    <x v="11"/>
    <n v="1"/>
    <n v="1"/>
    <n v="1"/>
    <n v="5.62"/>
    <x v="1"/>
    <n v="0"/>
  </r>
  <r>
    <n v="2"/>
    <x v="0"/>
    <x v="0"/>
    <x v="417"/>
    <n v="21"/>
    <x v="2"/>
    <s v="Sun"/>
    <x v="77"/>
    <x v="11"/>
    <n v="0"/>
    <n v="0"/>
    <n v="1"/>
    <n v="5.62"/>
    <x v="1"/>
    <n v="0"/>
  </r>
  <r>
    <n v="1"/>
    <x v="0"/>
    <x v="0"/>
    <x v="274"/>
    <n v="27"/>
    <x v="7"/>
    <s v="Fri"/>
    <x v="77"/>
    <x v="11"/>
    <n v="0"/>
    <n v="0"/>
    <n v="0"/>
    <n v="5.62"/>
    <x v="1"/>
    <n v="0"/>
  </r>
  <r>
    <n v="2"/>
    <x v="0"/>
    <x v="0"/>
    <x v="222"/>
    <n v="44"/>
    <x v="12"/>
    <s v="Mon"/>
    <x v="77"/>
    <x v="11"/>
    <n v="1"/>
    <n v="0"/>
    <n v="1"/>
    <n v="5.62"/>
    <x v="1"/>
    <n v="0"/>
  </r>
  <r>
    <n v="2"/>
    <x v="0"/>
    <x v="0"/>
    <x v="187"/>
    <n v="18"/>
    <x v="12"/>
    <s v="Sun"/>
    <x v="77"/>
    <x v="11"/>
    <n v="1"/>
    <n v="1"/>
    <n v="1"/>
    <n v="5.62"/>
    <x v="1"/>
    <n v="0"/>
  </r>
  <r>
    <n v="5"/>
    <x v="0"/>
    <x v="0"/>
    <x v="158"/>
    <n v="19"/>
    <x v="15"/>
    <s v="Tue"/>
    <x v="77"/>
    <x v="11"/>
    <n v="1"/>
    <n v="0"/>
    <n v="0"/>
    <n v="5.62"/>
    <x v="1"/>
    <n v="0"/>
  </r>
  <r>
    <n v="1"/>
    <x v="0"/>
    <x v="0"/>
    <x v="62"/>
    <n v="17"/>
    <x v="12"/>
    <s v="Wed"/>
    <x v="77"/>
    <x v="11"/>
    <n v="1"/>
    <n v="1"/>
    <n v="1"/>
    <n v="5.62"/>
    <x v="1"/>
    <n v="0"/>
  </r>
  <r>
    <n v="1"/>
    <x v="0"/>
    <x v="0"/>
    <x v="52"/>
    <n v="52"/>
    <x v="8"/>
    <s v="Tue"/>
    <x v="77"/>
    <x v="11"/>
    <n v="1"/>
    <n v="0"/>
    <n v="0"/>
    <n v="5.62"/>
    <x v="1"/>
    <n v="0"/>
  </r>
  <r>
    <n v="2"/>
    <x v="0"/>
    <x v="1"/>
    <x v="83"/>
    <n v="36"/>
    <x v="8"/>
    <s v="Tue"/>
    <x v="77"/>
    <x v="11"/>
    <n v="0"/>
    <n v="0"/>
    <n v="0"/>
    <n v="5.62"/>
    <x v="1"/>
    <n v="0"/>
  </r>
  <r>
    <n v="1"/>
    <x v="0"/>
    <x v="0"/>
    <x v="247"/>
    <n v="22"/>
    <x v="22"/>
    <s v="Wed"/>
    <x v="77"/>
    <x v="11"/>
    <n v="1"/>
    <n v="0"/>
    <n v="1"/>
    <n v="5.62"/>
    <x v="1"/>
    <n v="0"/>
  </r>
  <r>
    <n v="6"/>
    <x v="0"/>
    <x v="0"/>
    <x v="193"/>
    <n v="18"/>
    <x v="13"/>
    <s v="Fri"/>
    <x v="77"/>
    <x v="11"/>
    <n v="1"/>
    <n v="0"/>
    <n v="0"/>
    <n v="5.62"/>
    <x v="1"/>
    <n v="0"/>
  </r>
  <r>
    <n v="1"/>
    <x v="0"/>
    <x v="0"/>
    <x v="98"/>
    <n v="17"/>
    <x v="18"/>
    <s v="Thu"/>
    <x v="77"/>
    <x v="11"/>
    <n v="1"/>
    <n v="0"/>
    <n v="1"/>
    <n v="5.62"/>
    <x v="1"/>
    <n v="0"/>
  </r>
  <r>
    <n v="1"/>
    <x v="0"/>
    <x v="0"/>
    <x v="178"/>
    <n v="17"/>
    <x v="0"/>
    <s v="Thu"/>
    <x v="78"/>
    <x v="16"/>
    <n v="1"/>
    <n v="0"/>
    <n v="0"/>
    <n v="5.33"/>
    <x v="1"/>
    <n v="0"/>
  </r>
  <r>
    <n v="1"/>
    <x v="0"/>
    <x v="0"/>
    <x v="52"/>
    <n v="17"/>
    <x v="17"/>
    <s v="Mon"/>
    <x v="78"/>
    <x v="37"/>
    <n v="1"/>
    <n v="0"/>
    <n v="0"/>
    <n v="5.33"/>
    <x v="1"/>
    <n v="0"/>
  </r>
  <r>
    <n v="2"/>
    <x v="0"/>
    <x v="0"/>
    <x v="287"/>
    <n v="17"/>
    <x v="6"/>
    <s v="Tue"/>
    <x v="78"/>
    <x v="17"/>
    <n v="0"/>
    <n v="0"/>
    <n v="0"/>
    <n v="5.33"/>
    <x v="1"/>
    <n v="0"/>
  </r>
  <r>
    <n v="1"/>
    <x v="0"/>
    <x v="0"/>
    <x v="180"/>
    <n v="17"/>
    <x v="14"/>
    <s v="Fri"/>
    <x v="78"/>
    <x v="17"/>
    <n v="0"/>
    <n v="0"/>
    <n v="0"/>
    <n v="5.33"/>
    <x v="1"/>
    <n v="0"/>
  </r>
  <r>
    <n v="1"/>
    <x v="0"/>
    <x v="0"/>
    <x v="28"/>
    <n v="22"/>
    <x v="18"/>
    <s v="Fri"/>
    <x v="78"/>
    <x v="17"/>
    <n v="0"/>
    <n v="0"/>
    <n v="1"/>
    <n v="5.33"/>
    <x v="1"/>
    <n v="0"/>
  </r>
  <r>
    <n v="1"/>
    <x v="0"/>
    <x v="0"/>
    <x v="80"/>
    <n v="22"/>
    <x v="14"/>
    <s v="Thu"/>
    <x v="78"/>
    <x v="17"/>
    <n v="0"/>
    <n v="0"/>
    <n v="0"/>
    <n v="5.33"/>
    <x v="1"/>
    <n v="0"/>
  </r>
  <r>
    <n v="2"/>
    <x v="0"/>
    <x v="0"/>
    <x v="27"/>
    <n v="21"/>
    <x v="1"/>
    <s v="Wed"/>
    <x v="78"/>
    <x v="17"/>
    <n v="1"/>
    <n v="0"/>
    <n v="0"/>
    <n v="5.33"/>
    <x v="1"/>
    <n v="0"/>
  </r>
  <r>
    <n v="1"/>
    <x v="0"/>
    <x v="0"/>
    <x v="175"/>
    <n v="66"/>
    <x v="16"/>
    <s v="Tue"/>
    <x v="78"/>
    <x v="17"/>
    <n v="0"/>
    <n v="0"/>
    <n v="0"/>
    <n v="5.33"/>
    <x v="1"/>
    <n v="0"/>
  </r>
  <r>
    <n v="2"/>
    <x v="0"/>
    <x v="0"/>
    <x v="66"/>
    <n v="18"/>
    <x v="16"/>
    <s v="Mon"/>
    <x v="78"/>
    <x v="17"/>
    <n v="1"/>
    <n v="0"/>
    <n v="1"/>
    <n v="5.33"/>
    <x v="1"/>
    <n v="0"/>
  </r>
  <r>
    <n v="1"/>
    <x v="0"/>
    <x v="0"/>
    <x v="158"/>
    <n v="18"/>
    <x v="11"/>
    <s v="Wed"/>
    <x v="78"/>
    <x v="17"/>
    <n v="1"/>
    <n v="0"/>
    <n v="0"/>
    <n v="5.33"/>
    <x v="1"/>
    <n v="0"/>
  </r>
  <r>
    <n v="1"/>
    <x v="0"/>
    <x v="0"/>
    <x v="68"/>
    <n v="24"/>
    <x v="7"/>
    <s v="Sat"/>
    <x v="78"/>
    <x v="7"/>
    <n v="0"/>
    <n v="0"/>
    <n v="0"/>
    <n v="5.33"/>
    <x v="1"/>
    <n v="0"/>
  </r>
  <r>
    <n v="1"/>
    <x v="0"/>
    <x v="0"/>
    <x v="66"/>
    <n v="19"/>
    <x v="14"/>
    <s v="Fri"/>
    <x v="78"/>
    <x v="17"/>
    <n v="1"/>
    <n v="0"/>
    <n v="0"/>
    <n v="5.33"/>
    <x v="1"/>
    <n v="0"/>
  </r>
  <r>
    <n v="2"/>
    <x v="0"/>
    <x v="0"/>
    <x v="40"/>
    <n v="20"/>
    <x v="16"/>
    <s v="Wed"/>
    <x v="78"/>
    <x v="7"/>
    <n v="1"/>
    <n v="0"/>
    <n v="0"/>
    <n v="5.33"/>
    <x v="1"/>
    <n v="0"/>
  </r>
  <r>
    <n v="1"/>
    <x v="1"/>
    <x v="0"/>
    <x v="112"/>
    <n v="24"/>
    <x v="10"/>
    <s v="Sat"/>
    <x v="78"/>
    <x v="17"/>
    <n v="0"/>
    <n v="0"/>
    <n v="0"/>
    <n v="5.33"/>
    <x v="1"/>
    <n v="0"/>
  </r>
  <r>
    <n v="1"/>
    <x v="0"/>
    <x v="0"/>
    <x v="5"/>
    <n v="39"/>
    <x v="13"/>
    <s v="Wed"/>
    <x v="78"/>
    <x v="7"/>
    <n v="1"/>
    <n v="0"/>
    <n v="1"/>
    <n v="5.33"/>
    <x v="1"/>
    <n v="0"/>
  </r>
  <r>
    <n v="2"/>
    <x v="0"/>
    <x v="0"/>
    <x v="75"/>
    <n v="20"/>
    <x v="10"/>
    <s v="Tue"/>
    <x v="78"/>
    <x v="17"/>
    <n v="1"/>
    <n v="0"/>
    <n v="0"/>
    <n v="5.33"/>
    <x v="1"/>
    <n v="0"/>
  </r>
  <r>
    <n v="1"/>
    <x v="1"/>
    <x v="0"/>
    <x v="86"/>
    <n v="41"/>
    <x v="17"/>
    <s v="Mon"/>
    <x v="78"/>
    <x v="17"/>
    <n v="0"/>
    <n v="0"/>
    <n v="0"/>
    <n v="5.33"/>
    <x v="1"/>
    <n v="0"/>
  </r>
  <r>
    <n v="1"/>
    <x v="0"/>
    <x v="0"/>
    <x v="42"/>
    <n v="41"/>
    <x v="1"/>
    <s v="Fri"/>
    <x v="78"/>
    <x v="17"/>
    <n v="0"/>
    <n v="0"/>
    <n v="0"/>
    <n v="5.33"/>
    <x v="1"/>
    <n v="0"/>
  </r>
  <r>
    <n v="1"/>
    <x v="0"/>
    <x v="0"/>
    <x v="142"/>
    <n v="19"/>
    <x v="6"/>
    <s v="Thu"/>
    <x v="79"/>
    <x v="11"/>
    <n v="1"/>
    <n v="0"/>
    <n v="1"/>
    <n v="8.58"/>
    <x v="1"/>
    <n v="0"/>
  </r>
  <r>
    <n v="3"/>
    <x v="0"/>
    <x v="1"/>
    <x v="247"/>
    <n v="21"/>
    <x v="12"/>
    <s v="Tue"/>
    <x v="79"/>
    <x v="11"/>
    <n v="1"/>
    <n v="1"/>
    <n v="0"/>
    <n v="8.58"/>
    <x v="1"/>
    <n v="0"/>
  </r>
  <r>
    <n v="2"/>
    <x v="0"/>
    <x v="2"/>
    <x v="238"/>
    <n v="17"/>
    <x v="11"/>
    <s v="Mon"/>
    <x v="79"/>
    <x v="11"/>
    <n v="1"/>
    <n v="1"/>
    <n v="1"/>
    <n v="8.58"/>
    <x v="1"/>
    <n v="0"/>
  </r>
  <r>
    <n v="1"/>
    <x v="0"/>
    <x v="0"/>
    <x v="414"/>
    <n v="36"/>
    <x v="14"/>
    <s v="Sun"/>
    <x v="79"/>
    <x v="11"/>
    <n v="0"/>
    <n v="0"/>
    <n v="0"/>
    <n v="8.58"/>
    <x v="1"/>
    <n v="0"/>
  </r>
  <r>
    <n v="4"/>
    <x v="0"/>
    <x v="0"/>
    <x v="177"/>
    <n v="32"/>
    <x v="12"/>
    <s v="Mon"/>
    <x v="79"/>
    <x v="11"/>
    <n v="0"/>
    <n v="1"/>
    <n v="1"/>
    <n v="8.58"/>
    <x v="1"/>
    <n v="0"/>
  </r>
  <r>
    <n v="1"/>
    <x v="0"/>
    <x v="0"/>
    <x v="44"/>
    <n v="27"/>
    <x v="8"/>
    <s v="Mon"/>
    <x v="79"/>
    <x v="11"/>
    <n v="1"/>
    <n v="1"/>
    <n v="1"/>
    <n v="8.58"/>
    <x v="1"/>
    <n v="0"/>
  </r>
  <r>
    <n v="1"/>
    <x v="0"/>
    <x v="0"/>
    <x v="180"/>
    <n v="17"/>
    <x v="23"/>
    <s v="Fri"/>
    <x v="79"/>
    <x v="11"/>
    <n v="0"/>
    <n v="0"/>
    <n v="1"/>
    <n v="8.58"/>
    <x v="1"/>
    <n v="0"/>
  </r>
  <r>
    <n v="1"/>
    <x v="0"/>
    <x v="0"/>
    <x v="87"/>
    <n v="49"/>
    <x v="11"/>
    <s v="Tue"/>
    <x v="79"/>
    <x v="11"/>
    <n v="1"/>
    <n v="0"/>
    <n v="0"/>
    <n v="8.58"/>
    <x v="1"/>
    <n v="0"/>
  </r>
  <r>
    <n v="1"/>
    <x v="0"/>
    <x v="0"/>
    <x v="327"/>
    <n v="30"/>
    <x v="10"/>
    <s v="Mon"/>
    <x v="79"/>
    <x v="11"/>
    <n v="1"/>
    <n v="0"/>
    <n v="1"/>
    <n v="8.58"/>
    <x v="1"/>
    <n v="0"/>
  </r>
  <r>
    <n v="1"/>
    <x v="0"/>
    <x v="0"/>
    <x v="257"/>
    <n v="21"/>
    <x v="14"/>
    <s v="Wed"/>
    <x v="79"/>
    <x v="11"/>
    <n v="0"/>
    <n v="1"/>
    <n v="1"/>
    <n v="8.58"/>
    <x v="1"/>
    <n v="0"/>
  </r>
  <r>
    <n v="1"/>
    <x v="0"/>
    <x v="0"/>
    <x v="8"/>
    <n v="23"/>
    <x v="12"/>
    <s v="Mon"/>
    <x v="79"/>
    <x v="11"/>
    <n v="1"/>
    <n v="1"/>
    <n v="0"/>
    <n v="8.58"/>
    <x v="1"/>
    <n v="0"/>
  </r>
  <r>
    <n v="1"/>
    <x v="0"/>
    <x v="0"/>
    <x v="142"/>
    <n v="22"/>
    <x v="18"/>
    <s v="Thu"/>
    <x v="79"/>
    <x v="11"/>
    <n v="0"/>
    <n v="1"/>
    <n v="0"/>
    <n v="8.58"/>
    <x v="1"/>
    <n v="0"/>
  </r>
  <r>
    <n v="1"/>
    <x v="0"/>
    <x v="0"/>
    <x v="235"/>
    <n v="55"/>
    <x v="1"/>
    <s v="Sat"/>
    <x v="79"/>
    <x v="11"/>
    <n v="0"/>
    <n v="1"/>
    <n v="0"/>
    <n v="8.58"/>
    <x v="1"/>
    <n v="0"/>
  </r>
  <r>
    <n v="4"/>
    <x v="0"/>
    <x v="0"/>
    <x v="77"/>
    <n v="21"/>
    <x v="11"/>
    <s v="Sat"/>
    <x v="79"/>
    <x v="11"/>
    <n v="1"/>
    <n v="0"/>
    <n v="1"/>
    <n v="8.58"/>
    <x v="1"/>
    <n v="0"/>
  </r>
  <r>
    <n v="3"/>
    <x v="0"/>
    <x v="0"/>
    <x v="287"/>
    <n v="33"/>
    <x v="8"/>
    <s v="Tue"/>
    <x v="79"/>
    <x v="11"/>
    <n v="1"/>
    <n v="1"/>
    <n v="1"/>
    <n v="8.58"/>
    <x v="1"/>
    <n v="0"/>
  </r>
  <r>
    <n v="1"/>
    <x v="1"/>
    <x v="0"/>
    <x v="52"/>
    <n v="19"/>
    <x v="3"/>
    <s v="Thu"/>
    <x v="79"/>
    <x v="57"/>
    <n v="0"/>
    <n v="0"/>
    <n v="0"/>
    <n v="8.58"/>
    <x v="1"/>
    <n v="0"/>
  </r>
  <r>
    <n v="3"/>
    <x v="0"/>
    <x v="0"/>
    <x v="102"/>
    <n v="30"/>
    <x v="21"/>
    <s v="Wed"/>
    <x v="79"/>
    <x v="11"/>
    <n v="1"/>
    <n v="0"/>
    <n v="1"/>
    <n v="8.58"/>
    <x v="1"/>
    <n v="0"/>
  </r>
  <r>
    <n v="1"/>
    <x v="0"/>
    <x v="0"/>
    <x v="149"/>
    <n v="42"/>
    <x v="8"/>
    <s v="Tue"/>
    <x v="79"/>
    <x v="11"/>
    <n v="0"/>
    <n v="0"/>
    <n v="1"/>
    <n v="8.58"/>
    <x v="1"/>
    <n v="0"/>
  </r>
  <r>
    <n v="2"/>
    <x v="0"/>
    <x v="0"/>
    <x v="245"/>
    <n v="17"/>
    <x v="14"/>
    <s v="Sat"/>
    <x v="79"/>
    <x v="11"/>
    <n v="1"/>
    <n v="0"/>
    <n v="0"/>
    <n v="8.58"/>
    <x v="1"/>
    <n v="0"/>
  </r>
  <r>
    <n v="2"/>
    <x v="0"/>
    <x v="0"/>
    <x v="207"/>
    <n v="22"/>
    <x v="14"/>
    <s v="Fri"/>
    <x v="79"/>
    <x v="11"/>
    <n v="1"/>
    <n v="0"/>
    <n v="0"/>
    <n v="8.58"/>
    <x v="1"/>
    <n v="0"/>
  </r>
  <r>
    <n v="1"/>
    <x v="0"/>
    <x v="0"/>
    <x v="4"/>
    <n v="19"/>
    <x v="12"/>
    <s v="Mon"/>
    <x v="79"/>
    <x v="11"/>
    <n v="1"/>
    <n v="1"/>
    <n v="1"/>
    <n v="8.58"/>
    <x v="1"/>
    <n v="0"/>
  </r>
  <r>
    <n v="2"/>
    <x v="0"/>
    <x v="0"/>
    <x v="98"/>
    <n v="38"/>
    <x v="8"/>
    <s v="Tue"/>
    <x v="79"/>
    <x v="11"/>
    <n v="1"/>
    <n v="1"/>
    <n v="1"/>
    <n v="8.58"/>
    <x v="1"/>
    <n v="0"/>
  </r>
  <r>
    <n v="1"/>
    <x v="0"/>
    <x v="0"/>
    <x v="252"/>
    <n v="28"/>
    <x v="11"/>
    <s v="Thu"/>
    <x v="79"/>
    <x v="11"/>
    <n v="1"/>
    <n v="0"/>
    <n v="0"/>
    <n v="8.58"/>
    <x v="1"/>
    <n v="0"/>
  </r>
  <r>
    <n v="2"/>
    <x v="0"/>
    <x v="0"/>
    <x v="202"/>
    <n v="17"/>
    <x v="2"/>
    <s v="Sun"/>
    <x v="79"/>
    <x v="11"/>
    <n v="0"/>
    <n v="0"/>
    <n v="1"/>
    <n v="8.58"/>
    <x v="1"/>
    <n v="0"/>
  </r>
  <r>
    <n v="1"/>
    <x v="1"/>
    <x v="0"/>
    <x v="400"/>
    <n v="17"/>
    <x v="19"/>
    <s v="Sat"/>
    <x v="79"/>
    <x v="11"/>
    <n v="0"/>
    <n v="0"/>
    <n v="0"/>
    <n v="8.58"/>
    <x v="1"/>
    <n v="0"/>
  </r>
  <r>
    <n v="1"/>
    <x v="0"/>
    <x v="0"/>
    <x v="43"/>
    <n v="18"/>
    <x v="14"/>
    <s v="Tue"/>
    <x v="79"/>
    <x v="11"/>
    <n v="0"/>
    <n v="0"/>
    <n v="1"/>
    <n v="8.58"/>
    <x v="1"/>
    <n v="0"/>
  </r>
  <r>
    <n v="4"/>
    <x v="0"/>
    <x v="0"/>
    <x v="87"/>
    <n v="20"/>
    <x v="21"/>
    <s v="Fri"/>
    <x v="79"/>
    <x v="11"/>
    <n v="0"/>
    <n v="0"/>
    <n v="1"/>
    <n v="8.58"/>
    <x v="1"/>
    <n v="0"/>
  </r>
  <r>
    <n v="1"/>
    <x v="0"/>
    <x v="0"/>
    <x v="64"/>
    <n v="29"/>
    <x v="13"/>
    <s v="Sun"/>
    <x v="79"/>
    <x v="11"/>
    <n v="0"/>
    <n v="0"/>
    <n v="0"/>
    <n v="8.58"/>
    <x v="1"/>
    <n v="0"/>
  </r>
  <r>
    <n v="1"/>
    <x v="0"/>
    <x v="0"/>
    <x v="125"/>
    <n v="19"/>
    <x v="11"/>
    <s v="Mon"/>
    <x v="79"/>
    <x v="11"/>
    <n v="0"/>
    <n v="0"/>
    <n v="0"/>
    <n v="8.58"/>
    <x v="1"/>
    <n v="0"/>
  </r>
  <r>
    <n v="1"/>
    <x v="0"/>
    <x v="0"/>
    <x v="0"/>
    <n v="29"/>
    <x v="14"/>
    <s v="Mon"/>
    <x v="79"/>
    <x v="11"/>
    <n v="1"/>
    <n v="0"/>
    <n v="1"/>
    <n v="8.58"/>
    <x v="1"/>
    <n v="0"/>
  </r>
  <r>
    <n v="1"/>
    <x v="0"/>
    <x v="0"/>
    <x v="15"/>
    <n v="23"/>
    <x v="11"/>
    <s v="Tue"/>
    <x v="79"/>
    <x v="11"/>
    <n v="0"/>
    <n v="1"/>
    <n v="1"/>
    <n v="8.58"/>
    <x v="1"/>
    <n v="0"/>
  </r>
  <r>
    <n v="1"/>
    <x v="0"/>
    <x v="0"/>
    <x v="227"/>
    <n v="18"/>
    <x v="17"/>
    <s v="Tue"/>
    <x v="79"/>
    <x v="11"/>
    <n v="1"/>
    <n v="0"/>
    <n v="1"/>
    <n v="8.58"/>
    <x v="1"/>
    <n v="0"/>
  </r>
  <r>
    <n v="3"/>
    <x v="0"/>
    <x v="1"/>
    <x v="7"/>
    <n v="21"/>
    <x v="2"/>
    <s v="Fri"/>
    <x v="79"/>
    <x v="11"/>
    <n v="1"/>
    <n v="0"/>
    <n v="0"/>
    <n v="8.58"/>
    <x v="1"/>
    <n v="0"/>
  </r>
  <r>
    <n v="1"/>
    <x v="0"/>
    <x v="0"/>
    <x v="60"/>
    <n v="32"/>
    <x v="7"/>
    <s v="Wed"/>
    <x v="79"/>
    <x v="11"/>
    <n v="1"/>
    <n v="1"/>
    <n v="1"/>
    <n v="8.58"/>
    <x v="1"/>
    <n v="0"/>
  </r>
  <r>
    <n v="3"/>
    <x v="0"/>
    <x v="0"/>
    <x v="216"/>
    <n v="21"/>
    <x v="7"/>
    <s v="Wed"/>
    <x v="79"/>
    <x v="11"/>
    <n v="1"/>
    <n v="1"/>
    <n v="1"/>
    <n v="8.58"/>
    <x v="1"/>
    <n v="0"/>
  </r>
  <r>
    <n v="1"/>
    <x v="1"/>
    <x v="0"/>
    <x v="217"/>
    <n v="163"/>
    <x v="10"/>
    <s v="Thu"/>
    <x v="79"/>
    <x v="11"/>
    <n v="0"/>
    <n v="1"/>
    <n v="0"/>
    <n v="8.58"/>
    <x v="1"/>
    <n v="0"/>
  </r>
  <r>
    <n v="2"/>
    <x v="0"/>
    <x v="0"/>
    <x v="174"/>
    <n v="37"/>
    <x v="2"/>
    <s v="Sat"/>
    <x v="79"/>
    <x v="11"/>
    <n v="1"/>
    <n v="0"/>
    <n v="0"/>
    <n v="8.58"/>
    <x v="1"/>
    <n v="0"/>
  </r>
  <r>
    <n v="4"/>
    <x v="0"/>
    <x v="0"/>
    <x v="255"/>
    <n v="26"/>
    <x v="11"/>
    <s v="Wed"/>
    <x v="79"/>
    <x v="11"/>
    <n v="1"/>
    <n v="1"/>
    <n v="1"/>
    <n v="8.58"/>
    <x v="1"/>
    <n v="0"/>
  </r>
  <r>
    <n v="1"/>
    <x v="0"/>
    <x v="0"/>
    <x v="109"/>
    <n v="22"/>
    <x v="17"/>
    <s v="Tue"/>
    <x v="79"/>
    <x v="11"/>
    <n v="1"/>
    <n v="1"/>
    <n v="1"/>
    <n v="8.58"/>
    <x v="1"/>
    <n v="0"/>
  </r>
  <r>
    <n v="1"/>
    <x v="0"/>
    <x v="0"/>
    <x v="214"/>
    <n v="17"/>
    <x v="9"/>
    <s v="Wed"/>
    <x v="79"/>
    <x v="11"/>
    <n v="1"/>
    <n v="0"/>
    <n v="0"/>
    <n v="8.58"/>
    <x v="1"/>
    <n v="0"/>
  </r>
  <r>
    <n v="2"/>
    <x v="0"/>
    <x v="0"/>
    <x v="75"/>
    <n v="17"/>
    <x v="8"/>
    <s v="Sat"/>
    <x v="79"/>
    <x v="11"/>
    <n v="0"/>
    <n v="0"/>
    <n v="1"/>
    <n v="8.58"/>
    <x v="1"/>
    <n v="0"/>
  </r>
  <r>
    <n v="1"/>
    <x v="0"/>
    <x v="0"/>
    <x v="27"/>
    <n v="29"/>
    <x v="4"/>
    <s v="Sun"/>
    <x v="79"/>
    <x v="11"/>
    <n v="1"/>
    <n v="0"/>
    <n v="1"/>
    <n v="8.58"/>
    <x v="1"/>
    <n v="0"/>
  </r>
  <r>
    <n v="4"/>
    <x v="0"/>
    <x v="0"/>
    <x v="58"/>
    <n v="21"/>
    <x v="0"/>
    <s v="Sun"/>
    <x v="79"/>
    <x v="11"/>
    <n v="1"/>
    <n v="1"/>
    <n v="1"/>
    <n v="8.58"/>
    <x v="1"/>
    <n v="0"/>
  </r>
  <r>
    <n v="2"/>
    <x v="0"/>
    <x v="0"/>
    <x v="165"/>
    <n v="18"/>
    <x v="8"/>
    <s v="Tue"/>
    <x v="79"/>
    <x v="11"/>
    <n v="0"/>
    <n v="0"/>
    <n v="1"/>
    <n v="8.58"/>
    <x v="1"/>
    <n v="0"/>
  </r>
  <r>
    <n v="2"/>
    <x v="0"/>
    <x v="0"/>
    <x v="174"/>
    <n v="17"/>
    <x v="10"/>
    <s v="Wed"/>
    <x v="79"/>
    <x v="11"/>
    <n v="1"/>
    <n v="1"/>
    <n v="1"/>
    <n v="8.58"/>
    <x v="1"/>
    <n v="0"/>
  </r>
  <r>
    <n v="1"/>
    <x v="0"/>
    <x v="0"/>
    <x v="131"/>
    <n v="21"/>
    <x v="11"/>
    <s v="Tue"/>
    <x v="79"/>
    <x v="11"/>
    <n v="1"/>
    <n v="1"/>
    <n v="1"/>
    <n v="8.58"/>
    <x v="1"/>
    <n v="0"/>
  </r>
  <r>
    <n v="1"/>
    <x v="0"/>
    <x v="0"/>
    <x v="280"/>
    <n v="35"/>
    <x v="9"/>
    <s v="Wed"/>
    <x v="79"/>
    <x v="11"/>
    <n v="1"/>
    <n v="0"/>
    <n v="1"/>
    <n v="8.58"/>
    <x v="1"/>
    <n v="0"/>
  </r>
  <r>
    <n v="1"/>
    <x v="1"/>
    <x v="0"/>
    <x v="225"/>
    <n v="17"/>
    <x v="7"/>
    <s v="Fri"/>
    <x v="79"/>
    <x v="11"/>
    <n v="1"/>
    <n v="1"/>
    <n v="1"/>
    <n v="8.58"/>
    <x v="1"/>
    <n v="0"/>
  </r>
  <r>
    <n v="1"/>
    <x v="0"/>
    <x v="0"/>
    <x v="64"/>
    <n v="163"/>
    <x v="2"/>
    <s v="Fri"/>
    <x v="79"/>
    <x v="11"/>
    <n v="1"/>
    <n v="0"/>
    <n v="1"/>
    <n v="8.58"/>
    <x v="1"/>
    <n v="0"/>
  </r>
  <r>
    <n v="2"/>
    <x v="0"/>
    <x v="0"/>
    <x v="13"/>
    <n v="17"/>
    <x v="18"/>
    <s v="Fri"/>
    <x v="79"/>
    <x v="11"/>
    <n v="1"/>
    <n v="1"/>
    <n v="0"/>
    <n v="8.58"/>
    <x v="1"/>
    <n v="0"/>
  </r>
  <r>
    <n v="1"/>
    <x v="0"/>
    <x v="0"/>
    <x v="195"/>
    <n v="30"/>
    <x v="15"/>
    <s v="Mon"/>
    <x v="79"/>
    <x v="11"/>
    <n v="1"/>
    <n v="1"/>
    <n v="0"/>
    <n v="8.58"/>
    <x v="1"/>
    <n v="0"/>
  </r>
  <r>
    <n v="2"/>
    <x v="0"/>
    <x v="0"/>
    <x v="74"/>
    <n v="31"/>
    <x v="12"/>
    <s v="Sun"/>
    <x v="79"/>
    <x v="9"/>
    <n v="1"/>
    <n v="1"/>
    <n v="1"/>
    <n v="8.58"/>
    <x v="1"/>
    <n v="0"/>
  </r>
  <r>
    <n v="1"/>
    <x v="0"/>
    <x v="0"/>
    <x v="131"/>
    <n v="58"/>
    <x v="7"/>
    <s v="Sun"/>
    <x v="79"/>
    <x v="11"/>
    <n v="0"/>
    <n v="0"/>
    <n v="0"/>
    <n v="8.58"/>
    <x v="1"/>
    <n v="0"/>
  </r>
  <r>
    <n v="1"/>
    <x v="0"/>
    <x v="0"/>
    <x v="184"/>
    <n v="24"/>
    <x v="9"/>
    <s v="Sun"/>
    <x v="79"/>
    <x v="11"/>
    <n v="0"/>
    <n v="0"/>
    <n v="0"/>
    <n v="8.58"/>
    <x v="1"/>
    <n v="0"/>
  </r>
  <r>
    <n v="1"/>
    <x v="0"/>
    <x v="0"/>
    <x v="0"/>
    <n v="86"/>
    <x v="13"/>
    <s v="Mon"/>
    <x v="79"/>
    <x v="11"/>
    <n v="1"/>
    <n v="0"/>
    <n v="1"/>
    <n v="8.58"/>
    <x v="1"/>
    <n v="0"/>
  </r>
  <r>
    <n v="1"/>
    <x v="0"/>
    <x v="2"/>
    <x v="44"/>
    <n v="28"/>
    <x v="19"/>
    <s v="Fri"/>
    <x v="79"/>
    <x v="11"/>
    <n v="0"/>
    <n v="0"/>
    <n v="0"/>
    <n v="8.58"/>
    <x v="1"/>
    <n v="0"/>
  </r>
  <r>
    <n v="1"/>
    <x v="0"/>
    <x v="0"/>
    <x v="3"/>
    <n v="29"/>
    <x v="5"/>
    <s v="Fri"/>
    <x v="79"/>
    <x v="11"/>
    <n v="1"/>
    <n v="0"/>
    <n v="0"/>
    <n v="8.58"/>
    <x v="1"/>
    <n v="0"/>
  </r>
  <r>
    <n v="1"/>
    <x v="0"/>
    <x v="0"/>
    <x v="127"/>
    <n v="91"/>
    <x v="9"/>
    <s v="Mon"/>
    <x v="79"/>
    <x v="11"/>
    <n v="1"/>
    <n v="1"/>
    <n v="1"/>
    <n v="8.58"/>
    <x v="1"/>
    <n v="0"/>
  </r>
  <r>
    <n v="1"/>
    <x v="0"/>
    <x v="0"/>
    <x v="209"/>
    <n v="20"/>
    <x v="23"/>
    <s v="Mon"/>
    <x v="79"/>
    <x v="9"/>
    <n v="1"/>
    <n v="0"/>
    <n v="0"/>
    <n v="8.58"/>
    <x v="1"/>
    <n v="0"/>
  </r>
  <r>
    <n v="2"/>
    <x v="0"/>
    <x v="0"/>
    <x v="172"/>
    <n v="37"/>
    <x v="11"/>
    <s v="Tue"/>
    <x v="79"/>
    <x v="11"/>
    <n v="1"/>
    <n v="0"/>
    <n v="0"/>
    <n v="8.58"/>
    <x v="1"/>
    <n v="0"/>
  </r>
  <r>
    <n v="2"/>
    <x v="0"/>
    <x v="0"/>
    <x v="233"/>
    <n v="24"/>
    <x v="19"/>
    <s v="Tue"/>
    <x v="79"/>
    <x v="11"/>
    <n v="1"/>
    <n v="1"/>
    <n v="1"/>
    <n v="8.58"/>
    <x v="1"/>
    <n v="0"/>
  </r>
  <r>
    <n v="4"/>
    <x v="0"/>
    <x v="0"/>
    <x v="154"/>
    <n v="21"/>
    <x v="15"/>
    <s v="Thu"/>
    <x v="79"/>
    <x v="11"/>
    <n v="1"/>
    <n v="1"/>
    <n v="1"/>
    <n v="8.58"/>
    <x v="1"/>
    <n v="0"/>
  </r>
  <r>
    <n v="4"/>
    <x v="0"/>
    <x v="0"/>
    <x v="271"/>
    <n v="31"/>
    <x v="14"/>
    <s v="Mon"/>
    <x v="79"/>
    <x v="11"/>
    <n v="1"/>
    <n v="1"/>
    <n v="1"/>
    <n v="8.58"/>
    <x v="1"/>
    <n v="0"/>
  </r>
  <r>
    <n v="1"/>
    <x v="0"/>
    <x v="0"/>
    <x v="232"/>
    <n v="26"/>
    <x v="2"/>
    <s v="Mon"/>
    <x v="79"/>
    <x v="11"/>
    <n v="0"/>
    <n v="0"/>
    <n v="1"/>
    <n v="8.58"/>
    <x v="1"/>
    <n v="0"/>
  </r>
  <r>
    <n v="2"/>
    <x v="0"/>
    <x v="0"/>
    <x v="44"/>
    <n v="20"/>
    <x v="19"/>
    <s v="Mon"/>
    <x v="79"/>
    <x v="11"/>
    <n v="1"/>
    <n v="0"/>
    <n v="0"/>
    <n v="8.58"/>
    <x v="1"/>
    <n v="0"/>
  </r>
  <r>
    <n v="1"/>
    <x v="1"/>
    <x v="0"/>
    <x v="216"/>
    <n v="46"/>
    <x v="8"/>
    <s v="Mon"/>
    <x v="79"/>
    <x v="11"/>
    <n v="0"/>
    <n v="0"/>
    <n v="1"/>
    <n v="8.58"/>
    <x v="1"/>
    <n v="0"/>
  </r>
  <r>
    <n v="3"/>
    <x v="0"/>
    <x v="0"/>
    <x v="149"/>
    <n v="29"/>
    <x v="18"/>
    <s v="Sun"/>
    <x v="79"/>
    <x v="11"/>
    <n v="1"/>
    <n v="0"/>
    <n v="1"/>
    <n v="8.58"/>
    <x v="1"/>
    <n v="0"/>
  </r>
  <r>
    <n v="2"/>
    <x v="0"/>
    <x v="0"/>
    <x v="350"/>
    <n v="29"/>
    <x v="13"/>
    <s v="Thu"/>
    <x v="79"/>
    <x v="11"/>
    <n v="0"/>
    <n v="0"/>
    <n v="0"/>
    <n v="8.58"/>
    <x v="1"/>
    <n v="0"/>
  </r>
  <r>
    <n v="2"/>
    <x v="0"/>
    <x v="0"/>
    <x v="5"/>
    <n v="22"/>
    <x v="19"/>
    <s v="Wed"/>
    <x v="79"/>
    <x v="11"/>
    <n v="0"/>
    <n v="1"/>
    <n v="1"/>
    <n v="8.58"/>
    <x v="1"/>
    <n v="0"/>
  </r>
  <r>
    <n v="1"/>
    <x v="0"/>
    <x v="0"/>
    <x v="83"/>
    <n v="21"/>
    <x v="11"/>
    <s v="Sun"/>
    <x v="79"/>
    <x v="27"/>
    <n v="0"/>
    <n v="0"/>
    <n v="0"/>
    <n v="8.58"/>
    <x v="1"/>
    <n v="0"/>
  </r>
  <r>
    <n v="2"/>
    <x v="0"/>
    <x v="0"/>
    <x v="257"/>
    <n v="254"/>
    <x v="15"/>
    <s v="Sun"/>
    <x v="79"/>
    <x v="11"/>
    <n v="1"/>
    <n v="1"/>
    <n v="1"/>
    <n v="8.58"/>
    <x v="1"/>
    <n v="0"/>
  </r>
  <r>
    <n v="1"/>
    <x v="0"/>
    <x v="0"/>
    <x v="107"/>
    <n v="23"/>
    <x v="10"/>
    <s v="Wed"/>
    <x v="79"/>
    <x v="11"/>
    <n v="1"/>
    <n v="1"/>
    <n v="1"/>
    <n v="8.58"/>
    <x v="1"/>
    <n v="0"/>
  </r>
  <r>
    <n v="1"/>
    <x v="0"/>
    <x v="0"/>
    <x v="187"/>
    <n v="26"/>
    <x v="9"/>
    <s v="Sun"/>
    <x v="79"/>
    <x v="11"/>
    <n v="1"/>
    <n v="0"/>
    <n v="1"/>
    <n v="8.58"/>
    <x v="1"/>
    <n v="0"/>
  </r>
  <r>
    <n v="2"/>
    <x v="0"/>
    <x v="0"/>
    <x v="174"/>
    <n v="21"/>
    <x v="15"/>
    <s v="Fri"/>
    <x v="79"/>
    <x v="11"/>
    <n v="1"/>
    <n v="1"/>
    <n v="1"/>
    <n v="8.58"/>
    <x v="1"/>
    <n v="0"/>
  </r>
  <r>
    <n v="1"/>
    <x v="0"/>
    <x v="1"/>
    <x v="322"/>
    <n v="22"/>
    <x v="7"/>
    <s v="Mon"/>
    <x v="79"/>
    <x v="11"/>
    <n v="0"/>
    <n v="0"/>
    <n v="0"/>
    <n v="8.58"/>
    <x v="1"/>
    <n v="0"/>
  </r>
  <r>
    <n v="1"/>
    <x v="0"/>
    <x v="0"/>
    <x v="286"/>
    <n v="20"/>
    <x v="21"/>
    <s v="Tue"/>
    <x v="79"/>
    <x v="11"/>
    <n v="1"/>
    <n v="1"/>
    <n v="1"/>
    <n v="8.58"/>
    <x v="1"/>
    <n v="0"/>
  </r>
  <r>
    <n v="1"/>
    <x v="0"/>
    <x v="0"/>
    <x v="21"/>
    <n v="42"/>
    <x v="7"/>
    <s v="Thu"/>
    <x v="79"/>
    <x v="11"/>
    <n v="1"/>
    <n v="1"/>
    <n v="1"/>
    <n v="8.58"/>
    <x v="1"/>
    <n v="0"/>
  </r>
  <r>
    <n v="1"/>
    <x v="0"/>
    <x v="0"/>
    <x v="282"/>
    <n v="103"/>
    <x v="7"/>
    <s v="Sun"/>
    <x v="79"/>
    <x v="10"/>
    <n v="1"/>
    <n v="1"/>
    <n v="0"/>
    <n v="8.58"/>
    <x v="1"/>
    <n v="0"/>
  </r>
  <r>
    <n v="1"/>
    <x v="0"/>
    <x v="0"/>
    <x v="106"/>
    <n v="17"/>
    <x v="16"/>
    <s v="Sun"/>
    <x v="79"/>
    <x v="11"/>
    <n v="1"/>
    <n v="1"/>
    <n v="1"/>
    <n v="8.58"/>
    <x v="1"/>
    <n v="0"/>
  </r>
  <r>
    <n v="1"/>
    <x v="1"/>
    <x v="0"/>
    <x v="1"/>
    <n v="23"/>
    <x v="2"/>
    <s v="Thu"/>
    <x v="79"/>
    <x v="11"/>
    <n v="0"/>
    <n v="0"/>
    <n v="0"/>
    <n v="8.58"/>
    <x v="1"/>
    <n v="0"/>
  </r>
  <r>
    <n v="1"/>
    <x v="0"/>
    <x v="0"/>
    <x v="13"/>
    <n v="40"/>
    <x v="18"/>
    <s v="Fri"/>
    <x v="79"/>
    <x v="11"/>
    <n v="0"/>
    <n v="0"/>
    <n v="0"/>
    <n v="8.58"/>
    <x v="1"/>
    <n v="0"/>
  </r>
  <r>
    <n v="1"/>
    <x v="0"/>
    <x v="0"/>
    <x v="294"/>
    <n v="20"/>
    <x v="11"/>
    <s v="Sun"/>
    <x v="79"/>
    <x v="11"/>
    <n v="0"/>
    <n v="0"/>
    <n v="0"/>
    <n v="8.58"/>
    <x v="1"/>
    <n v="0"/>
  </r>
  <r>
    <n v="2"/>
    <x v="0"/>
    <x v="0"/>
    <x v="359"/>
    <n v="28"/>
    <x v="19"/>
    <s v="Sun"/>
    <x v="79"/>
    <x v="11"/>
    <n v="1"/>
    <n v="1"/>
    <n v="1"/>
    <n v="8.58"/>
    <x v="1"/>
    <n v="0"/>
  </r>
  <r>
    <n v="2"/>
    <x v="0"/>
    <x v="0"/>
    <x v="124"/>
    <n v="21"/>
    <x v="8"/>
    <s v="Thu"/>
    <x v="79"/>
    <x v="11"/>
    <n v="1"/>
    <n v="0"/>
    <n v="1"/>
    <n v="8.58"/>
    <x v="1"/>
    <n v="0"/>
  </r>
  <r>
    <n v="1"/>
    <x v="0"/>
    <x v="0"/>
    <x v="8"/>
    <n v="17"/>
    <x v="11"/>
    <s v="Sun"/>
    <x v="79"/>
    <x v="11"/>
    <n v="1"/>
    <n v="1"/>
    <n v="1"/>
    <n v="8.58"/>
    <x v="1"/>
    <n v="0"/>
  </r>
  <r>
    <n v="1"/>
    <x v="0"/>
    <x v="0"/>
    <x v="164"/>
    <n v="18"/>
    <x v="18"/>
    <s v="Sat"/>
    <x v="79"/>
    <x v="11"/>
    <n v="1"/>
    <n v="0"/>
    <n v="1"/>
    <n v="8.58"/>
    <x v="1"/>
    <n v="0"/>
  </r>
  <r>
    <n v="1"/>
    <x v="0"/>
    <x v="0"/>
    <x v="13"/>
    <n v="48"/>
    <x v="2"/>
    <s v="Sat"/>
    <x v="79"/>
    <x v="11"/>
    <n v="0"/>
    <n v="0"/>
    <n v="1"/>
    <n v="8.58"/>
    <x v="1"/>
    <n v="0"/>
  </r>
  <r>
    <n v="2"/>
    <x v="1"/>
    <x v="0"/>
    <x v="110"/>
    <n v="18"/>
    <x v="13"/>
    <s v="Sat"/>
    <x v="79"/>
    <x v="11"/>
    <n v="1"/>
    <n v="1"/>
    <n v="1"/>
    <n v="8.58"/>
    <x v="1"/>
    <n v="0"/>
  </r>
  <r>
    <n v="1"/>
    <x v="0"/>
    <x v="0"/>
    <x v="62"/>
    <n v="27"/>
    <x v="11"/>
    <s v="Tue"/>
    <x v="79"/>
    <x v="11"/>
    <n v="1"/>
    <n v="1"/>
    <n v="1"/>
    <n v="8.58"/>
    <x v="1"/>
    <n v="0"/>
  </r>
  <r>
    <n v="2"/>
    <x v="0"/>
    <x v="0"/>
    <x v="219"/>
    <n v="69"/>
    <x v="14"/>
    <s v="Fri"/>
    <x v="79"/>
    <x v="11"/>
    <n v="1"/>
    <n v="1"/>
    <n v="1"/>
    <n v="8.58"/>
    <x v="1"/>
    <n v="0"/>
  </r>
  <r>
    <n v="4"/>
    <x v="0"/>
    <x v="0"/>
    <x v="414"/>
    <n v="36"/>
    <x v="18"/>
    <s v="Sun"/>
    <x v="79"/>
    <x v="11"/>
    <n v="1"/>
    <n v="0"/>
    <n v="1"/>
    <n v="8.58"/>
    <x v="1"/>
    <n v="0"/>
  </r>
  <r>
    <n v="1"/>
    <x v="0"/>
    <x v="0"/>
    <x v="56"/>
    <n v="20"/>
    <x v="6"/>
    <s v="Tue"/>
    <x v="79"/>
    <x v="11"/>
    <n v="1"/>
    <n v="1"/>
    <n v="1"/>
    <n v="8.58"/>
    <x v="1"/>
    <n v="0"/>
  </r>
  <r>
    <n v="1"/>
    <x v="0"/>
    <x v="0"/>
    <x v="56"/>
    <n v="25"/>
    <x v="13"/>
    <s v="Sun"/>
    <x v="79"/>
    <x v="11"/>
    <n v="1"/>
    <n v="1"/>
    <n v="1"/>
    <n v="8.58"/>
    <x v="1"/>
    <n v="0"/>
  </r>
  <r>
    <n v="2"/>
    <x v="0"/>
    <x v="0"/>
    <x v="202"/>
    <n v="18"/>
    <x v="11"/>
    <s v="Wed"/>
    <x v="79"/>
    <x v="11"/>
    <n v="1"/>
    <n v="0"/>
    <n v="0"/>
    <n v="8.58"/>
    <x v="1"/>
    <n v="0"/>
  </r>
  <r>
    <n v="1"/>
    <x v="0"/>
    <x v="2"/>
    <x v="75"/>
    <n v="27"/>
    <x v="2"/>
    <s v="Thu"/>
    <x v="79"/>
    <x v="11"/>
    <n v="1"/>
    <n v="0"/>
    <n v="0"/>
    <n v="8.58"/>
    <x v="1"/>
    <n v="0"/>
  </r>
  <r>
    <n v="2"/>
    <x v="0"/>
    <x v="0"/>
    <x v="320"/>
    <n v="25"/>
    <x v="6"/>
    <s v="Fri"/>
    <x v="79"/>
    <x v="11"/>
    <n v="0"/>
    <n v="0"/>
    <n v="0"/>
    <n v="8.58"/>
    <x v="1"/>
    <n v="0"/>
  </r>
  <r>
    <n v="2"/>
    <x v="0"/>
    <x v="0"/>
    <x v="142"/>
    <n v="18"/>
    <x v="14"/>
    <s v="Sat"/>
    <x v="79"/>
    <x v="11"/>
    <n v="1"/>
    <n v="0"/>
    <n v="1"/>
    <n v="8.58"/>
    <x v="1"/>
    <n v="0"/>
  </r>
  <r>
    <n v="3"/>
    <x v="0"/>
    <x v="0"/>
    <x v="132"/>
    <n v="22"/>
    <x v="7"/>
    <s v="Sat"/>
    <x v="79"/>
    <x v="11"/>
    <n v="0"/>
    <n v="0"/>
    <n v="0"/>
    <n v="8.58"/>
    <x v="1"/>
    <n v="0"/>
  </r>
  <r>
    <n v="2"/>
    <x v="0"/>
    <x v="0"/>
    <x v="225"/>
    <n v="19"/>
    <x v="7"/>
    <s v="Tue"/>
    <x v="79"/>
    <x v="11"/>
    <n v="0"/>
    <n v="0"/>
    <n v="1"/>
    <n v="8.58"/>
    <x v="1"/>
    <n v="0"/>
  </r>
  <r>
    <n v="2"/>
    <x v="0"/>
    <x v="0"/>
    <x v="166"/>
    <n v="77"/>
    <x v="18"/>
    <s v="Mon"/>
    <x v="79"/>
    <x v="11"/>
    <n v="1"/>
    <n v="1"/>
    <n v="1"/>
    <n v="8.58"/>
    <x v="1"/>
    <n v="0"/>
  </r>
  <r>
    <n v="2"/>
    <x v="0"/>
    <x v="0"/>
    <x v="27"/>
    <n v="40"/>
    <x v="11"/>
    <s v="Sat"/>
    <x v="79"/>
    <x v="11"/>
    <n v="1"/>
    <n v="1"/>
    <n v="1"/>
    <n v="8.58"/>
    <x v="1"/>
    <n v="0"/>
  </r>
  <r>
    <n v="1"/>
    <x v="0"/>
    <x v="0"/>
    <x v="232"/>
    <n v="23"/>
    <x v="17"/>
    <s v="Tue"/>
    <x v="79"/>
    <x v="11"/>
    <n v="0"/>
    <n v="0"/>
    <n v="1"/>
    <n v="8.58"/>
    <x v="1"/>
    <n v="0"/>
  </r>
  <r>
    <n v="1"/>
    <x v="0"/>
    <x v="0"/>
    <x v="233"/>
    <n v="87"/>
    <x v="2"/>
    <s v="Mon"/>
    <x v="79"/>
    <x v="11"/>
    <n v="1"/>
    <n v="1"/>
    <n v="1"/>
    <n v="8.58"/>
    <x v="1"/>
    <n v="0"/>
  </r>
  <r>
    <n v="2"/>
    <x v="0"/>
    <x v="0"/>
    <x v="203"/>
    <n v="38"/>
    <x v="7"/>
    <s v="Sun"/>
    <x v="79"/>
    <x v="11"/>
    <n v="1"/>
    <n v="0"/>
    <n v="1"/>
    <n v="8.58"/>
    <x v="1"/>
    <n v="0"/>
  </r>
  <r>
    <n v="2"/>
    <x v="0"/>
    <x v="0"/>
    <x v="28"/>
    <n v="21"/>
    <x v="15"/>
    <s v="Wed"/>
    <x v="79"/>
    <x v="11"/>
    <n v="1"/>
    <n v="0"/>
    <n v="0"/>
    <n v="8.58"/>
    <x v="1"/>
    <n v="0"/>
  </r>
  <r>
    <n v="2"/>
    <x v="0"/>
    <x v="0"/>
    <x v="257"/>
    <n v="22"/>
    <x v="6"/>
    <s v="Wed"/>
    <x v="79"/>
    <x v="74"/>
    <n v="0"/>
    <n v="0"/>
    <n v="0"/>
    <n v="8.58"/>
    <x v="1"/>
    <n v="0"/>
  </r>
  <r>
    <n v="1"/>
    <x v="0"/>
    <x v="0"/>
    <x v="219"/>
    <n v="23"/>
    <x v="5"/>
    <s v="Thu"/>
    <x v="79"/>
    <x v="11"/>
    <n v="1"/>
    <n v="1"/>
    <n v="1"/>
    <n v="8.58"/>
    <x v="1"/>
    <n v="0"/>
  </r>
  <r>
    <n v="2"/>
    <x v="0"/>
    <x v="0"/>
    <x v="42"/>
    <n v="19"/>
    <x v="8"/>
    <s v="Tue"/>
    <x v="79"/>
    <x v="11"/>
    <n v="0"/>
    <n v="0"/>
    <n v="1"/>
    <n v="8.58"/>
    <x v="1"/>
    <n v="0"/>
  </r>
  <r>
    <n v="1"/>
    <x v="0"/>
    <x v="0"/>
    <x v="175"/>
    <n v="39"/>
    <x v="10"/>
    <s v="Mon"/>
    <x v="79"/>
    <x v="11"/>
    <n v="1"/>
    <n v="0"/>
    <n v="0"/>
    <n v="8.58"/>
    <x v="1"/>
    <n v="0"/>
  </r>
  <r>
    <n v="1"/>
    <x v="0"/>
    <x v="0"/>
    <x v="124"/>
    <n v="21"/>
    <x v="12"/>
    <s v="Mon"/>
    <x v="79"/>
    <x v="11"/>
    <n v="1"/>
    <n v="0"/>
    <n v="1"/>
    <n v="8.58"/>
    <x v="1"/>
    <n v="0"/>
  </r>
  <r>
    <n v="1"/>
    <x v="0"/>
    <x v="0"/>
    <x v="224"/>
    <n v="17"/>
    <x v="11"/>
    <s v="Fri"/>
    <x v="79"/>
    <x v="9"/>
    <n v="1"/>
    <n v="1"/>
    <n v="1"/>
    <n v="8.58"/>
    <x v="1"/>
    <n v="0"/>
  </r>
  <r>
    <n v="1"/>
    <x v="0"/>
    <x v="0"/>
    <x v="4"/>
    <n v="29"/>
    <x v="6"/>
    <s v="Tue"/>
    <x v="79"/>
    <x v="11"/>
    <n v="1"/>
    <n v="0"/>
    <n v="0"/>
    <n v="8.58"/>
    <x v="1"/>
    <n v="0"/>
  </r>
  <r>
    <n v="1"/>
    <x v="0"/>
    <x v="0"/>
    <x v="389"/>
    <n v="17"/>
    <x v="12"/>
    <s v="Mon"/>
    <x v="79"/>
    <x v="11"/>
    <n v="1"/>
    <n v="1"/>
    <n v="0"/>
    <n v="8.58"/>
    <x v="1"/>
    <n v="0"/>
  </r>
  <r>
    <n v="1"/>
    <x v="0"/>
    <x v="0"/>
    <x v="164"/>
    <n v="18"/>
    <x v="15"/>
    <s v="Mon"/>
    <x v="79"/>
    <x v="11"/>
    <n v="0"/>
    <n v="0"/>
    <n v="0"/>
    <n v="8.58"/>
    <x v="1"/>
    <n v="0"/>
  </r>
  <r>
    <n v="2"/>
    <x v="0"/>
    <x v="0"/>
    <x v="149"/>
    <n v="86"/>
    <x v="6"/>
    <s v="Mon"/>
    <x v="79"/>
    <x v="11"/>
    <n v="1"/>
    <n v="1"/>
    <n v="1"/>
    <n v="8.58"/>
    <x v="1"/>
    <n v="0"/>
  </r>
  <r>
    <n v="1"/>
    <x v="0"/>
    <x v="0"/>
    <x v="259"/>
    <n v="17"/>
    <x v="18"/>
    <s v="Tue"/>
    <x v="79"/>
    <x v="11"/>
    <n v="1"/>
    <n v="0"/>
    <n v="0"/>
    <n v="8.58"/>
    <x v="1"/>
    <n v="0"/>
  </r>
  <r>
    <n v="1"/>
    <x v="0"/>
    <x v="0"/>
    <x v="275"/>
    <n v="28"/>
    <x v="14"/>
    <s v="Tue"/>
    <x v="79"/>
    <x v="11"/>
    <n v="1"/>
    <n v="0"/>
    <n v="0"/>
    <n v="8.58"/>
    <x v="1"/>
    <n v="0"/>
  </r>
  <r>
    <n v="1"/>
    <x v="0"/>
    <x v="0"/>
    <x v="164"/>
    <n v="36"/>
    <x v="7"/>
    <s v="Thu"/>
    <x v="79"/>
    <x v="11"/>
    <n v="1"/>
    <n v="0"/>
    <n v="1"/>
    <n v="8.58"/>
    <x v="1"/>
    <n v="0"/>
  </r>
  <r>
    <n v="2"/>
    <x v="0"/>
    <x v="0"/>
    <x v="107"/>
    <n v="86"/>
    <x v="7"/>
    <s v="Tue"/>
    <x v="79"/>
    <x v="11"/>
    <n v="1"/>
    <n v="1"/>
    <n v="1"/>
    <n v="8.58"/>
    <x v="1"/>
    <n v="0"/>
  </r>
  <r>
    <n v="1"/>
    <x v="0"/>
    <x v="0"/>
    <x v="94"/>
    <n v="23"/>
    <x v="13"/>
    <s v="Tue"/>
    <x v="79"/>
    <x v="11"/>
    <n v="1"/>
    <n v="0"/>
    <n v="1"/>
    <n v="8.58"/>
    <x v="1"/>
    <n v="0"/>
  </r>
  <r>
    <n v="2"/>
    <x v="0"/>
    <x v="0"/>
    <x v="132"/>
    <n v="32"/>
    <x v="5"/>
    <s v="Fri"/>
    <x v="79"/>
    <x v="11"/>
    <n v="1"/>
    <n v="0"/>
    <n v="1"/>
    <n v="8.58"/>
    <x v="1"/>
    <n v="0"/>
  </r>
  <r>
    <n v="1"/>
    <x v="0"/>
    <x v="0"/>
    <x v="33"/>
    <n v="17"/>
    <x v="5"/>
    <s v="Mon"/>
    <x v="79"/>
    <x v="11"/>
    <n v="1"/>
    <n v="1"/>
    <n v="1"/>
    <n v="8.58"/>
    <x v="1"/>
    <n v="0"/>
  </r>
  <r>
    <n v="2"/>
    <x v="0"/>
    <x v="0"/>
    <x v="5"/>
    <n v="26"/>
    <x v="6"/>
    <s v="Mon"/>
    <x v="79"/>
    <x v="11"/>
    <n v="1"/>
    <n v="1"/>
    <n v="1"/>
    <n v="8.58"/>
    <x v="1"/>
    <n v="0"/>
  </r>
  <r>
    <n v="1"/>
    <x v="0"/>
    <x v="0"/>
    <x v="11"/>
    <n v="27"/>
    <x v="8"/>
    <s v="Fri"/>
    <x v="79"/>
    <x v="11"/>
    <n v="1"/>
    <n v="1"/>
    <n v="1"/>
    <n v="8.58"/>
    <x v="1"/>
    <n v="0"/>
  </r>
  <r>
    <n v="1"/>
    <x v="0"/>
    <x v="0"/>
    <x v="234"/>
    <n v="20"/>
    <x v="14"/>
    <s v="Sun"/>
    <x v="79"/>
    <x v="11"/>
    <n v="1"/>
    <n v="0"/>
    <n v="1"/>
    <n v="8.58"/>
    <x v="1"/>
    <n v="0"/>
  </r>
  <r>
    <n v="1"/>
    <x v="0"/>
    <x v="0"/>
    <x v="172"/>
    <n v="42"/>
    <x v="19"/>
    <s v="Sat"/>
    <x v="79"/>
    <x v="11"/>
    <n v="1"/>
    <n v="0"/>
    <n v="1"/>
    <n v="8.58"/>
    <x v="1"/>
    <n v="0"/>
  </r>
  <r>
    <n v="2"/>
    <x v="0"/>
    <x v="0"/>
    <x v="22"/>
    <n v="22"/>
    <x v="14"/>
    <s v="Sun"/>
    <x v="79"/>
    <x v="11"/>
    <n v="1"/>
    <n v="1"/>
    <n v="1"/>
    <n v="8.58"/>
    <x v="1"/>
    <n v="0"/>
  </r>
  <r>
    <n v="4"/>
    <x v="1"/>
    <x v="0"/>
    <x v="179"/>
    <n v="30"/>
    <x v="11"/>
    <s v="Mon"/>
    <x v="79"/>
    <x v="11"/>
    <n v="1"/>
    <n v="1"/>
    <n v="1"/>
    <n v="8.58"/>
    <x v="1"/>
    <n v="0"/>
  </r>
  <r>
    <n v="1"/>
    <x v="0"/>
    <x v="0"/>
    <x v="73"/>
    <n v="22"/>
    <x v="11"/>
    <s v="Mon"/>
    <x v="79"/>
    <x v="11"/>
    <n v="1"/>
    <n v="1"/>
    <n v="1"/>
    <n v="8.58"/>
    <x v="1"/>
    <n v="0"/>
  </r>
  <r>
    <n v="1"/>
    <x v="0"/>
    <x v="0"/>
    <x v="35"/>
    <n v="23"/>
    <x v="10"/>
    <s v="Fri"/>
    <x v="79"/>
    <x v="11"/>
    <n v="0"/>
    <n v="1"/>
    <n v="1"/>
    <n v="8.58"/>
    <x v="1"/>
    <n v="0"/>
  </r>
  <r>
    <n v="1"/>
    <x v="0"/>
    <x v="0"/>
    <x v="141"/>
    <n v="46"/>
    <x v="1"/>
    <s v="Tue"/>
    <x v="79"/>
    <x v="11"/>
    <n v="1"/>
    <n v="1"/>
    <n v="1"/>
    <n v="8.58"/>
    <x v="1"/>
    <n v="0"/>
  </r>
  <r>
    <n v="3"/>
    <x v="0"/>
    <x v="0"/>
    <x v="212"/>
    <n v="26"/>
    <x v="10"/>
    <s v="Thu"/>
    <x v="79"/>
    <x v="11"/>
    <n v="0"/>
    <n v="0"/>
    <n v="0"/>
    <n v="8.58"/>
    <x v="1"/>
    <n v="0"/>
  </r>
  <r>
    <n v="2"/>
    <x v="1"/>
    <x v="0"/>
    <x v="178"/>
    <n v="17"/>
    <x v="18"/>
    <s v="Sat"/>
    <x v="79"/>
    <x v="11"/>
    <n v="1"/>
    <n v="0"/>
    <n v="0"/>
    <n v="8.58"/>
    <x v="1"/>
    <n v="0"/>
  </r>
  <r>
    <n v="1"/>
    <x v="0"/>
    <x v="0"/>
    <x v="252"/>
    <n v="18"/>
    <x v="5"/>
    <s v="Tue"/>
    <x v="79"/>
    <x v="53"/>
    <n v="0"/>
    <n v="0"/>
    <n v="1"/>
    <n v="8.58"/>
    <x v="1"/>
    <n v="0"/>
  </r>
  <r>
    <n v="1"/>
    <x v="0"/>
    <x v="0"/>
    <x v="342"/>
    <n v="19"/>
    <x v="14"/>
    <s v="Sun"/>
    <x v="79"/>
    <x v="11"/>
    <n v="1"/>
    <n v="1"/>
    <n v="1"/>
    <n v="8.58"/>
    <x v="1"/>
    <n v="0"/>
  </r>
  <r>
    <n v="2"/>
    <x v="0"/>
    <x v="0"/>
    <x v="171"/>
    <n v="22"/>
    <x v="8"/>
    <s v="Mon"/>
    <x v="79"/>
    <x v="11"/>
    <n v="1"/>
    <n v="1"/>
    <n v="1"/>
    <n v="8.58"/>
    <x v="1"/>
    <n v="0"/>
  </r>
  <r>
    <n v="1"/>
    <x v="0"/>
    <x v="0"/>
    <x v="192"/>
    <n v="24"/>
    <x v="17"/>
    <s v="Sat"/>
    <x v="79"/>
    <x v="3"/>
    <n v="1"/>
    <n v="0"/>
    <n v="1"/>
    <n v="8.58"/>
    <x v="1"/>
    <n v="0"/>
  </r>
  <r>
    <n v="2"/>
    <x v="0"/>
    <x v="0"/>
    <x v="259"/>
    <n v="20"/>
    <x v="14"/>
    <s v="Sat"/>
    <x v="79"/>
    <x v="11"/>
    <n v="1"/>
    <n v="0"/>
    <n v="1"/>
    <n v="8.58"/>
    <x v="1"/>
    <n v="0"/>
  </r>
  <r>
    <n v="2"/>
    <x v="0"/>
    <x v="0"/>
    <x v="39"/>
    <n v="23"/>
    <x v="13"/>
    <s v="Wed"/>
    <x v="79"/>
    <x v="11"/>
    <n v="1"/>
    <n v="0"/>
    <n v="1"/>
    <n v="8.58"/>
    <x v="1"/>
    <n v="0"/>
  </r>
  <r>
    <n v="1"/>
    <x v="0"/>
    <x v="0"/>
    <x v="75"/>
    <n v="21"/>
    <x v="2"/>
    <s v="Thu"/>
    <x v="79"/>
    <x v="11"/>
    <n v="0"/>
    <n v="0"/>
    <n v="0"/>
    <n v="8.58"/>
    <x v="1"/>
    <n v="0"/>
  </r>
  <r>
    <n v="1"/>
    <x v="0"/>
    <x v="0"/>
    <x v="22"/>
    <n v="22"/>
    <x v="14"/>
    <s v="Sun"/>
    <x v="79"/>
    <x v="11"/>
    <n v="0"/>
    <n v="0"/>
    <n v="0"/>
    <n v="8.58"/>
    <x v="1"/>
    <n v="0"/>
  </r>
  <r>
    <n v="1"/>
    <x v="0"/>
    <x v="0"/>
    <x v="247"/>
    <n v="32"/>
    <x v="4"/>
    <s v="Thu"/>
    <x v="79"/>
    <x v="11"/>
    <n v="1"/>
    <n v="1"/>
    <n v="1"/>
    <n v="8.58"/>
    <x v="1"/>
    <n v="0"/>
  </r>
  <r>
    <n v="1"/>
    <x v="0"/>
    <x v="0"/>
    <x v="149"/>
    <n v="23"/>
    <x v="19"/>
    <s v="Sun"/>
    <x v="79"/>
    <x v="11"/>
    <n v="1"/>
    <n v="1"/>
    <n v="1"/>
    <n v="8.58"/>
    <x v="1"/>
    <n v="0"/>
  </r>
  <r>
    <n v="2"/>
    <x v="0"/>
    <x v="0"/>
    <x v="316"/>
    <n v="22"/>
    <x v="6"/>
    <s v="Sun"/>
    <x v="79"/>
    <x v="11"/>
    <n v="1"/>
    <n v="0"/>
    <n v="0"/>
    <n v="8.58"/>
    <x v="1"/>
    <n v="0"/>
  </r>
  <r>
    <n v="1"/>
    <x v="0"/>
    <x v="0"/>
    <x v="74"/>
    <n v="34"/>
    <x v="17"/>
    <s v="Fri"/>
    <x v="79"/>
    <x v="3"/>
    <n v="0"/>
    <n v="0"/>
    <n v="0"/>
    <n v="8.58"/>
    <x v="1"/>
    <n v="0"/>
  </r>
  <r>
    <n v="2"/>
    <x v="0"/>
    <x v="0"/>
    <x v="134"/>
    <n v="19"/>
    <x v="9"/>
    <s v="Mon"/>
    <x v="79"/>
    <x v="11"/>
    <n v="0"/>
    <n v="0"/>
    <n v="1"/>
    <n v="8.58"/>
    <x v="1"/>
    <n v="0"/>
  </r>
  <r>
    <n v="1"/>
    <x v="0"/>
    <x v="0"/>
    <x v="186"/>
    <n v="19"/>
    <x v="18"/>
    <s v="Sat"/>
    <x v="79"/>
    <x v="11"/>
    <n v="1"/>
    <n v="1"/>
    <n v="1"/>
    <n v="8.58"/>
    <x v="1"/>
    <n v="0"/>
  </r>
  <r>
    <n v="2"/>
    <x v="0"/>
    <x v="0"/>
    <x v="11"/>
    <n v="21"/>
    <x v="11"/>
    <s v="Wed"/>
    <x v="79"/>
    <x v="11"/>
    <n v="1"/>
    <n v="1"/>
    <n v="1"/>
    <n v="8.58"/>
    <x v="1"/>
    <n v="0"/>
  </r>
  <r>
    <n v="2"/>
    <x v="0"/>
    <x v="2"/>
    <x v="132"/>
    <n v="21"/>
    <x v="5"/>
    <s v="Sat"/>
    <x v="79"/>
    <x v="11"/>
    <n v="1"/>
    <n v="1"/>
    <n v="1"/>
    <n v="8.58"/>
    <x v="1"/>
    <n v="0"/>
  </r>
  <r>
    <n v="1"/>
    <x v="0"/>
    <x v="0"/>
    <x v="158"/>
    <n v="36"/>
    <x v="17"/>
    <s v="Mon"/>
    <x v="79"/>
    <x v="11"/>
    <n v="0"/>
    <n v="1"/>
    <n v="1"/>
    <n v="8.58"/>
    <x v="1"/>
    <n v="0"/>
  </r>
  <r>
    <n v="1"/>
    <x v="0"/>
    <x v="0"/>
    <x v="89"/>
    <n v="17"/>
    <x v="11"/>
    <s v="Wed"/>
    <x v="79"/>
    <x v="57"/>
    <n v="1"/>
    <n v="1"/>
    <n v="1"/>
    <n v="8.58"/>
    <x v="1"/>
    <n v="0"/>
  </r>
  <r>
    <n v="4"/>
    <x v="0"/>
    <x v="0"/>
    <x v="45"/>
    <n v="27"/>
    <x v="2"/>
    <s v="Wed"/>
    <x v="79"/>
    <x v="11"/>
    <n v="1"/>
    <n v="0"/>
    <n v="1"/>
    <n v="8.58"/>
    <x v="1"/>
    <n v="0"/>
  </r>
  <r>
    <n v="2"/>
    <x v="0"/>
    <x v="0"/>
    <x v="40"/>
    <n v="87"/>
    <x v="19"/>
    <s v="Wed"/>
    <x v="79"/>
    <x v="11"/>
    <n v="1"/>
    <n v="0"/>
    <n v="1"/>
    <n v="8.58"/>
    <x v="1"/>
    <n v="0"/>
  </r>
  <r>
    <n v="1"/>
    <x v="0"/>
    <x v="0"/>
    <x v="23"/>
    <n v="20"/>
    <x v="5"/>
    <s v="Thu"/>
    <x v="79"/>
    <x v="11"/>
    <n v="1"/>
    <n v="1"/>
    <n v="1"/>
    <n v="8.58"/>
    <x v="1"/>
    <n v="0"/>
  </r>
  <r>
    <n v="2"/>
    <x v="0"/>
    <x v="0"/>
    <x v="251"/>
    <n v="37"/>
    <x v="12"/>
    <s v="Sun"/>
    <x v="79"/>
    <x v="11"/>
    <n v="1"/>
    <n v="1"/>
    <n v="1"/>
    <n v="8.58"/>
    <x v="1"/>
    <n v="0"/>
  </r>
  <r>
    <n v="2"/>
    <x v="0"/>
    <x v="0"/>
    <x v="94"/>
    <n v="28"/>
    <x v="8"/>
    <s v="Thu"/>
    <x v="79"/>
    <x v="11"/>
    <n v="1"/>
    <n v="1"/>
    <n v="1"/>
    <n v="8.58"/>
    <x v="1"/>
    <n v="0"/>
  </r>
  <r>
    <n v="1"/>
    <x v="0"/>
    <x v="0"/>
    <x v="257"/>
    <n v="32"/>
    <x v="13"/>
    <s v="Sun"/>
    <x v="79"/>
    <x v="11"/>
    <n v="1"/>
    <n v="1"/>
    <n v="1"/>
    <n v="8.58"/>
    <x v="1"/>
    <n v="0"/>
  </r>
  <r>
    <n v="2"/>
    <x v="0"/>
    <x v="0"/>
    <x v="334"/>
    <n v="37"/>
    <x v="12"/>
    <s v="Wed"/>
    <x v="79"/>
    <x v="11"/>
    <n v="1"/>
    <n v="0"/>
    <n v="1"/>
    <n v="8.58"/>
    <x v="1"/>
    <n v="0"/>
  </r>
  <r>
    <n v="1"/>
    <x v="0"/>
    <x v="0"/>
    <x v="83"/>
    <n v="36"/>
    <x v="15"/>
    <s v="Mon"/>
    <x v="79"/>
    <x v="11"/>
    <n v="1"/>
    <n v="0"/>
    <n v="1"/>
    <n v="8.58"/>
    <x v="1"/>
    <n v="0"/>
  </r>
  <r>
    <n v="2"/>
    <x v="0"/>
    <x v="0"/>
    <x v="1"/>
    <n v="28"/>
    <x v="6"/>
    <s v="Mon"/>
    <x v="79"/>
    <x v="11"/>
    <n v="0"/>
    <n v="0"/>
    <n v="1"/>
    <n v="8.58"/>
    <x v="1"/>
    <n v="0"/>
  </r>
  <r>
    <n v="1"/>
    <x v="0"/>
    <x v="0"/>
    <x v="158"/>
    <n v="26"/>
    <x v="1"/>
    <s v="Sat"/>
    <x v="79"/>
    <x v="11"/>
    <n v="1"/>
    <n v="1"/>
    <n v="1"/>
    <n v="8.58"/>
    <x v="1"/>
    <n v="0"/>
  </r>
  <r>
    <n v="4"/>
    <x v="0"/>
    <x v="0"/>
    <x v="293"/>
    <n v="29"/>
    <x v="14"/>
    <s v="Sun"/>
    <x v="79"/>
    <x v="11"/>
    <n v="1"/>
    <n v="0"/>
    <n v="1"/>
    <n v="8.58"/>
    <x v="1"/>
    <n v="0"/>
  </r>
  <r>
    <n v="2"/>
    <x v="0"/>
    <x v="0"/>
    <x v="28"/>
    <n v="357"/>
    <x v="15"/>
    <s v="Mon"/>
    <x v="79"/>
    <x v="11"/>
    <n v="1"/>
    <n v="1"/>
    <n v="1"/>
    <n v="8.58"/>
    <x v="1"/>
    <n v="0"/>
  </r>
  <r>
    <n v="1"/>
    <x v="0"/>
    <x v="0"/>
    <x v="295"/>
    <n v="25"/>
    <x v="11"/>
    <s v="Sun"/>
    <x v="79"/>
    <x v="11"/>
    <n v="1"/>
    <n v="0"/>
    <n v="1"/>
    <n v="8.58"/>
    <x v="1"/>
    <n v="0"/>
  </r>
  <r>
    <n v="1"/>
    <x v="0"/>
    <x v="0"/>
    <x v="164"/>
    <n v="21"/>
    <x v="18"/>
    <s v="Wed"/>
    <x v="79"/>
    <x v="11"/>
    <n v="0"/>
    <n v="0"/>
    <n v="0"/>
    <n v="8.58"/>
    <x v="1"/>
    <n v="0"/>
  </r>
  <r>
    <n v="2"/>
    <x v="0"/>
    <x v="0"/>
    <x v="27"/>
    <n v="21"/>
    <x v="6"/>
    <s v="Tue"/>
    <x v="79"/>
    <x v="11"/>
    <n v="1"/>
    <n v="0"/>
    <n v="0"/>
    <n v="8.58"/>
    <x v="1"/>
    <n v="0"/>
  </r>
  <r>
    <n v="2"/>
    <x v="0"/>
    <x v="0"/>
    <x v="204"/>
    <n v="17"/>
    <x v="17"/>
    <s v="Tue"/>
    <x v="79"/>
    <x v="11"/>
    <n v="1"/>
    <n v="0"/>
    <n v="0"/>
    <n v="8.58"/>
    <x v="1"/>
    <n v="0"/>
  </r>
  <r>
    <n v="2"/>
    <x v="0"/>
    <x v="0"/>
    <x v="161"/>
    <n v="24"/>
    <x v="10"/>
    <s v="Sat"/>
    <x v="79"/>
    <x v="11"/>
    <n v="0"/>
    <n v="0"/>
    <n v="0"/>
    <n v="8.58"/>
    <x v="1"/>
    <n v="0"/>
  </r>
  <r>
    <n v="1"/>
    <x v="0"/>
    <x v="0"/>
    <x v="103"/>
    <n v="19"/>
    <x v="7"/>
    <s v="Thu"/>
    <x v="79"/>
    <x v="11"/>
    <n v="1"/>
    <n v="0"/>
    <n v="0"/>
    <n v="8.58"/>
    <x v="1"/>
    <n v="0"/>
  </r>
  <r>
    <n v="2"/>
    <x v="0"/>
    <x v="0"/>
    <x v="111"/>
    <n v="17"/>
    <x v="13"/>
    <s v="Wed"/>
    <x v="79"/>
    <x v="11"/>
    <n v="1"/>
    <n v="1"/>
    <n v="1"/>
    <n v="8.58"/>
    <x v="1"/>
    <n v="0"/>
  </r>
  <r>
    <n v="2"/>
    <x v="0"/>
    <x v="0"/>
    <x v="104"/>
    <n v="21"/>
    <x v="7"/>
    <s v="Sat"/>
    <x v="79"/>
    <x v="11"/>
    <n v="1"/>
    <n v="0"/>
    <n v="0"/>
    <n v="8.58"/>
    <x v="1"/>
    <n v="0"/>
  </r>
  <r>
    <n v="1"/>
    <x v="0"/>
    <x v="0"/>
    <x v="111"/>
    <n v="21"/>
    <x v="16"/>
    <s v="Thu"/>
    <x v="79"/>
    <x v="11"/>
    <n v="1"/>
    <n v="1"/>
    <n v="1"/>
    <n v="8.58"/>
    <x v="1"/>
    <n v="0"/>
  </r>
  <r>
    <n v="1"/>
    <x v="0"/>
    <x v="0"/>
    <x v="97"/>
    <n v="21"/>
    <x v="18"/>
    <s v="Thu"/>
    <x v="79"/>
    <x v="11"/>
    <n v="1"/>
    <n v="0"/>
    <n v="0"/>
    <n v="8.58"/>
    <x v="1"/>
    <n v="0"/>
  </r>
  <r>
    <n v="1"/>
    <x v="0"/>
    <x v="0"/>
    <x v="109"/>
    <n v="32"/>
    <x v="10"/>
    <s v="Tue"/>
    <x v="79"/>
    <x v="11"/>
    <n v="1"/>
    <n v="0"/>
    <n v="1"/>
    <n v="8.58"/>
    <x v="1"/>
    <n v="0"/>
  </r>
  <r>
    <n v="1"/>
    <x v="0"/>
    <x v="0"/>
    <x v="75"/>
    <n v="20"/>
    <x v="11"/>
    <s v="Sun"/>
    <x v="79"/>
    <x v="11"/>
    <n v="1"/>
    <n v="1"/>
    <n v="1"/>
    <n v="8.58"/>
    <x v="1"/>
    <n v="0"/>
  </r>
  <r>
    <n v="2"/>
    <x v="0"/>
    <x v="0"/>
    <x v="1"/>
    <n v="19"/>
    <x v="13"/>
    <s v="Sun"/>
    <x v="79"/>
    <x v="11"/>
    <n v="1"/>
    <n v="1"/>
    <n v="1"/>
    <n v="8.58"/>
    <x v="1"/>
    <n v="0"/>
  </r>
  <r>
    <n v="2"/>
    <x v="0"/>
    <x v="0"/>
    <x v="158"/>
    <n v="20"/>
    <x v="8"/>
    <s v="Thu"/>
    <x v="79"/>
    <x v="11"/>
    <n v="1"/>
    <n v="0"/>
    <n v="1"/>
    <n v="8.58"/>
    <x v="1"/>
    <n v="0"/>
  </r>
  <r>
    <n v="3"/>
    <x v="1"/>
    <x v="0"/>
    <x v="305"/>
    <n v="21"/>
    <x v="9"/>
    <s v="Fri"/>
    <x v="79"/>
    <x v="11"/>
    <n v="0"/>
    <n v="0"/>
    <n v="1"/>
    <n v="8.58"/>
    <x v="1"/>
    <n v="0"/>
  </r>
  <r>
    <n v="1"/>
    <x v="0"/>
    <x v="0"/>
    <x v="111"/>
    <n v="21"/>
    <x v="7"/>
    <s v="Sat"/>
    <x v="79"/>
    <x v="11"/>
    <n v="1"/>
    <n v="0"/>
    <n v="0"/>
    <n v="8.58"/>
    <x v="1"/>
    <n v="0"/>
  </r>
  <r>
    <n v="1"/>
    <x v="0"/>
    <x v="0"/>
    <x v="343"/>
    <n v="25"/>
    <x v="5"/>
    <s v="Tue"/>
    <x v="79"/>
    <x v="11"/>
    <n v="1"/>
    <n v="1"/>
    <n v="1"/>
    <n v="8.58"/>
    <x v="1"/>
    <n v="0"/>
  </r>
  <r>
    <n v="1"/>
    <x v="0"/>
    <x v="0"/>
    <x v="127"/>
    <n v="28"/>
    <x v="17"/>
    <s v="Tue"/>
    <x v="79"/>
    <x v="11"/>
    <n v="0"/>
    <n v="0"/>
    <n v="0"/>
    <n v="8.58"/>
    <x v="1"/>
    <n v="0"/>
  </r>
  <r>
    <n v="2"/>
    <x v="0"/>
    <x v="0"/>
    <x v="290"/>
    <n v="30"/>
    <x v="11"/>
    <s v="Mon"/>
    <x v="79"/>
    <x v="11"/>
    <n v="1"/>
    <n v="1"/>
    <n v="1"/>
    <n v="8.58"/>
    <x v="1"/>
    <n v="0"/>
  </r>
  <r>
    <n v="1"/>
    <x v="0"/>
    <x v="0"/>
    <x v="103"/>
    <n v="40"/>
    <x v="2"/>
    <s v="Mon"/>
    <x v="79"/>
    <x v="11"/>
    <n v="0"/>
    <n v="0"/>
    <n v="1"/>
    <n v="8.58"/>
    <x v="1"/>
    <n v="0"/>
  </r>
  <r>
    <n v="1"/>
    <x v="0"/>
    <x v="0"/>
    <x v="11"/>
    <n v="33"/>
    <x v="12"/>
    <s v="Wed"/>
    <x v="79"/>
    <x v="11"/>
    <n v="1"/>
    <n v="1"/>
    <n v="1"/>
    <n v="8.58"/>
    <x v="1"/>
    <n v="0"/>
  </r>
  <r>
    <n v="2"/>
    <x v="0"/>
    <x v="0"/>
    <x v="120"/>
    <n v="21"/>
    <x v="10"/>
    <s v="Sat"/>
    <x v="79"/>
    <x v="11"/>
    <n v="0"/>
    <n v="0"/>
    <n v="1"/>
    <n v="8.58"/>
    <x v="1"/>
    <n v="0"/>
  </r>
  <r>
    <n v="1"/>
    <x v="0"/>
    <x v="0"/>
    <x v="104"/>
    <n v="31"/>
    <x v="19"/>
    <s v="Sun"/>
    <x v="79"/>
    <x v="11"/>
    <n v="1"/>
    <n v="0"/>
    <n v="0"/>
    <n v="8.58"/>
    <x v="1"/>
    <n v="0"/>
  </r>
  <r>
    <n v="2"/>
    <x v="0"/>
    <x v="0"/>
    <x v="228"/>
    <n v="21"/>
    <x v="6"/>
    <s v="Mon"/>
    <x v="79"/>
    <x v="11"/>
    <n v="1"/>
    <n v="1"/>
    <n v="1"/>
    <n v="8.58"/>
    <x v="1"/>
    <n v="0"/>
  </r>
  <r>
    <n v="2"/>
    <x v="0"/>
    <x v="0"/>
    <x v="11"/>
    <n v="20"/>
    <x v="11"/>
    <s v="Mon"/>
    <x v="79"/>
    <x v="11"/>
    <n v="0"/>
    <n v="0"/>
    <n v="1"/>
    <n v="8.58"/>
    <x v="1"/>
    <n v="0"/>
  </r>
  <r>
    <n v="2"/>
    <x v="0"/>
    <x v="0"/>
    <x v="282"/>
    <n v="20"/>
    <x v="14"/>
    <s v="Thu"/>
    <x v="79"/>
    <x v="11"/>
    <n v="1"/>
    <n v="1"/>
    <n v="1"/>
    <n v="8.58"/>
    <x v="1"/>
    <n v="0"/>
  </r>
  <r>
    <n v="2"/>
    <x v="0"/>
    <x v="0"/>
    <x v="206"/>
    <n v="30"/>
    <x v="9"/>
    <s v="Mon"/>
    <x v="79"/>
    <x v="11"/>
    <n v="1"/>
    <n v="1"/>
    <n v="1"/>
    <n v="8.58"/>
    <x v="1"/>
    <n v="0"/>
  </r>
  <r>
    <n v="1"/>
    <x v="0"/>
    <x v="0"/>
    <x v="132"/>
    <n v="27"/>
    <x v="8"/>
    <s v="Thu"/>
    <x v="79"/>
    <x v="11"/>
    <n v="1"/>
    <n v="0"/>
    <n v="0"/>
    <n v="8.58"/>
    <x v="1"/>
    <n v="0"/>
  </r>
  <r>
    <n v="1"/>
    <x v="0"/>
    <x v="0"/>
    <x v="326"/>
    <n v="26"/>
    <x v="15"/>
    <s v="Sun"/>
    <x v="79"/>
    <x v="11"/>
    <n v="0"/>
    <n v="0"/>
    <n v="1"/>
    <n v="8.58"/>
    <x v="1"/>
    <n v="0"/>
  </r>
  <r>
    <n v="2"/>
    <x v="0"/>
    <x v="0"/>
    <x v="141"/>
    <n v="25"/>
    <x v="6"/>
    <s v="Mon"/>
    <x v="79"/>
    <x v="11"/>
    <n v="1"/>
    <n v="1"/>
    <n v="0"/>
    <n v="8.58"/>
    <x v="1"/>
    <n v="0"/>
  </r>
  <r>
    <n v="1"/>
    <x v="0"/>
    <x v="0"/>
    <x v="126"/>
    <n v="17"/>
    <x v="12"/>
    <s v="Sun"/>
    <x v="79"/>
    <x v="11"/>
    <n v="0"/>
    <n v="0"/>
    <n v="1"/>
    <n v="8.58"/>
    <x v="1"/>
    <n v="0"/>
  </r>
  <r>
    <n v="1"/>
    <x v="0"/>
    <x v="0"/>
    <x v="174"/>
    <n v="24"/>
    <x v="18"/>
    <s v="Fri"/>
    <x v="79"/>
    <x v="11"/>
    <n v="1"/>
    <n v="0"/>
    <n v="0"/>
    <n v="8.58"/>
    <x v="1"/>
    <n v="0"/>
  </r>
  <r>
    <n v="1"/>
    <x v="0"/>
    <x v="0"/>
    <x v="105"/>
    <n v="24"/>
    <x v="6"/>
    <s v="Tue"/>
    <x v="79"/>
    <x v="11"/>
    <n v="1"/>
    <n v="1"/>
    <n v="1"/>
    <n v="8.58"/>
    <x v="1"/>
    <n v="0"/>
  </r>
  <r>
    <n v="1"/>
    <x v="0"/>
    <x v="0"/>
    <x v="224"/>
    <n v="20"/>
    <x v="14"/>
    <s v="Sat"/>
    <x v="79"/>
    <x v="11"/>
    <n v="1"/>
    <n v="1"/>
    <n v="1"/>
    <n v="8.58"/>
    <x v="1"/>
    <n v="0"/>
  </r>
  <r>
    <n v="1"/>
    <x v="0"/>
    <x v="0"/>
    <x v="275"/>
    <n v="30"/>
    <x v="11"/>
    <s v="Fri"/>
    <x v="79"/>
    <x v="11"/>
    <n v="1"/>
    <n v="0"/>
    <n v="0"/>
    <n v="8.58"/>
    <x v="1"/>
    <n v="0"/>
  </r>
  <r>
    <n v="1"/>
    <x v="0"/>
    <x v="0"/>
    <x v="222"/>
    <n v="29"/>
    <x v="19"/>
    <s v="Fri"/>
    <x v="79"/>
    <x v="11"/>
    <n v="1"/>
    <n v="0"/>
    <n v="1"/>
    <n v="8.58"/>
    <x v="1"/>
    <n v="0"/>
  </r>
  <r>
    <n v="1"/>
    <x v="0"/>
    <x v="0"/>
    <x v="364"/>
    <n v="32"/>
    <x v="5"/>
    <s v="Mon"/>
    <x v="79"/>
    <x v="11"/>
    <n v="1"/>
    <n v="0"/>
    <n v="0"/>
    <n v="8.58"/>
    <x v="1"/>
    <n v="0"/>
  </r>
  <r>
    <n v="1"/>
    <x v="0"/>
    <x v="0"/>
    <x v="107"/>
    <n v="21"/>
    <x v="19"/>
    <s v="Sat"/>
    <x v="79"/>
    <x v="11"/>
    <n v="1"/>
    <n v="1"/>
    <n v="1"/>
    <n v="8.58"/>
    <x v="1"/>
    <n v="0"/>
  </r>
  <r>
    <n v="1"/>
    <x v="0"/>
    <x v="0"/>
    <x v="282"/>
    <n v="47"/>
    <x v="13"/>
    <s v="Mon"/>
    <x v="79"/>
    <x v="57"/>
    <n v="0"/>
    <n v="0"/>
    <n v="1"/>
    <n v="8.58"/>
    <x v="1"/>
    <n v="0"/>
  </r>
  <r>
    <n v="2"/>
    <x v="0"/>
    <x v="0"/>
    <x v="201"/>
    <n v="27"/>
    <x v="8"/>
    <s v="Sun"/>
    <x v="79"/>
    <x v="11"/>
    <n v="1"/>
    <n v="1"/>
    <n v="1"/>
    <n v="8.58"/>
    <x v="1"/>
    <n v="0"/>
  </r>
  <r>
    <n v="2"/>
    <x v="0"/>
    <x v="0"/>
    <x v="342"/>
    <n v="20"/>
    <x v="17"/>
    <s v="Sat"/>
    <x v="79"/>
    <x v="11"/>
    <n v="0"/>
    <n v="0"/>
    <n v="0"/>
    <n v="8.58"/>
    <x v="1"/>
    <n v="0"/>
  </r>
  <r>
    <n v="2"/>
    <x v="0"/>
    <x v="0"/>
    <x v="307"/>
    <n v="30"/>
    <x v="12"/>
    <s v="Sun"/>
    <x v="79"/>
    <x v="11"/>
    <n v="1"/>
    <n v="1"/>
    <n v="1"/>
    <n v="8.58"/>
    <x v="1"/>
    <n v="0"/>
  </r>
  <r>
    <n v="1"/>
    <x v="1"/>
    <x v="0"/>
    <x v="106"/>
    <n v="22"/>
    <x v="21"/>
    <s v="Sun"/>
    <x v="79"/>
    <x v="11"/>
    <n v="1"/>
    <n v="1"/>
    <n v="1"/>
    <n v="8.58"/>
    <x v="1"/>
    <n v="0"/>
  </r>
  <r>
    <n v="3"/>
    <x v="0"/>
    <x v="0"/>
    <x v="9"/>
    <n v="20"/>
    <x v="4"/>
    <s v="Mon"/>
    <x v="79"/>
    <x v="11"/>
    <n v="1"/>
    <n v="1"/>
    <n v="1"/>
    <n v="8.58"/>
    <x v="1"/>
    <n v="0"/>
  </r>
  <r>
    <n v="1"/>
    <x v="0"/>
    <x v="0"/>
    <x v="286"/>
    <n v="20"/>
    <x v="11"/>
    <s v="Tue"/>
    <x v="79"/>
    <x v="11"/>
    <n v="1"/>
    <n v="1"/>
    <n v="1"/>
    <n v="8.58"/>
    <x v="1"/>
    <n v="0"/>
  </r>
  <r>
    <n v="1"/>
    <x v="0"/>
    <x v="0"/>
    <x v="5"/>
    <n v="17"/>
    <x v="8"/>
    <s v="Wed"/>
    <x v="79"/>
    <x v="11"/>
    <n v="0"/>
    <n v="0"/>
    <n v="1"/>
    <n v="8.58"/>
    <x v="1"/>
    <n v="0"/>
  </r>
  <r>
    <n v="2"/>
    <x v="0"/>
    <x v="0"/>
    <x v="152"/>
    <n v="20"/>
    <x v="15"/>
    <s v="Sun"/>
    <x v="79"/>
    <x v="11"/>
    <n v="1"/>
    <n v="1"/>
    <n v="1"/>
    <n v="8.58"/>
    <x v="1"/>
    <n v="0"/>
  </r>
  <r>
    <n v="1"/>
    <x v="0"/>
    <x v="0"/>
    <x v="40"/>
    <n v="23"/>
    <x v="6"/>
    <s v="Mon"/>
    <x v="79"/>
    <x v="11"/>
    <n v="0"/>
    <n v="0"/>
    <n v="0"/>
    <n v="8.58"/>
    <x v="1"/>
    <n v="0"/>
  </r>
  <r>
    <n v="2"/>
    <x v="0"/>
    <x v="0"/>
    <x v="44"/>
    <n v="19"/>
    <x v="7"/>
    <s v="Sun"/>
    <x v="79"/>
    <x v="11"/>
    <n v="1"/>
    <n v="1"/>
    <n v="0"/>
    <n v="8.58"/>
    <x v="1"/>
    <n v="0"/>
  </r>
  <r>
    <n v="1"/>
    <x v="0"/>
    <x v="0"/>
    <x v="84"/>
    <n v="29"/>
    <x v="6"/>
    <s v="Mon"/>
    <x v="79"/>
    <x v="11"/>
    <n v="0"/>
    <n v="0"/>
    <n v="1"/>
    <n v="8.58"/>
    <x v="1"/>
    <n v="0"/>
  </r>
  <r>
    <n v="2"/>
    <x v="0"/>
    <x v="0"/>
    <x v="203"/>
    <n v="17"/>
    <x v="11"/>
    <s v="Mon"/>
    <x v="79"/>
    <x v="11"/>
    <n v="0"/>
    <n v="0"/>
    <n v="0"/>
    <n v="8.58"/>
    <x v="1"/>
    <n v="0"/>
  </r>
  <r>
    <n v="2"/>
    <x v="0"/>
    <x v="0"/>
    <x v="314"/>
    <n v="29"/>
    <x v="14"/>
    <s v="Tue"/>
    <x v="79"/>
    <x v="11"/>
    <n v="1"/>
    <n v="0"/>
    <n v="0"/>
    <n v="8.58"/>
    <x v="1"/>
    <n v="0"/>
  </r>
  <r>
    <n v="1"/>
    <x v="0"/>
    <x v="0"/>
    <x v="10"/>
    <n v="21"/>
    <x v="5"/>
    <s v="Fri"/>
    <x v="79"/>
    <x v="11"/>
    <n v="0"/>
    <n v="0"/>
    <n v="0"/>
    <n v="8.58"/>
    <x v="1"/>
    <n v="0"/>
  </r>
  <r>
    <n v="1"/>
    <x v="0"/>
    <x v="0"/>
    <x v="24"/>
    <n v="17"/>
    <x v="11"/>
    <s v="Thu"/>
    <x v="79"/>
    <x v="11"/>
    <n v="1"/>
    <n v="0"/>
    <n v="1"/>
    <n v="8.58"/>
    <x v="1"/>
    <n v="0"/>
  </r>
  <r>
    <n v="2"/>
    <x v="0"/>
    <x v="0"/>
    <x v="370"/>
    <n v="21"/>
    <x v="17"/>
    <s v="Sun"/>
    <x v="79"/>
    <x v="11"/>
    <n v="0"/>
    <n v="0"/>
    <n v="0"/>
    <n v="8.58"/>
    <x v="1"/>
    <n v="0"/>
  </r>
  <r>
    <n v="2"/>
    <x v="0"/>
    <x v="0"/>
    <x v="174"/>
    <n v="27"/>
    <x v="7"/>
    <s v="Thu"/>
    <x v="79"/>
    <x v="11"/>
    <n v="1"/>
    <n v="0"/>
    <n v="0"/>
    <n v="8.58"/>
    <x v="1"/>
    <n v="0"/>
  </r>
  <r>
    <n v="1"/>
    <x v="0"/>
    <x v="0"/>
    <x v="248"/>
    <n v="29"/>
    <x v="8"/>
    <s v="Tue"/>
    <x v="79"/>
    <x v="11"/>
    <n v="0"/>
    <n v="0"/>
    <n v="1"/>
    <n v="8.58"/>
    <x v="1"/>
    <n v="0"/>
  </r>
  <r>
    <n v="1"/>
    <x v="0"/>
    <x v="0"/>
    <x v="124"/>
    <n v="17"/>
    <x v="12"/>
    <s v="Sun"/>
    <x v="79"/>
    <x v="11"/>
    <n v="1"/>
    <n v="0"/>
    <n v="1"/>
    <n v="8.58"/>
    <x v="1"/>
    <n v="0"/>
  </r>
  <r>
    <n v="2"/>
    <x v="0"/>
    <x v="0"/>
    <x v="40"/>
    <n v="20"/>
    <x v="17"/>
    <s v="Tue"/>
    <x v="79"/>
    <x v="57"/>
    <n v="1"/>
    <n v="1"/>
    <n v="1"/>
    <n v="8.58"/>
    <x v="1"/>
    <n v="0"/>
  </r>
  <r>
    <n v="2"/>
    <x v="0"/>
    <x v="0"/>
    <x v="89"/>
    <n v="20"/>
    <x v="18"/>
    <s v="Wed"/>
    <x v="79"/>
    <x v="11"/>
    <n v="1"/>
    <n v="0"/>
    <n v="1"/>
    <n v="8.58"/>
    <x v="1"/>
    <n v="0"/>
  </r>
  <r>
    <n v="2"/>
    <x v="0"/>
    <x v="0"/>
    <x v="58"/>
    <n v="17"/>
    <x v="21"/>
    <s v="Mon"/>
    <x v="79"/>
    <x v="11"/>
    <n v="1"/>
    <n v="0"/>
    <n v="0"/>
    <n v="8.58"/>
    <x v="1"/>
    <n v="0"/>
  </r>
  <r>
    <n v="2"/>
    <x v="0"/>
    <x v="0"/>
    <x v="38"/>
    <n v="21"/>
    <x v="9"/>
    <s v="Sun"/>
    <x v="79"/>
    <x v="11"/>
    <n v="1"/>
    <n v="1"/>
    <n v="1"/>
    <n v="8.58"/>
    <x v="1"/>
    <n v="0"/>
  </r>
  <r>
    <n v="1"/>
    <x v="0"/>
    <x v="0"/>
    <x v="80"/>
    <n v="25"/>
    <x v="19"/>
    <s v="Tue"/>
    <x v="79"/>
    <x v="11"/>
    <n v="0"/>
    <n v="1"/>
    <n v="0"/>
    <n v="8.58"/>
    <x v="1"/>
    <n v="0"/>
  </r>
  <r>
    <n v="1"/>
    <x v="0"/>
    <x v="0"/>
    <x v="186"/>
    <n v="22"/>
    <x v="1"/>
    <s v="Thu"/>
    <x v="79"/>
    <x v="57"/>
    <n v="1"/>
    <n v="1"/>
    <n v="1"/>
    <n v="8.58"/>
    <x v="1"/>
    <n v="0"/>
  </r>
  <r>
    <n v="1"/>
    <x v="0"/>
    <x v="0"/>
    <x v="192"/>
    <n v="17"/>
    <x v="5"/>
    <s v="Mon"/>
    <x v="79"/>
    <x v="11"/>
    <n v="1"/>
    <n v="1"/>
    <n v="1"/>
    <n v="8.58"/>
    <x v="1"/>
    <n v="0"/>
  </r>
  <r>
    <n v="2"/>
    <x v="0"/>
    <x v="0"/>
    <x v="105"/>
    <n v="22"/>
    <x v="14"/>
    <s v="Sat"/>
    <x v="79"/>
    <x v="11"/>
    <n v="1"/>
    <n v="1"/>
    <n v="1"/>
    <n v="8.58"/>
    <x v="1"/>
    <n v="0"/>
  </r>
  <r>
    <n v="1"/>
    <x v="0"/>
    <x v="0"/>
    <x v="247"/>
    <n v="25"/>
    <x v="15"/>
    <s v="Tue"/>
    <x v="79"/>
    <x v="11"/>
    <n v="1"/>
    <n v="0"/>
    <n v="0"/>
    <n v="8.58"/>
    <x v="1"/>
    <n v="0"/>
  </r>
  <r>
    <n v="1"/>
    <x v="0"/>
    <x v="0"/>
    <x v="169"/>
    <n v="18"/>
    <x v="2"/>
    <s v="Mon"/>
    <x v="79"/>
    <x v="11"/>
    <n v="1"/>
    <n v="0"/>
    <n v="1"/>
    <n v="8.58"/>
    <x v="1"/>
    <n v="0"/>
  </r>
  <r>
    <n v="2"/>
    <x v="0"/>
    <x v="0"/>
    <x v="275"/>
    <n v="22"/>
    <x v="20"/>
    <s v="Tue"/>
    <x v="79"/>
    <x v="11"/>
    <n v="1"/>
    <n v="1"/>
    <n v="1"/>
    <n v="8.58"/>
    <x v="1"/>
    <n v="0"/>
  </r>
  <r>
    <n v="2"/>
    <x v="0"/>
    <x v="0"/>
    <x v="160"/>
    <n v="21"/>
    <x v="21"/>
    <s v="Fri"/>
    <x v="79"/>
    <x v="11"/>
    <n v="0"/>
    <n v="0"/>
    <n v="0"/>
    <n v="8.58"/>
    <x v="1"/>
    <n v="0"/>
  </r>
  <r>
    <n v="1"/>
    <x v="0"/>
    <x v="0"/>
    <x v="56"/>
    <n v="76"/>
    <x v="15"/>
    <s v="Tue"/>
    <x v="79"/>
    <x v="11"/>
    <n v="1"/>
    <n v="1"/>
    <n v="1"/>
    <n v="8.58"/>
    <x v="1"/>
    <n v="0"/>
  </r>
  <r>
    <n v="1"/>
    <x v="0"/>
    <x v="0"/>
    <x v="147"/>
    <n v="17"/>
    <x v="6"/>
    <s v="Wed"/>
    <x v="79"/>
    <x v="11"/>
    <n v="1"/>
    <n v="0"/>
    <n v="1"/>
    <n v="8.58"/>
    <x v="1"/>
    <n v="0"/>
  </r>
  <r>
    <n v="2"/>
    <x v="0"/>
    <x v="0"/>
    <x v="242"/>
    <n v="27"/>
    <x v="8"/>
    <s v="Sun"/>
    <x v="79"/>
    <x v="9"/>
    <n v="1"/>
    <n v="1"/>
    <n v="0"/>
    <n v="8.58"/>
    <x v="1"/>
    <n v="0"/>
  </r>
  <r>
    <n v="1"/>
    <x v="0"/>
    <x v="0"/>
    <x v="120"/>
    <n v="56"/>
    <x v="7"/>
    <s v="Thu"/>
    <x v="79"/>
    <x v="11"/>
    <n v="1"/>
    <n v="0"/>
    <n v="1"/>
    <n v="8.58"/>
    <x v="1"/>
    <n v="0"/>
  </r>
  <r>
    <n v="2"/>
    <x v="0"/>
    <x v="0"/>
    <x v="242"/>
    <n v="20"/>
    <x v="7"/>
    <s v="Thu"/>
    <x v="79"/>
    <x v="11"/>
    <n v="1"/>
    <n v="1"/>
    <n v="1"/>
    <n v="8.58"/>
    <x v="1"/>
    <n v="0"/>
  </r>
  <r>
    <n v="1"/>
    <x v="0"/>
    <x v="0"/>
    <x v="206"/>
    <n v="43"/>
    <x v="11"/>
    <s v="Sat"/>
    <x v="79"/>
    <x v="11"/>
    <n v="1"/>
    <n v="0"/>
    <n v="0"/>
    <n v="8.58"/>
    <x v="1"/>
    <n v="0"/>
  </r>
  <r>
    <n v="1"/>
    <x v="0"/>
    <x v="0"/>
    <x v="39"/>
    <n v="21"/>
    <x v="10"/>
    <s v="Thu"/>
    <x v="79"/>
    <x v="11"/>
    <n v="1"/>
    <n v="0"/>
    <n v="1"/>
    <n v="8.58"/>
    <x v="1"/>
    <n v="0"/>
  </r>
  <r>
    <n v="1"/>
    <x v="0"/>
    <x v="0"/>
    <x v="292"/>
    <n v="60"/>
    <x v="5"/>
    <s v="Sat"/>
    <x v="79"/>
    <x v="11"/>
    <n v="1"/>
    <n v="0"/>
    <n v="1"/>
    <n v="8.58"/>
    <x v="1"/>
    <n v="0"/>
  </r>
  <r>
    <n v="5"/>
    <x v="0"/>
    <x v="0"/>
    <x v="141"/>
    <n v="28"/>
    <x v="0"/>
    <s v="Sat"/>
    <x v="79"/>
    <x v="11"/>
    <n v="1"/>
    <n v="0"/>
    <n v="1"/>
    <n v="8.58"/>
    <x v="1"/>
    <n v="0"/>
  </r>
  <r>
    <n v="1"/>
    <x v="0"/>
    <x v="0"/>
    <x v="260"/>
    <n v="64"/>
    <x v="15"/>
    <s v="Fri"/>
    <x v="79"/>
    <x v="11"/>
    <n v="1"/>
    <n v="0"/>
    <n v="1"/>
    <n v="8.58"/>
    <x v="1"/>
    <n v="0"/>
  </r>
  <r>
    <n v="1"/>
    <x v="0"/>
    <x v="0"/>
    <x v="232"/>
    <n v="89"/>
    <x v="17"/>
    <s v="Wed"/>
    <x v="79"/>
    <x v="57"/>
    <n v="0"/>
    <n v="0"/>
    <n v="1"/>
    <n v="8.58"/>
    <x v="1"/>
    <n v="0"/>
  </r>
  <r>
    <n v="1"/>
    <x v="0"/>
    <x v="0"/>
    <x v="18"/>
    <n v="30"/>
    <x v="5"/>
    <s v="Sat"/>
    <x v="79"/>
    <x v="11"/>
    <n v="0"/>
    <n v="0"/>
    <n v="0"/>
    <n v="8.58"/>
    <x v="1"/>
    <n v="0"/>
  </r>
  <r>
    <n v="2"/>
    <x v="0"/>
    <x v="0"/>
    <x v="297"/>
    <n v="21"/>
    <x v="17"/>
    <s v="Wed"/>
    <x v="79"/>
    <x v="11"/>
    <n v="0"/>
    <n v="0"/>
    <n v="0"/>
    <n v="8.58"/>
    <x v="1"/>
    <n v="0"/>
  </r>
  <r>
    <n v="1"/>
    <x v="0"/>
    <x v="0"/>
    <x v="76"/>
    <n v="45"/>
    <x v="6"/>
    <s v="Mon"/>
    <x v="79"/>
    <x v="11"/>
    <n v="1"/>
    <n v="0"/>
    <n v="1"/>
    <n v="8.58"/>
    <x v="1"/>
    <n v="0"/>
  </r>
  <r>
    <n v="1"/>
    <x v="0"/>
    <x v="0"/>
    <x v="73"/>
    <n v="21"/>
    <x v="1"/>
    <s v="Thu"/>
    <x v="79"/>
    <x v="57"/>
    <n v="1"/>
    <n v="1"/>
    <n v="1"/>
    <n v="8.58"/>
    <x v="1"/>
    <n v="0"/>
  </r>
  <r>
    <n v="2"/>
    <x v="0"/>
    <x v="0"/>
    <x v="174"/>
    <n v="29"/>
    <x v="18"/>
    <s v="Tue"/>
    <x v="79"/>
    <x v="11"/>
    <n v="1"/>
    <n v="0"/>
    <n v="1"/>
    <n v="8.58"/>
    <x v="1"/>
    <n v="0"/>
  </r>
  <r>
    <n v="2"/>
    <x v="0"/>
    <x v="0"/>
    <x v="216"/>
    <n v="19"/>
    <x v="9"/>
    <s v="Wed"/>
    <x v="79"/>
    <x v="53"/>
    <n v="1"/>
    <n v="1"/>
    <n v="1"/>
    <n v="8.58"/>
    <x v="1"/>
    <n v="0"/>
  </r>
  <r>
    <n v="1"/>
    <x v="1"/>
    <x v="0"/>
    <x v="219"/>
    <n v="28"/>
    <x v="6"/>
    <s v="Mon"/>
    <x v="79"/>
    <x v="11"/>
    <n v="0"/>
    <n v="0"/>
    <n v="0"/>
    <n v="8.58"/>
    <x v="1"/>
    <n v="0"/>
  </r>
  <r>
    <n v="1"/>
    <x v="0"/>
    <x v="0"/>
    <x v="415"/>
    <n v="35"/>
    <x v="21"/>
    <s v="Sat"/>
    <x v="79"/>
    <x v="11"/>
    <n v="0"/>
    <n v="0"/>
    <n v="0"/>
    <n v="8.58"/>
    <x v="1"/>
    <n v="0"/>
  </r>
  <r>
    <n v="2"/>
    <x v="0"/>
    <x v="0"/>
    <x v="200"/>
    <n v="19"/>
    <x v="6"/>
    <s v="Mon"/>
    <x v="79"/>
    <x v="11"/>
    <n v="1"/>
    <n v="0"/>
    <n v="0"/>
    <n v="8.58"/>
    <x v="1"/>
    <n v="0"/>
  </r>
  <r>
    <n v="1"/>
    <x v="0"/>
    <x v="0"/>
    <x v="114"/>
    <n v="18"/>
    <x v="8"/>
    <s v="Thu"/>
    <x v="79"/>
    <x v="11"/>
    <n v="0"/>
    <n v="0"/>
    <n v="0"/>
    <n v="8.58"/>
    <x v="1"/>
    <n v="0"/>
  </r>
  <r>
    <n v="2"/>
    <x v="0"/>
    <x v="0"/>
    <x v="74"/>
    <n v="31"/>
    <x v="8"/>
    <s v="Wed"/>
    <x v="79"/>
    <x v="11"/>
    <n v="1"/>
    <n v="1"/>
    <n v="0"/>
    <n v="8.58"/>
    <x v="1"/>
    <n v="0"/>
  </r>
  <r>
    <n v="2"/>
    <x v="0"/>
    <x v="0"/>
    <x v="134"/>
    <n v="19"/>
    <x v="9"/>
    <s v="Mon"/>
    <x v="79"/>
    <x v="11"/>
    <n v="0"/>
    <n v="0"/>
    <n v="1"/>
    <n v="8.58"/>
    <x v="1"/>
    <n v="0"/>
  </r>
  <r>
    <n v="2"/>
    <x v="0"/>
    <x v="0"/>
    <x v="71"/>
    <n v="21"/>
    <x v="9"/>
    <s v="Wed"/>
    <x v="79"/>
    <x v="11"/>
    <n v="1"/>
    <n v="0"/>
    <n v="1"/>
    <n v="8.58"/>
    <x v="1"/>
    <n v="0"/>
  </r>
  <r>
    <n v="1"/>
    <x v="0"/>
    <x v="0"/>
    <x v="170"/>
    <n v="23"/>
    <x v="19"/>
    <s v="Sat"/>
    <x v="79"/>
    <x v="11"/>
    <n v="1"/>
    <n v="1"/>
    <n v="1"/>
    <n v="8.58"/>
    <x v="1"/>
    <n v="0"/>
  </r>
  <r>
    <n v="1"/>
    <x v="0"/>
    <x v="0"/>
    <x v="103"/>
    <n v="59"/>
    <x v="2"/>
    <s v="Sun"/>
    <x v="79"/>
    <x v="57"/>
    <n v="1"/>
    <n v="1"/>
    <n v="1"/>
    <n v="8.58"/>
    <x v="1"/>
    <n v="0"/>
  </r>
  <r>
    <n v="1"/>
    <x v="0"/>
    <x v="0"/>
    <x v="171"/>
    <n v="22"/>
    <x v="4"/>
    <s v="Fri"/>
    <x v="79"/>
    <x v="11"/>
    <n v="1"/>
    <n v="1"/>
    <n v="1"/>
    <n v="8.58"/>
    <x v="1"/>
    <n v="0"/>
  </r>
  <r>
    <n v="2"/>
    <x v="0"/>
    <x v="0"/>
    <x v="25"/>
    <n v="21"/>
    <x v="18"/>
    <s v="Tue"/>
    <x v="79"/>
    <x v="11"/>
    <n v="0"/>
    <n v="0"/>
    <n v="0"/>
    <n v="8.58"/>
    <x v="1"/>
    <n v="0"/>
  </r>
  <r>
    <n v="1"/>
    <x v="0"/>
    <x v="0"/>
    <x v="162"/>
    <n v="27"/>
    <x v="13"/>
    <s v="Thu"/>
    <x v="79"/>
    <x v="11"/>
    <n v="1"/>
    <n v="1"/>
    <n v="0"/>
    <n v="8.58"/>
    <x v="1"/>
    <n v="0"/>
  </r>
  <r>
    <n v="1"/>
    <x v="0"/>
    <x v="0"/>
    <x v="246"/>
    <n v="19"/>
    <x v="14"/>
    <s v="Sun"/>
    <x v="79"/>
    <x v="11"/>
    <n v="0"/>
    <n v="0"/>
    <n v="1"/>
    <n v="8.58"/>
    <x v="1"/>
    <n v="0"/>
  </r>
  <r>
    <n v="1"/>
    <x v="0"/>
    <x v="0"/>
    <x v="77"/>
    <n v="22"/>
    <x v="4"/>
    <s v="Sun"/>
    <x v="79"/>
    <x v="11"/>
    <n v="1"/>
    <n v="1"/>
    <n v="1"/>
    <n v="8.58"/>
    <x v="1"/>
    <n v="0"/>
  </r>
  <r>
    <n v="1"/>
    <x v="0"/>
    <x v="0"/>
    <x v="28"/>
    <n v="49"/>
    <x v="0"/>
    <s v="Tue"/>
    <x v="79"/>
    <x v="57"/>
    <n v="1"/>
    <n v="1"/>
    <n v="1"/>
    <n v="8.58"/>
    <x v="1"/>
    <n v="0"/>
  </r>
  <r>
    <n v="1"/>
    <x v="0"/>
    <x v="0"/>
    <x v="8"/>
    <n v="22"/>
    <x v="8"/>
    <s v="Thu"/>
    <x v="79"/>
    <x v="11"/>
    <n v="1"/>
    <n v="1"/>
    <n v="1"/>
    <n v="8.58"/>
    <x v="1"/>
    <n v="0"/>
  </r>
  <r>
    <n v="2"/>
    <x v="0"/>
    <x v="0"/>
    <x v="11"/>
    <n v="22"/>
    <x v="6"/>
    <s v="Tue"/>
    <x v="79"/>
    <x v="11"/>
    <n v="1"/>
    <n v="0"/>
    <n v="0"/>
    <n v="8.58"/>
    <x v="1"/>
    <n v="0"/>
  </r>
  <r>
    <n v="2"/>
    <x v="0"/>
    <x v="0"/>
    <x v="259"/>
    <n v="20"/>
    <x v="13"/>
    <s v="Tue"/>
    <x v="79"/>
    <x v="11"/>
    <n v="1"/>
    <n v="0"/>
    <n v="1"/>
    <n v="8.58"/>
    <x v="1"/>
    <n v="0"/>
  </r>
  <r>
    <n v="1"/>
    <x v="0"/>
    <x v="0"/>
    <x v="257"/>
    <n v="19"/>
    <x v="6"/>
    <s v="Wed"/>
    <x v="597"/>
    <x v="17"/>
    <n v="1"/>
    <n v="0"/>
    <n v="0"/>
    <n v="5.13"/>
    <x v="1"/>
    <n v="0"/>
  </r>
  <r>
    <n v="1"/>
    <x v="0"/>
    <x v="0"/>
    <x v="4"/>
    <n v="80"/>
    <x v="7"/>
    <s v="Mon"/>
    <x v="80"/>
    <x v="15"/>
    <n v="1"/>
    <n v="0"/>
    <n v="1"/>
    <n v="7.57"/>
    <x v="1"/>
    <n v="0"/>
  </r>
  <r>
    <n v="1"/>
    <x v="0"/>
    <x v="0"/>
    <x v="0"/>
    <n v="68"/>
    <x v="17"/>
    <s v="Tue"/>
    <x v="80"/>
    <x v="7"/>
    <n v="0"/>
    <n v="0"/>
    <n v="0"/>
    <n v="7.57"/>
    <x v="1"/>
    <n v="0"/>
  </r>
  <r>
    <n v="1"/>
    <x v="0"/>
    <x v="0"/>
    <x v="178"/>
    <n v="100"/>
    <x v="15"/>
    <s v="Sun"/>
    <x v="80"/>
    <x v="7"/>
    <n v="1"/>
    <n v="1"/>
    <n v="1"/>
    <n v="7.57"/>
    <x v="1"/>
    <n v="0"/>
  </r>
  <r>
    <n v="1"/>
    <x v="0"/>
    <x v="0"/>
    <x v="150"/>
    <n v="28"/>
    <x v="23"/>
    <s v="Sun"/>
    <x v="80"/>
    <x v="15"/>
    <n v="0"/>
    <n v="0"/>
    <n v="1"/>
    <n v="7.57"/>
    <x v="1"/>
    <n v="0"/>
  </r>
  <r>
    <n v="1"/>
    <x v="0"/>
    <x v="0"/>
    <x v="235"/>
    <n v="17"/>
    <x v="11"/>
    <s v="Sun"/>
    <x v="80"/>
    <x v="15"/>
    <n v="1"/>
    <n v="0"/>
    <n v="0"/>
    <n v="7.57"/>
    <x v="1"/>
    <n v="0"/>
  </r>
  <r>
    <n v="1"/>
    <x v="0"/>
    <x v="0"/>
    <x v="190"/>
    <n v="112"/>
    <x v="5"/>
    <s v="Thu"/>
    <x v="80"/>
    <x v="7"/>
    <n v="1"/>
    <n v="1"/>
    <n v="0"/>
    <n v="7.57"/>
    <x v="1"/>
    <n v="0"/>
  </r>
  <r>
    <n v="1"/>
    <x v="0"/>
    <x v="0"/>
    <x v="64"/>
    <n v="31"/>
    <x v="11"/>
    <s v="Thu"/>
    <x v="80"/>
    <x v="15"/>
    <n v="1"/>
    <n v="1"/>
    <n v="1"/>
    <n v="7.57"/>
    <x v="1"/>
    <n v="0"/>
  </r>
  <r>
    <n v="1"/>
    <x v="0"/>
    <x v="0"/>
    <x v="57"/>
    <n v="22"/>
    <x v="0"/>
    <s v="Sat"/>
    <x v="80"/>
    <x v="7"/>
    <n v="1"/>
    <n v="1"/>
    <n v="0"/>
    <n v="7.57"/>
    <x v="1"/>
    <n v="0"/>
  </r>
  <r>
    <n v="1"/>
    <x v="0"/>
    <x v="0"/>
    <x v="96"/>
    <n v="22"/>
    <x v="12"/>
    <s v="Fri"/>
    <x v="80"/>
    <x v="7"/>
    <n v="0"/>
    <n v="1"/>
    <n v="0"/>
    <n v="7.57"/>
    <x v="1"/>
    <n v="0"/>
  </r>
  <r>
    <n v="2"/>
    <x v="0"/>
    <x v="0"/>
    <x v="5"/>
    <n v="45"/>
    <x v="8"/>
    <s v="Thu"/>
    <x v="80"/>
    <x v="15"/>
    <n v="1"/>
    <n v="1"/>
    <n v="1"/>
    <n v="7.57"/>
    <x v="1"/>
    <n v="0"/>
  </r>
  <r>
    <n v="1"/>
    <x v="0"/>
    <x v="0"/>
    <x v="171"/>
    <n v="18"/>
    <x v="14"/>
    <s v="Sun"/>
    <x v="80"/>
    <x v="7"/>
    <n v="1"/>
    <n v="0"/>
    <n v="0"/>
    <n v="7.57"/>
    <x v="1"/>
    <n v="0"/>
  </r>
  <r>
    <n v="2"/>
    <x v="0"/>
    <x v="0"/>
    <x v="227"/>
    <n v="32"/>
    <x v="3"/>
    <s v="Mon"/>
    <x v="80"/>
    <x v="15"/>
    <n v="1"/>
    <n v="1"/>
    <n v="0"/>
    <n v="7.57"/>
    <x v="1"/>
    <n v="0"/>
  </r>
  <r>
    <n v="1"/>
    <x v="0"/>
    <x v="0"/>
    <x v="125"/>
    <n v="88"/>
    <x v="2"/>
    <s v="Fri"/>
    <x v="80"/>
    <x v="15"/>
    <n v="1"/>
    <n v="0"/>
    <n v="1"/>
    <n v="7.57"/>
    <x v="1"/>
    <n v="0"/>
  </r>
  <r>
    <n v="2"/>
    <x v="1"/>
    <x v="0"/>
    <x v="90"/>
    <n v="19"/>
    <x v="12"/>
    <s v="Mon"/>
    <x v="598"/>
    <x v="21"/>
    <n v="1"/>
    <n v="0"/>
    <n v="1"/>
    <n v="6.62"/>
    <x v="1"/>
    <n v="0"/>
  </r>
  <r>
    <n v="1"/>
    <x v="0"/>
    <x v="0"/>
    <x v="61"/>
    <n v="22"/>
    <x v="6"/>
    <s v="Tue"/>
    <x v="598"/>
    <x v="21"/>
    <n v="0"/>
    <n v="1"/>
    <n v="0"/>
    <n v="6.62"/>
    <x v="1"/>
    <n v="0"/>
  </r>
  <r>
    <n v="4"/>
    <x v="0"/>
    <x v="0"/>
    <x v="89"/>
    <n v="87"/>
    <x v="4"/>
    <s v="Mon"/>
    <x v="598"/>
    <x v="21"/>
    <n v="1"/>
    <n v="1"/>
    <n v="1"/>
    <n v="6.62"/>
    <x v="1"/>
    <n v="0"/>
  </r>
  <r>
    <n v="1"/>
    <x v="0"/>
    <x v="0"/>
    <x v="66"/>
    <n v="35"/>
    <x v="19"/>
    <s v="Tue"/>
    <x v="598"/>
    <x v="21"/>
    <n v="1"/>
    <n v="0"/>
    <n v="0"/>
    <n v="6.62"/>
    <x v="1"/>
    <n v="0"/>
  </r>
  <r>
    <n v="1"/>
    <x v="0"/>
    <x v="0"/>
    <x v="61"/>
    <n v="87"/>
    <x v="16"/>
    <s v="Wed"/>
    <x v="598"/>
    <x v="15"/>
    <n v="1"/>
    <n v="0"/>
    <n v="0"/>
    <n v="6.62"/>
    <x v="1"/>
    <n v="0"/>
  </r>
  <r>
    <n v="1"/>
    <x v="0"/>
    <x v="0"/>
    <x v="233"/>
    <n v="23"/>
    <x v="8"/>
    <s v="Mon"/>
    <x v="598"/>
    <x v="21"/>
    <n v="0"/>
    <n v="0"/>
    <n v="0"/>
    <n v="6.62"/>
    <x v="1"/>
    <n v="0"/>
  </r>
  <r>
    <n v="3"/>
    <x v="0"/>
    <x v="0"/>
    <x v="97"/>
    <n v="55"/>
    <x v="13"/>
    <s v="Wed"/>
    <x v="598"/>
    <x v="21"/>
    <n v="1"/>
    <n v="0"/>
    <n v="0"/>
    <n v="6.62"/>
    <x v="1"/>
    <n v="0"/>
  </r>
  <r>
    <n v="1"/>
    <x v="1"/>
    <x v="0"/>
    <x v="73"/>
    <n v="33"/>
    <x v="6"/>
    <s v="Wed"/>
    <x v="81"/>
    <x v="15"/>
    <n v="1"/>
    <n v="0"/>
    <n v="0"/>
    <n v="7"/>
    <x v="1"/>
    <n v="0"/>
  </r>
  <r>
    <n v="1"/>
    <x v="0"/>
    <x v="0"/>
    <x v="38"/>
    <n v="19"/>
    <x v="13"/>
    <s v="Fri"/>
    <x v="81"/>
    <x v="7"/>
    <n v="1"/>
    <n v="1"/>
    <n v="0"/>
    <n v="7"/>
    <x v="1"/>
    <n v="0"/>
  </r>
  <r>
    <n v="1"/>
    <x v="0"/>
    <x v="0"/>
    <x v="107"/>
    <n v="105"/>
    <x v="0"/>
    <s v="Thu"/>
    <x v="81"/>
    <x v="15"/>
    <n v="1"/>
    <n v="0"/>
    <n v="0"/>
    <n v="7"/>
    <x v="1"/>
    <n v="0"/>
  </r>
  <r>
    <n v="1"/>
    <x v="0"/>
    <x v="0"/>
    <x v="5"/>
    <n v="24"/>
    <x v="15"/>
    <s v="Fri"/>
    <x v="81"/>
    <x v="7"/>
    <n v="1"/>
    <n v="1"/>
    <n v="0"/>
    <n v="7"/>
    <x v="1"/>
    <n v="0"/>
  </r>
  <r>
    <n v="1"/>
    <x v="0"/>
    <x v="0"/>
    <x v="4"/>
    <n v="120"/>
    <x v="1"/>
    <s v="Tue"/>
    <x v="81"/>
    <x v="7"/>
    <n v="1"/>
    <n v="1"/>
    <n v="0"/>
    <n v="7"/>
    <x v="1"/>
    <n v="0"/>
  </r>
  <r>
    <n v="1"/>
    <x v="0"/>
    <x v="0"/>
    <x v="35"/>
    <n v="50"/>
    <x v="4"/>
    <s v="Fri"/>
    <x v="81"/>
    <x v="7"/>
    <n v="1"/>
    <n v="0"/>
    <n v="0"/>
    <n v="7"/>
    <x v="1"/>
    <n v="0"/>
  </r>
  <r>
    <n v="1"/>
    <x v="0"/>
    <x v="0"/>
    <x v="96"/>
    <n v="48"/>
    <x v="11"/>
    <s v="Thu"/>
    <x v="81"/>
    <x v="15"/>
    <n v="1"/>
    <n v="0"/>
    <n v="0"/>
    <n v="7"/>
    <x v="1"/>
    <n v="0"/>
  </r>
  <r>
    <n v="1"/>
    <x v="0"/>
    <x v="0"/>
    <x v="174"/>
    <n v="29"/>
    <x v="2"/>
    <s v="Fri"/>
    <x v="81"/>
    <x v="7"/>
    <n v="0"/>
    <n v="1"/>
    <n v="0"/>
    <n v="7"/>
    <x v="1"/>
    <n v="0"/>
  </r>
  <r>
    <n v="1"/>
    <x v="0"/>
    <x v="0"/>
    <x v="305"/>
    <n v="35"/>
    <x v="13"/>
    <s v="Tue"/>
    <x v="81"/>
    <x v="15"/>
    <n v="1"/>
    <n v="0"/>
    <n v="0"/>
    <n v="7"/>
    <x v="1"/>
    <n v="0"/>
  </r>
  <r>
    <n v="1"/>
    <x v="1"/>
    <x v="0"/>
    <x v="43"/>
    <n v="27"/>
    <x v="17"/>
    <s v="Wed"/>
    <x v="81"/>
    <x v="7"/>
    <n v="1"/>
    <n v="0"/>
    <n v="0"/>
    <n v="7"/>
    <x v="1"/>
    <n v="0"/>
  </r>
  <r>
    <n v="1"/>
    <x v="0"/>
    <x v="0"/>
    <x v="43"/>
    <n v="27"/>
    <x v="10"/>
    <s v="Fri"/>
    <x v="81"/>
    <x v="7"/>
    <n v="0"/>
    <n v="0"/>
    <n v="0"/>
    <n v="7"/>
    <x v="1"/>
    <n v="0"/>
  </r>
  <r>
    <n v="1"/>
    <x v="0"/>
    <x v="0"/>
    <x v="341"/>
    <n v="26"/>
    <x v="7"/>
    <s v="Fri"/>
    <x v="81"/>
    <x v="7"/>
    <n v="0"/>
    <n v="0"/>
    <n v="0"/>
    <n v="7"/>
    <x v="1"/>
    <n v="0"/>
  </r>
  <r>
    <n v="1"/>
    <x v="0"/>
    <x v="0"/>
    <x v="5"/>
    <n v="29"/>
    <x v="15"/>
    <s v="Sun"/>
    <x v="81"/>
    <x v="15"/>
    <n v="1"/>
    <n v="1"/>
    <n v="1"/>
    <n v="7"/>
    <x v="1"/>
    <n v="0"/>
  </r>
  <r>
    <n v="2"/>
    <x v="0"/>
    <x v="0"/>
    <x v="180"/>
    <n v="77"/>
    <x v="22"/>
    <s v="Fri"/>
    <x v="81"/>
    <x v="7"/>
    <n v="1"/>
    <n v="1"/>
    <n v="1"/>
    <n v="7"/>
    <x v="1"/>
    <n v="0"/>
  </r>
  <r>
    <n v="1"/>
    <x v="0"/>
    <x v="0"/>
    <x v="9"/>
    <n v="118"/>
    <x v="2"/>
    <s v="Sun"/>
    <x v="81"/>
    <x v="7"/>
    <n v="0"/>
    <n v="0"/>
    <n v="0"/>
    <n v="7"/>
    <x v="1"/>
    <n v="0"/>
  </r>
  <r>
    <n v="1"/>
    <x v="0"/>
    <x v="0"/>
    <x v="340"/>
    <n v="291"/>
    <x v="0"/>
    <s v="Sun"/>
    <x v="81"/>
    <x v="15"/>
    <n v="1"/>
    <n v="1"/>
    <n v="0"/>
    <n v="7"/>
    <x v="1"/>
    <n v="0"/>
  </r>
  <r>
    <n v="1"/>
    <x v="0"/>
    <x v="0"/>
    <x v="309"/>
    <n v="90"/>
    <x v="6"/>
    <s v="Sat"/>
    <x v="81"/>
    <x v="7"/>
    <n v="1"/>
    <n v="0"/>
    <n v="0"/>
    <n v="7"/>
    <x v="1"/>
    <n v="0"/>
  </r>
  <r>
    <n v="1"/>
    <x v="0"/>
    <x v="0"/>
    <x v="61"/>
    <n v="29"/>
    <x v="18"/>
    <s v="Fri"/>
    <x v="81"/>
    <x v="7"/>
    <n v="0"/>
    <n v="0"/>
    <n v="0"/>
    <n v="7"/>
    <x v="1"/>
    <n v="0"/>
  </r>
  <r>
    <n v="1"/>
    <x v="0"/>
    <x v="0"/>
    <x v="120"/>
    <n v="108"/>
    <x v="4"/>
    <s v="Sun"/>
    <x v="81"/>
    <x v="7"/>
    <n v="1"/>
    <n v="1"/>
    <n v="0"/>
    <n v="7"/>
    <x v="1"/>
    <n v="0"/>
  </r>
  <r>
    <n v="1"/>
    <x v="0"/>
    <x v="0"/>
    <x v="174"/>
    <n v="90"/>
    <x v="13"/>
    <s v="Thu"/>
    <x v="81"/>
    <x v="15"/>
    <n v="1"/>
    <n v="0"/>
    <n v="0"/>
    <n v="7"/>
    <x v="1"/>
    <n v="0"/>
  </r>
  <r>
    <n v="2"/>
    <x v="0"/>
    <x v="0"/>
    <x v="52"/>
    <n v="57"/>
    <x v="22"/>
    <s v="Sun"/>
    <x v="81"/>
    <x v="8"/>
    <n v="1"/>
    <n v="0"/>
    <n v="0"/>
    <n v="7"/>
    <x v="1"/>
    <n v="0"/>
  </r>
  <r>
    <n v="1"/>
    <x v="0"/>
    <x v="0"/>
    <x v="158"/>
    <n v="32"/>
    <x v="16"/>
    <s v="Tue"/>
    <x v="81"/>
    <x v="7"/>
    <n v="1"/>
    <n v="0"/>
    <n v="0"/>
    <n v="7"/>
    <x v="1"/>
    <n v="0"/>
  </r>
  <r>
    <n v="2"/>
    <x v="0"/>
    <x v="0"/>
    <x v="259"/>
    <n v="321"/>
    <x v="8"/>
    <s v="Sat"/>
    <x v="82"/>
    <x v="11"/>
    <n v="0"/>
    <n v="0"/>
    <n v="0"/>
    <n v="8.83"/>
    <x v="1"/>
    <n v="0"/>
  </r>
  <r>
    <n v="1"/>
    <x v="1"/>
    <x v="0"/>
    <x v="56"/>
    <n v="22"/>
    <x v="7"/>
    <s v="Sun"/>
    <x v="82"/>
    <x v="11"/>
    <n v="1"/>
    <n v="0"/>
    <n v="0"/>
    <n v="8.83"/>
    <x v="1"/>
    <n v="0"/>
  </r>
  <r>
    <n v="3"/>
    <x v="0"/>
    <x v="0"/>
    <x v="124"/>
    <n v="33"/>
    <x v="13"/>
    <s v="Sat"/>
    <x v="82"/>
    <x v="11"/>
    <n v="1"/>
    <n v="0"/>
    <n v="1"/>
    <n v="8.83"/>
    <x v="1"/>
    <n v="0"/>
  </r>
  <r>
    <n v="1"/>
    <x v="0"/>
    <x v="0"/>
    <x v="51"/>
    <n v="23"/>
    <x v="10"/>
    <s v="Mon"/>
    <x v="82"/>
    <x v="11"/>
    <n v="1"/>
    <n v="1"/>
    <n v="1"/>
    <n v="8.83"/>
    <x v="1"/>
    <n v="0"/>
  </r>
  <r>
    <n v="1"/>
    <x v="0"/>
    <x v="0"/>
    <x v="198"/>
    <n v="21"/>
    <x v="19"/>
    <s v="Mon"/>
    <x v="82"/>
    <x v="11"/>
    <n v="0"/>
    <n v="1"/>
    <n v="1"/>
    <n v="8.83"/>
    <x v="1"/>
    <n v="0"/>
  </r>
  <r>
    <n v="2"/>
    <x v="0"/>
    <x v="0"/>
    <x v="27"/>
    <n v="139"/>
    <x v="8"/>
    <s v="Sun"/>
    <x v="82"/>
    <x v="15"/>
    <n v="1"/>
    <n v="0"/>
    <n v="1"/>
    <n v="8.83"/>
    <x v="1"/>
    <n v="0"/>
  </r>
  <r>
    <n v="1"/>
    <x v="0"/>
    <x v="0"/>
    <x v="199"/>
    <n v="69"/>
    <x v="10"/>
    <s v="Sat"/>
    <x v="82"/>
    <x v="15"/>
    <n v="0"/>
    <n v="0"/>
    <n v="0"/>
    <n v="8.83"/>
    <x v="1"/>
    <n v="0"/>
  </r>
  <r>
    <n v="2"/>
    <x v="0"/>
    <x v="0"/>
    <x v="264"/>
    <n v="27"/>
    <x v="13"/>
    <s v="Thu"/>
    <x v="82"/>
    <x v="11"/>
    <n v="0"/>
    <n v="0"/>
    <n v="0"/>
    <n v="8.83"/>
    <x v="1"/>
    <n v="0"/>
  </r>
  <r>
    <n v="2"/>
    <x v="0"/>
    <x v="0"/>
    <x v="115"/>
    <n v="18"/>
    <x v="10"/>
    <s v="Tue"/>
    <x v="82"/>
    <x v="63"/>
    <n v="1"/>
    <n v="0"/>
    <n v="0"/>
    <n v="8.83"/>
    <x v="1"/>
    <n v="0"/>
  </r>
  <r>
    <n v="1"/>
    <x v="0"/>
    <x v="0"/>
    <x v="141"/>
    <n v="44"/>
    <x v="19"/>
    <s v="Tue"/>
    <x v="82"/>
    <x v="11"/>
    <n v="0"/>
    <n v="0"/>
    <n v="0"/>
    <n v="8.83"/>
    <x v="1"/>
    <n v="0"/>
  </r>
  <r>
    <n v="1"/>
    <x v="0"/>
    <x v="0"/>
    <x v="217"/>
    <n v="45"/>
    <x v="7"/>
    <s v="Sat"/>
    <x v="82"/>
    <x v="11"/>
    <n v="0"/>
    <n v="0"/>
    <n v="0"/>
    <n v="8.83"/>
    <x v="1"/>
    <n v="0"/>
  </r>
  <r>
    <n v="1"/>
    <x v="0"/>
    <x v="0"/>
    <x v="193"/>
    <n v="23"/>
    <x v="10"/>
    <s v="Wed"/>
    <x v="82"/>
    <x v="15"/>
    <n v="1"/>
    <n v="0"/>
    <n v="1"/>
    <n v="8.83"/>
    <x v="1"/>
    <n v="0"/>
  </r>
  <r>
    <n v="1"/>
    <x v="0"/>
    <x v="0"/>
    <x v="42"/>
    <n v="17"/>
    <x v="12"/>
    <s v="Mon"/>
    <x v="82"/>
    <x v="11"/>
    <n v="0"/>
    <n v="0"/>
    <n v="0"/>
    <n v="8.83"/>
    <x v="1"/>
    <n v="0"/>
  </r>
  <r>
    <n v="1"/>
    <x v="0"/>
    <x v="0"/>
    <x v="103"/>
    <n v="61"/>
    <x v="9"/>
    <s v="Fri"/>
    <x v="82"/>
    <x v="11"/>
    <n v="1"/>
    <n v="1"/>
    <n v="1"/>
    <n v="8.83"/>
    <x v="1"/>
    <n v="0"/>
  </r>
  <r>
    <n v="1"/>
    <x v="1"/>
    <x v="0"/>
    <x v="7"/>
    <n v="31"/>
    <x v="11"/>
    <s v="Sun"/>
    <x v="82"/>
    <x v="11"/>
    <n v="1"/>
    <n v="0"/>
    <n v="0"/>
    <n v="8.83"/>
    <x v="1"/>
    <n v="0"/>
  </r>
  <r>
    <n v="1"/>
    <x v="0"/>
    <x v="0"/>
    <x v="21"/>
    <n v="59"/>
    <x v="12"/>
    <s v="Sun"/>
    <x v="82"/>
    <x v="11"/>
    <n v="1"/>
    <n v="0"/>
    <n v="0"/>
    <n v="8.83"/>
    <x v="1"/>
    <n v="0"/>
  </r>
  <r>
    <n v="1"/>
    <x v="0"/>
    <x v="0"/>
    <x v="0"/>
    <n v="21"/>
    <x v="11"/>
    <s v="Mon"/>
    <x v="82"/>
    <x v="11"/>
    <n v="1"/>
    <n v="0"/>
    <n v="1"/>
    <n v="8.83"/>
    <x v="1"/>
    <n v="0"/>
  </r>
  <r>
    <n v="6"/>
    <x v="0"/>
    <x v="0"/>
    <x v="156"/>
    <n v="19"/>
    <x v="11"/>
    <s v="Mon"/>
    <x v="82"/>
    <x v="11"/>
    <n v="1"/>
    <n v="0"/>
    <n v="1"/>
    <n v="8.83"/>
    <x v="1"/>
    <n v="0"/>
  </r>
  <r>
    <n v="1"/>
    <x v="0"/>
    <x v="0"/>
    <x v="232"/>
    <n v="50"/>
    <x v="17"/>
    <s v="Fri"/>
    <x v="82"/>
    <x v="11"/>
    <n v="1"/>
    <n v="0"/>
    <n v="1"/>
    <n v="8.83"/>
    <x v="1"/>
    <n v="0"/>
  </r>
  <r>
    <n v="2"/>
    <x v="0"/>
    <x v="0"/>
    <x v="241"/>
    <n v="43"/>
    <x v="6"/>
    <s v="Wed"/>
    <x v="82"/>
    <x v="11"/>
    <n v="1"/>
    <n v="1"/>
    <n v="1"/>
    <n v="8.83"/>
    <x v="1"/>
    <n v="0"/>
  </r>
  <r>
    <n v="2"/>
    <x v="0"/>
    <x v="0"/>
    <x v="80"/>
    <n v="17"/>
    <x v="5"/>
    <s v="Wed"/>
    <x v="82"/>
    <x v="11"/>
    <n v="1"/>
    <n v="1"/>
    <n v="1"/>
    <n v="8.83"/>
    <x v="1"/>
    <n v="0"/>
  </r>
  <r>
    <n v="2"/>
    <x v="0"/>
    <x v="0"/>
    <x v="81"/>
    <n v="245"/>
    <x v="10"/>
    <s v="Thu"/>
    <x v="82"/>
    <x v="15"/>
    <n v="0"/>
    <n v="0"/>
    <n v="0"/>
    <n v="8.83"/>
    <x v="1"/>
    <n v="0"/>
  </r>
  <r>
    <n v="1"/>
    <x v="0"/>
    <x v="0"/>
    <x v="132"/>
    <n v="18"/>
    <x v="4"/>
    <s v="Sat"/>
    <x v="82"/>
    <x v="11"/>
    <n v="0"/>
    <n v="0"/>
    <n v="0"/>
    <n v="8.83"/>
    <x v="1"/>
    <n v="0"/>
  </r>
  <r>
    <n v="1"/>
    <x v="0"/>
    <x v="0"/>
    <x v="4"/>
    <n v="65"/>
    <x v="10"/>
    <s v="Wed"/>
    <x v="82"/>
    <x v="11"/>
    <n v="0"/>
    <n v="0"/>
    <n v="0"/>
    <n v="8.83"/>
    <x v="1"/>
    <n v="0"/>
  </r>
  <r>
    <n v="1"/>
    <x v="0"/>
    <x v="0"/>
    <x v="80"/>
    <n v="29"/>
    <x v="13"/>
    <s v="Wed"/>
    <x v="82"/>
    <x v="11"/>
    <n v="0"/>
    <n v="1"/>
    <n v="0"/>
    <n v="8.83"/>
    <x v="1"/>
    <n v="0"/>
  </r>
  <r>
    <n v="1"/>
    <x v="1"/>
    <x v="0"/>
    <x v="59"/>
    <n v="22"/>
    <x v="2"/>
    <s v="Fri"/>
    <x v="82"/>
    <x v="11"/>
    <n v="0"/>
    <n v="1"/>
    <n v="1"/>
    <n v="8.83"/>
    <x v="1"/>
    <n v="0"/>
  </r>
  <r>
    <n v="1"/>
    <x v="0"/>
    <x v="0"/>
    <x v="152"/>
    <n v="64"/>
    <x v="21"/>
    <s v="Wed"/>
    <x v="82"/>
    <x v="10"/>
    <n v="1"/>
    <n v="1"/>
    <n v="1"/>
    <n v="8.83"/>
    <x v="1"/>
    <n v="0"/>
  </r>
  <r>
    <n v="1"/>
    <x v="0"/>
    <x v="0"/>
    <x v="206"/>
    <n v="26"/>
    <x v="2"/>
    <s v="Mon"/>
    <x v="82"/>
    <x v="3"/>
    <n v="0"/>
    <n v="0"/>
    <n v="1"/>
    <n v="8.83"/>
    <x v="1"/>
    <n v="0"/>
  </r>
  <r>
    <n v="1"/>
    <x v="0"/>
    <x v="0"/>
    <x v="127"/>
    <n v="29"/>
    <x v="13"/>
    <s v="Sat"/>
    <x v="82"/>
    <x v="11"/>
    <n v="1"/>
    <n v="1"/>
    <n v="0"/>
    <n v="8.83"/>
    <x v="1"/>
    <n v="0"/>
  </r>
  <r>
    <n v="2"/>
    <x v="0"/>
    <x v="0"/>
    <x v="98"/>
    <n v="22"/>
    <x v="6"/>
    <s v="Fri"/>
    <x v="82"/>
    <x v="11"/>
    <n v="1"/>
    <n v="0"/>
    <n v="0"/>
    <n v="8.83"/>
    <x v="1"/>
    <n v="0"/>
  </r>
  <r>
    <n v="2"/>
    <x v="0"/>
    <x v="0"/>
    <x v="203"/>
    <n v="32"/>
    <x v="19"/>
    <s v="Mon"/>
    <x v="82"/>
    <x v="11"/>
    <n v="1"/>
    <n v="0"/>
    <n v="0"/>
    <n v="8.83"/>
    <x v="1"/>
    <n v="0"/>
  </r>
  <r>
    <n v="1"/>
    <x v="1"/>
    <x v="0"/>
    <x v="38"/>
    <n v="27"/>
    <x v="2"/>
    <s v="Thu"/>
    <x v="82"/>
    <x v="15"/>
    <n v="0"/>
    <n v="0"/>
    <n v="0"/>
    <n v="8.83"/>
    <x v="1"/>
    <n v="0"/>
  </r>
  <r>
    <n v="1"/>
    <x v="0"/>
    <x v="0"/>
    <x v="295"/>
    <n v="21"/>
    <x v="13"/>
    <s v="Fri"/>
    <x v="82"/>
    <x v="11"/>
    <n v="0"/>
    <n v="0"/>
    <n v="0"/>
    <n v="8.83"/>
    <x v="1"/>
    <n v="0"/>
  </r>
  <r>
    <n v="2"/>
    <x v="0"/>
    <x v="0"/>
    <x v="103"/>
    <n v="63"/>
    <x v="2"/>
    <s v="Fri"/>
    <x v="82"/>
    <x v="11"/>
    <n v="1"/>
    <n v="0"/>
    <n v="0"/>
    <n v="8.83"/>
    <x v="1"/>
    <n v="0"/>
  </r>
  <r>
    <n v="1"/>
    <x v="0"/>
    <x v="0"/>
    <x v="190"/>
    <n v="22"/>
    <x v="10"/>
    <s v="Tue"/>
    <x v="82"/>
    <x v="11"/>
    <n v="0"/>
    <n v="0"/>
    <n v="0"/>
    <n v="8.83"/>
    <x v="1"/>
    <n v="0"/>
  </r>
  <r>
    <n v="1"/>
    <x v="1"/>
    <x v="0"/>
    <x v="165"/>
    <n v="36"/>
    <x v="6"/>
    <s v="Fri"/>
    <x v="82"/>
    <x v="11"/>
    <n v="1"/>
    <n v="0"/>
    <n v="1"/>
    <n v="8.83"/>
    <x v="1"/>
    <n v="0"/>
  </r>
  <r>
    <n v="1"/>
    <x v="0"/>
    <x v="0"/>
    <x v="383"/>
    <n v="22"/>
    <x v="7"/>
    <s v="Wed"/>
    <x v="82"/>
    <x v="15"/>
    <n v="0"/>
    <n v="0"/>
    <n v="0"/>
    <n v="8.83"/>
    <x v="1"/>
    <n v="0"/>
  </r>
  <r>
    <n v="1"/>
    <x v="0"/>
    <x v="0"/>
    <x v="111"/>
    <n v="41"/>
    <x v="6"/>
    <s v="Fri"/>
    <x v="82"/>
    <x v="11"/>
    <n v="1"/>
    <n v="1"/>
    <n v="0"/>
    <n v="8.83"/>
    <x v="1"/>
    <n v="0"/>
  </r>
  <r>
    <n v="1"/>
    <x v="0"/>
    <x v="0"/>
    <x v="13"/>
    <n v="18"/>
    <x v="14"/>
    <s v="Mon"/>
    <x v="82"/>
    <x v="11"/>
    <n v="0"/>
    <n v="1"/>
    <n v="0"/>
    <n v="8.83"/>
    <x v="1"/>
    <n v="0"/>
  </r>
  <r>
    <n v="1"/>
    <x v="0"/>
    <x v="0"/>
    <x v="23"/>
    <n v="57"/>
    <x v="4"/>
    <s v="Sun"/>
    <x v="82"/>
    <x v="11"/>
    <n v="0"/>
    <n v="0"/>
    <n v="0"/>
    <n v="8.83"/>
    <x v="1"/>
    <n v="0"/>
  </r>
  <r>
    <n v="1"/>
    <x v="0"/>
    <x v="0"/>
    <x v="142"/>
    <n v="22"/>
    <x v="3"/>
    <s v="Tue"/>
    <x v="82"/>
    <x v="15"/>
    <n v="1"/>
    <n v="0"/>
    <n v="0"/>
    <n v="8.83"/>
    <x v="1"/>
    <n v="0"/>
  </r>
  <r>
    <n v="1"/>
    <x v="0"/>
    <x v="0"/>
    <x v="23"/>
    <n v="31"/>
    <x v="17"/>
    <s v="Sat"/>
    <x v="82"/>
    <x v="11"/>
    <n v="0"/>
    <n v="0"/>
    <n v="0"/>
    <n v="8.83"/>
    <x v="1"/>
    <n v="0"/>
  </r>
  <r>
    <n v="2"/>
    <x v="0"/>
    <x v="0"/>
    <x v="259"/>
    <n v="27"/>
    <x v="2"/>
    <s v="Tue"/>
    <x v="82"/>
    <x v="15"/>
    <n v="1"/>
    <n v="1"/>
    <n v="1"/>
    <n v="8.83"/>
    <x v="1"/>
    <n v="0"/>
  </r>
  <r>
    <n v="2"/>
    <x v="0"/>
    <x v="0"/>
    <x v="62"/>
    <n v="29"/>
    <x v="6"/>
    <s v="Thu"/>
    <x v="83"/>
    <x v="11"/>
    <n v="1"/>
    <n v="0"/>
    <n v="0"/>
    <n v="8.83"/>
    <x v="1"/>
    <n v="0"/>
  </r>
  <r>
    <n v="2"/>
    <x v="0"/>
    <x v="0"/>
    <x v="222"/>
    <n v="60"/>
    <x v="10"/>
    <s v="Tue"/>
    <x v="83"/>
    <x v="11"/>
    <n v="1"/>
    <n v="0"/>
    <n v="1"/>
    <n v="8.83"/>
    <x v="1"/>
    <n v="0"/>
  </r>
  <r>
    <n v="3"/>
    <x v="0"/>
    <x v="0"/>
    <x v="45"/>
    <n v="17"/>
    <x v="15"/>
    <s v="Sun"/>
    <x v="83"/>
    <x v="11"/>
    <n v="1"/>
    <n v="1"/>
    <n v="0"/>
    <n v="8.83"/>
    <x v="1"/>
    <n v="0"/>
  </r>
  <r>
    <n v="1"/>
    <x v="0"/>
    <x v="0"/>
    <x v="76"/>
    <n v="26"/>
    <x v="11"/>
    <s v="Wed"/>
    <x v="83"/>
    <x v="15"/>
    <n v="0"/>
    <n v="0"/>
    <n v="0"/>
    <n v="8.83"/>
    <x v="1"/>
    <n v="0"/>
  </r>
  <r>
    <n v="2"/>
    <x v="0"/>
    <x v="0"/>
    <x v="129"/>
    <n v="17"/>
    <x v="12"/>
    <s v="Mon"/>
    <x v="83"/>
    <x v="11"/>
    <n v="1"/>
    <n v="1"/>
    <n v="1"/>
    <n v="8.83"/>
    <x v="1"/>
    <n v="0"/>
  </r>
  <r>
    <n v="2"/>
    <x v="0"/>
    <x v="0"/>
    <x v="35"/>
    <n v="29"/>
    <x v="17"/>
    <s v="Fri"/>
    <x v="83"/>
    <x v="11"/>
    <n v="1"/>
    <n v="0"/>
    <n v="0"/>
    <n v="8.83"/>
    <x v="1"/>
    <n v="0"/>
  </r>
  <r>
    <n v="1"/>
    <x v="0"/>
    <x v="0"/>
    <x v="184"/>
    <n v="22"/>
    <x v="14"/>
    <s v="Wed"/>
    <x v="83"/>
    <x v="11"/>
    <n v="1"/>
    <n v="1"/>
    <n v="0"/>
    <n v="8.83"/>
    <x v="1"/>
    <n v="0"/>
  </r>
  <r>
    <n v="2"/>
    <x v="0"/>
    <x v="0"/>
    <x v="137"/>
    <n v="24"/>
    <x v="2"/>
    <s v="Fri"/>
    <x v="83"/>
    <x v="11"/>
    <n v="1"/>
    <n v="0"/>
    <n v="0"/>
    <n v="8.83"/>
    <x v="1"/>
    <n v="0"/>
  </r>
  <r>
    <n v="1"/>
    <x v="0"/>
    <x v="0"/>
    <x v="208"/>
    <n v="87"/>
    <x v="17"/>
    <s v="Mon"/>
    <x v="83"/>
    <x v="11"/>
    <n v="1"/>
    <n v="1"/>
    <n v="1"/>
    <n v="8.83"/>
    <x v="1"/>
    <n v="0"/>
  </r>
  <r>
    <n v="1"/>
    <x v="1"/>
    <x v="0"/>
    <x v="76"/>
    <n v="83"/>
    <x v="2"/>
    <s v="Mon"/>
    <x v="83"/>
    <x v="15"/>
    <n v="1"/>
    <n v="1"/>
    <n v="1"/>
    <n v="8.83"/>
    <x v="1"/>
    <n v="0"/>
  </r>
  <r>
    <n v="1"/>
    <x v="0"/>
    <x v="0"/>
    <x v="275"/>
    <n v="18"/>
    <x v="14"/>
    <s v="Sun"/>
    <x v="83"/>
    <x v="10"/>
    <n v="1"/>
    <n v="1"/>
    <n v="1"/>
    <n v="8.83"/>
    <x v="1"/>
    <n v="0"/>
  </r>
  <r>
    <n v="2"/>
    <x v="0"/>
    <x v="0"/>
    <x v="9"/>
    <n v="24"/>
    <x v="5"/>
    <s v="Fri"/>
    <x v="83"/>
    <x v="11"/>
    <n v="0"/>
    <n v="0"/>
    <n v="0"/>
    <n v="8.83"/>
    <x v="1"/>
    <n v="0"/>
  </r>
  <r>
    <n v="1"/>
    <x v="0"/>
    <x v="0"/>
    <x v="64"/>
    <n v="21"/>
    <x v="17"/>
    <s v="Mon"/>
    <x v="83"/>
    <x v="11"/>
    <n v="0"/>
    <n v="1"/>
    <n v="0"/>
    <n v="8.83"/>
    <x v="1"/>
    <n v="0"/>
  </r>
  <r>
    <n v="1"/>
    <x v="0"/>
    <x v="0"/>
    <x v="76"/>
    <n v="88"/>
    <x v="14"/>
    <s v="Wed"/>
    <x v="83"/>
    <x v="11"/>
    <n v="1"/>
    <n v="1"/>
    <n v="0"/>
    <n v="8.83"/>
    <x v="1"/>
    <n v="0"/>
  </r>
  <r>
    <n v="1"/>
    <x v="0"/>
    <x v="0"/>
    <x v="142"/>
    <n v="175"/>
    <x v="5"/>
    <s v="Wed"/>
    <x v="83"/>
    <x v="11"/>
    <n v="1"/>
    <n v="0"/>
    <n v="0"/>
    <n v="8.83"/>
    <x v="1"/>
    <n v="0"/>
  </r>
  <r>
    <n v="2"/>
    <x v="0"/>
    <x v="0"/>
    <x v="81"/>
    <n v="29"/>
    <x v="15"/>
    <s v="Fri"/>
    <x v="83"/>
    <x v="11"/>
    <n v="1"/>
    <n v="0"/>
    <n v="0"/>
    <n v="8.83"/>
    <x v="1"/>
    <n v="0"/>
  </r>
  <r>
    <n v="1"/>
    <x v="0"/>
    <x v="0"/>
    <x v="40"/>
    <n v="30"/>
    <x v="5"/>
    <s v="Sun"/>
    <x v="83"/>
    <x v="11"/>
    <n v="0"/>
    <n v="0"/>
    <n v="0"/>
    <n v="8.83"/>
    <x v="1"/>
    <n v="0"/>
  </r>
  <r>
    <n v="2"/>
    <x v="0"/>
    <x v="0"/>
    <x v="353"/>
    <n v="28"/>
    <x v="17"/>
    <s v="Sun"/>
    <x v="83"/>
    <x v="11"/>
    <n v="0"/>
    <n v="0"/>
    <n v="0"/>
    <n v="8.83"/>
    <x v="1"/>
    <n v="0"/>
  </r>
  <r>
    <n v="2"/>
    <x v="0"/>
    <x v="0"/>
    <x v="282"/>
    <n v="52"/>
    <x v="15"/>
    <s v="Tue"/>
    <x v="83"/>
    <x v="11"/>
    <n v="0"/>
    <n v="0"/>
    <n v="0"/>
    <n v="8.83"/>
    <x v="1"/>
    <n v="0"/>
  </r>
  <r>
    <n v="2"/>
    <x v="0"/>
    <x v="0"/>
    <x v="187"/>
    <n v="34"/>
    <x v="10"/>
    <s v="Sun"/>
    <x v="83"/>
    <x v="11"/>
    <n v="1"/>
    <n v="1"/>
    <n v="0"/>
    <n v="8.83"/>
    <x v="1"/>
    <n v="0"/>
  </r>
  <r>
    <n v="3"/>
    <x v="1"/>
    <x v="0"/>
    <x v="185"/>
    <n v="46"/>
    <x v="13"/>
    <s v="Mon"/>
    <x v="83"/>
    <x v="15"/>
    <n v="1"/>
    <n v="0"/>
    <n v="1"/>
    <n v="8.83"/>
    <x v="1"/>
    <n v="0"/>
  </r>
  <r>
    <n v="1"/>
    <x v="0"/>
    <x v="0"/>
    <x v="193"/>
    <n v="17"/>
    <x v="7"/>
    <s v="Thu"/>
    <x v="83"/>
    <x v="11"/>
    <n v="0"/>
    <n v="0"/>
    <n v="1"/>
    <n v="8.83"/>
    <x v="1"/>
    <n v="0"/>
  </r>
  <r>
    <n v="1"/>
    <x v="0"/>
    <x v="0"/>
    <x v="216"/>
    <n v="24"/>
    <x v="4"/>
    <s v="Fri"/>
    <x v="83"/>
    <x v="15"/>
    <n v="1"/>
    <n v="1"/>
    <n v="1"/>
    <n v="8.83"/>
    <x v="1"/>
    <n v="0"/>
  </r>
  <r>
    <n v="1"/>
    <x v="0"/>
    <x v="0"/>
    <x v="224"/>
    <n v="25"/>
    <x v="6"/>
    <s v="Fri"/>
    <x v="83"/>
    <x v="15"/>
    <n v="1"/>
    <n v="1"/>
    <n v="1"/>
    <n v="8.83"/>
    <x v="1"/>
    <n v="0"/>
  </r>
  <r>
    <n v="1"/>
    <x v="0"/>
    <x v="0"/>
    <x v="139"/>
    <n v="58"/>
    <x v="7"/>
    <s v="Wed"/>
    <x v="83"/>
    <x v="10"/>
    <n v="1"/>
    <n v="1"/>
    <n v="1"/>
    <n v="8.83"/>
    <x v="1"/>
    <n v="0"/>
  </r>
  <r>
    <n v="2"/>
    <x v="0"/>
    <x v="0"/>
    <x v="141"/>
    <n v="91"/>
    <x v="15"/>
    <s v="Mon"/>
    <x v="83"/>
    <x v="15"/>
    <n v="1"/>
    <n v="0"/>
    <n v="1"/>
    <n v="8.83"/>
    <x v="1"/>
    <n v="0"/>
  </r>
  <r>
    <n v="1"/>
    <x v="0"/>
    <x v="0"/>
    <x v="14"/>
    <n v="21"/>
    <x v="6"/>
    <s v="Sun"/>
    <x v="83"/>
    <x v="11"/>
    <n v="1"/>
    <n v="1"/>
    <n v="1"/>
    <n v="8.83"/>
    <x v="1"/>
    <n v="0"/>
  </r>
  <r>
    <n v="2"/>
    <x v="0"/>
    <x v="0"/>
    <x v="316"/>
    <n v="29"/>
    <x v="18"/>
    <s v="Thu"/>
    <x v="83"/>
    <x v="11"/>
    <n v="0"/>
    <n v="0"/>
    <n v="0"/>
    <n v="8.83"/>
    <x v="1"/>
    <n v="0"/>
  </r>
  <r>
    <n v="1"/>
    <x v="0"/>
    <x v="0"/>
    <x v="103"/>
    <n v="186"/>
    <x v="14"/>
    <s v="Tue"/>
    <x v="83"/>
    <x v="11"/>
    <n v="1"/>
    <n v="0"/>
    <n v="0"/>
    <n v="8.83"/>
    <x v="1"/>
    <n v="0"/>
  </r>
  <r>
    <n v="1"/>
    <x v="0"/>
    <x v="0"/>
    <x v="236"/>
    <n v="97"/>
    <x v="15"/>
    <s v="Mon"/>
    <x v="83"/>
    <x v="11"/>
    <n v="1"/>
    <n v="0"/>
    <n v="0"/>
    <n v="8.83"/>
    <x v="1"/>
    <n v="0"/>
  </r>
  <r>
    <n v="1"/>
    <x v="0"/>
    <x v="0"/>
    <x v="180"/>
    <n v="89"/>
    <x v="21"/>
    <s v="Sat"/>
    <x v="83"/>
    <x v="11"/>
    <n v="1"/>
    <n v="0"/>
    <n v="0"/>
    <n v="8.83"/>
    <x v="1"/>
    <n v="0"/>
  </r>
  <r>
    <n v="1"/>
    <x v="0"/>
    <x v="0"/>
    <x v="185"/>
    <n v="17"/>
    <x v="6"/>
    <s v="Mon"/>
    <x v="83"/>
    <x v="11"/>
    <n v="0"/>
    <n v="1"/>
    <n v="0"/>
    <n v="8.83"/>
    <x v="1"/>
    <n v="0"/>
  </r>
  <r>
    <n v="2"/>
    <x v="0"/>
    <x v="0"/>
    <x v="248"/>
    <n v="87"/>
    <x v="13"/>
    <s v="Fri"/>
    <x v="83"/>
    <x v="11"/>
    <n v="1"/>
    <n v="1"/>
    <n v="1"/>
    <n v="8.83"/>
    <x v="1"/>
    <n v="0"/>
  </r>
  <r>
    <n v="1"/>
    <x v="1"/>
    <x v="0"/>
    <x v="103"/>
    <n v="1"/>
    <x v="8"/>
    <s v="Sat"/>
    <x v="83"/>
    <x v="15"/>
    <n v="1"/>
    <n v="0"/>
    <n v="0"/>
    <n v="8.83"/>
    <x v="1"/>
    <n v="0"/>
  </r>
  <r>
    <n v="1"/>
    <x v="0"/>
    <x v="0"/>
    <x v="124"/>
    <n v="21"/>
    <x v="15"/>
    <s v="Fri"/>
    <x v="83"/>
    <x v="15"/>
    <n v="1"/>
    <n v="0"/>
    <n v="1"/>
    <n v="8.83"/>
    <x v="1"/>
    <n v="0"/>
  </r>
  <r>
    <n v="1"/>
    <x v="0"/>
    <x v="0"/>
    <x v="62"/>
    <n v="17"/>
    <x v="5"/>
    <s v="Fri"/>
    <x v="83"/>
    <x v="11"/>
    <n v="1"/>
    <n v="1"/>
    <n v="1"/>
    <n v="8.83"/>
    <x v="1"/>
    <n v="0"/>
  </r>
  <r>
    <n v="2"/>
    <x v="0"/>
    <x v="0"/>
    <x v="440"/>
    <n v="38"/>
    <x v="14"/>
    <s v="Thu"/>
    <x v="83"/>
    <x v="11"/>
    <n v="1"/>
    <n v="0"/>
    <n v="0"/>
    <n v="8.83"/>
    <x v="1"/>
    <n v="0"/>
  </r>
  <r>
    <n v="1"/>
    <x v="0"/>
    <x v="0"/>
    <x v="236"/>
    <n v="97"/>
    <x v="6"/>
    <s v="Mon"/>
    <x v="83"/>
    <x v="11"/>
    <n v="0"/>
    <n v="0"/>
    <n v="0"/>
    <n v="8.83"/>
    <x v="1"/>
    <n v="0"/>
  </r>
  <r>
    <n v="1"/>
    <x v="1"/>
    <x v="0"/>
    <x v="76"/>
    <n v="97"/>
    <x v="2"/>
    <s v="Mon"/>
    <x v="83"/>
    <x v="15"/>
    <n v="1"/>
    <n v="1"/>
    <n v="1"/>
    <n v="8.83"/>
    <x v="1"/>
    <n v="0"/>
  </r>
  <r>
    <n v="1"/>
    <x v="0"/>
    <x v="0"/>
    <x v="23"/>
    <n v="67"/>
    <x v="12"/>
    <s v="Tue"/>
    <x v="83"/>
    <x v="11"/>
    <n v="1"/>
    <n v="1"/>
    <n v="1"/>
    <n v="8.83"/>
    <x v="1"/>
    <n v="0"/>
  </r>
  <r>
    <n v="1"/>
    <x v="0"/>
    <x v="0"/>
    <x v="158"/>
    <n v="26"/>
    <x v="15"/>
    <s v="Sat"/>
    <x v="83"/>
    <x v="15"/>
    <n v="1"/>
    <n v="1"/>
    <n v="1"/>
    <n v="8.83"/>
    <x v="1"/>
    <n v="0"/>
  </r>
  <r>
    <n v="3"/>
    <x v="0"/>
    <x v="0"/>
    <x v="48"/>
    <n v="22"/>
    <x v="10"/>
    <s v="Tue"/>
    <x v="83"/>
    <x v="11"/>
    <n v="1"/>
    <n v="1"/>
    <n v="1"/>
    <n v="8.83"/>
    <x v="1"/>
    <n v="0"/>
  </r>
  <r>
    <n v="1"/>
    <x v="0"/>
    <x v="0"/>
    <x v="64"/>
    <n v="61"/>
    <x v="7"/>
    <s v="Wed"/>
    <x v="83"/>
    <x v="11"/>
    <n v="0"/>
    <n v="0"/>
    <n v="0"/>
    <n v="8.83"/>
    <x v="1"/>
    <n v="0"/>
  </r>
  <r>
    <n v="1"/>
    <x v="0"/>
    <x v="0"/>
    <x v="133"/>
    <n v="29"/>
    <x v="17"/>
    <s v="Sat"/>
    <x v="83"/>
    <x v="11"/>
    <n v="1"/>
    <n v="1"/>
    <n v="1"/>
    <n v="8.83"/>
    <x v="1"/>
    <n v="0"/>
  </r>
  <r>
    <n v="3"/>
    <x v="0"/>
    <x v="0"/>
    <x v="207"/>
    <n v="21"/>
    <x v="11"/>
    <s v="Tue"/>
    <x v="83"/>
    <x v="15"/>
    <n v="1"/>
    <n v="1"/>
    <n v="0"/>
    <n v="8.83"/>
    <x v="1"/>
    <n v="0"/>
  </r>
  <r>
    <n v="1"/>
    <x v="0"/>
    <x v="0"/>
    <x v="92"/>
    <n v="26"/>
    <x v="13"/>
    <s v="Fri"/>
    <x v="83"/>
    <x v="11"/>
    <n v="1"/>
    <n v="1"/>
    <n v="1"/>
    <n v="8.83"/>
    <x v="1"/>
    <n v="0"/>
  </r>
  <r>
    <n v="1"/>
    <x v="0"/>
    <x v="0"/>
    <x v="178"/>
    <n v="21"/>
    <x v="8"/>
    <s v="Thu"/>
    <x v="83"/>
    <x v="11"/>
    <n v="0"/>
    <n v="0"/>
    <n v="0"/>
    <n v="8.83"/>
    <x v="1"/>
    <n v="0"/>
  </r>
  <r>
    <n v="2"/>
    <x v="0"/>
    <x v="0"/>
    <x v="57"/>
    <n v="29"/>
    <x v="4"/>
    <s v="Mon"/>
    <x v="83"/>
    <x v="15"/>
    <n v="1"/>
    <n v="0"/>
    <n v="0"/>
    <n v="8.83"/>
    <x v="1"/>
    <n v="0"/>
  </r>
  <r>
    <n v="1"/>
    <x v="0"/>
    <x v="0"/>
    <x v="60"/>
    <n v="26"/>
    <x v="7"/>
    <s v="Fri"/>
    <x v="83"/>
    <x v="11"/>
    <n v="1"/>
    <n v="1"/>
    <n v="0"/>
    <n v="8.83"/>
    <x v="1"/>
    <n v="0"/>
  </r>
  <r>
    <n v="3"/>
    <x v="0"/>
    <x v="0"/>
    <x v="133"/>
    <n v="19"/>
    <x v="13"/>
    <s v="Sun"/>
    <x v="83"/>
    <x v="11"/>
    <n v="1"/>
    <n v="1"/>
    <n v="1"/>
    <n v="8.83"/>
    <x v="1"/>
    <n v="0"/>
  </r>
  <r>
    <n v="2"/>
    <x v="0"/>
    <x v="0"/>
    <x v="388"/>
    <n v="22"/>
    <x v="18"/>
    <s v="Mon"/>
    <x v="83"/>
    <x v="11"/>
    <n v="0"/>
    <n v="0"/>
    <n v="0"/>
    <n v="8.83"/>
    <x v="1"/>
    <n v="0"/>
  </r>
  <r>
    <n v="1"/>
    <x v="0"/>
    <x v="0"/>
    <x v="149"/>
    <n v="27"/>
    <x v="21"/>
    <s v="Mon"/>
    <x v="83"/>
    <x v="11"/>
    <n v="1"/>
    <n v="0"/>
    <n v="1"/>
    <n v="8.83"/>
    <x v="1"/>
    <n v="0"/>
  </r>
  <r>
    <n v="1"/>
    <x v="0"/>
    <x v="0"/>
    <x v="125"/>
    <n v="23"/>
    <x v="14"/>
    <s v="Thu"/>
    <x v="83"/>
    <x v="15"/>
    <n v="1"/>
    <n v="1"/>
    <n v="1"/>
    <n v="8.83"/>
    <x v="1"/>
    <n v="0"/>
  </r>
  <r>
    <n v="1"/>
    <x v="0"/>
    <x v="0"/>
    <x v="114"/>
    <n v="53"/>
    <x v="5"/>
    <s v="Tue"/>
    <x v="83"/>
    <x v="11"/>
    <n v="1"/>
    <n v="0"/>
    <n v="1"/>
    <n v="8.83"/>
    <x v="1"/>
    <n v="0"/>
  </r>
  <r>
    <n v="1"/>
    <x v="0"/>
    <x v="0"/>
    <x v="335"/>
    <n v="26"/>
    <x v="5"/>
    <s v="Sun"/>
    <x v="83"/>
    <x v="11"/>
    <n v="1"/>
    <n v="1"/>
    <n v="1"/>
    <n v="8.83"/>
    <x v="1"/>
    <n v="0"/>
  </r>
  <r>
    <n v="1"/>
    <x v="0"/>
    <x v="0"/>
    <x v="7"/>
    <n v="68"/>
    <x v="4"/>
    <s v="Sun"/>
    <x v="83"/>
    <x v="11"/>
    <n v="1"/>
    <n v="0"/>
    <n v="1"/>
    <n v="8.83"/>
    <x v="1"/>
    <n v="0"/>
  </r>
  <r>
    <n v="1"/>
    <x v="1"/>
    <x v="0"/>
    <x v="106"/>
    <n v="30"/>
    <x v="10"/>
    <s v="Thu"/>
    <x v="83"/>
    <x v="11"/>
    <n v="1"/>
    <n v="1"/>
    <n v="1"/>
    <n v="8.83"/>
    <x v="1"/>
    <n v="0"/>
  </r>
  <r>
    <n v="1"/>
    <x v="0"/>
    <x v="0"/>
    <x v="348"/>
    <n v="20"/>
    <x v="19"/>
    <s v="Thu"/>
    <x v="83"/>
    <x v="11"/>
    <n v="1"/>
    <n v="0"/>
    <n v="0"/>
    <n v="8.83"/>
    <x v="1"/>
    <n v="0"/>
  </r>
  <r>
    <n v="1"/>
    <x v="0"/>
    <x v="0"/>
    <x v="98"/>
    <n v="29"/>
    <x v="18"/>
    <s v="Sun"/>
    <x v="83"/>
    <x v="11"/>
    <n v="0"/>
    <n v="1"/>
    <n v="0"/>
    <n v="8.83"/>
    <x v="1"/>
    <n v="0"/>
  </r>
  <r>
    <n v="1"/>
    <x v="1"/>
    <x v="0"/>
    <x v="61"/>
    <n v="1"/>
    <x v="14"/>
    <s v="Thu"/>
    <x v="83"/>
    <x v="15"/>
    <n v="1"/>
    <n v="1"/>
    <n v="1"/>
    <n v="8.83"/>
    <x v="1"/>
    <n v="0"/>
  </r>
  <r>
    <n v="1"/>
    <x v="0"/>
    <x v="0"/>
    <x v="92"/>
    <n v="30"/>
    <x v="17"/>
    <s v="Wed"/>
    <x v="83"/>
    <x v="11"/>
    <n v="0"/>
    <n v="0"/>
    <n v="0"/>
    <n v="8.83"/>
    <x v="1"/>
    <n v="0"/>
  </r>
  <r>
    <n v="1"/>
    <x v="0"/>
    <x v="0"/>
    <x v="143"/>
    <n v="41"/>
    <x v="11"/>
    <s v="Mon"/>
    <x v="83"/>
    <x v="11"/>
    <n v="1"/>
    <n v="1"/>
    <n v="1"/>
    <n v="8.83"/>
    <x v="1"/>
    <n v="0"/>
  </r>
  <r>
    <n v="1"/>
    <x v="0"/>
    <x v="0"/>
    <x v="128"/>
    <n v="26"/>
    <x v="21"/>
    <s v="Sun"/>
    <x v="83"/>
    <x v="11"/>
    <n v="1"/>
    <n v="0"/>
    <n v="1"/>
    <n v="8.83"/>
    <x v="1"/>
    <n v="0"/>
  </r>
  <r>
    <n v="1"/>
    <x v="0"/>
    <x v="0"/>
    <x v="77"/>
    <n v="23"/>
    <x v="13"/>
    <s v="Wed"/>
    <x v="83"/>
    <x v="10"/>
    <n v="1"/>
    <n v="1"/>
    <n v="1"/>
    <n v="8.83"/>
    <x v="1"/>
    <n v="0"/>
  </r>
  <r>
    <n v="1"/>
    <x v="1"/>
    <x v="0"/>
    <x v="46"/>
    <n v="29"/>
    <x v="12"/>
    <s v="Tue"/>
    <x v="83"/>
    <x v="11"/>
    <n v="0"/>
    <n v="1"/>
    <n v="0"/>
    <n v="8.83"/>
    <x v="1"/>
    <n v="0"/>
  </r>
  <r>
    <n v="1"/>
    <x v="0"/>
    <x v="0"/>
    <x v="383"/>
    <n v="20"/>
    <x v="10"/>
    <s v="Mon"/>
    <x v="83"/>
    <x v="11"/>
    <n v="0"/>
    <n v="1"/>
    <n v="0"/>
    <n v="8.83"/>
    <x v="1"/>
    <n v="0"/>
  </r>
  <r>
    <n v="2"/>
    <x v="0"/>
    <x v="0"/>
    <x v="179"/>
    <n v="17"/>
    <x v="1"/>
    <s v="Mon"/>
    <x v="84"/>
    <x v="17"/>
    <n v="1"/>
    <n v="0"/>
    <n v="0"/>
    <n v="6.42"/>
    <x v="1"/>
    <n v="0"/>
  </r>
  <r>
    <n v="1"/>
    <x v="0"/>
    <x v="0"/>
    <x v="228"/>
    <n v="32"/>
    <x v="19"/>
    <s v="Sun"/>
    <x v="85"/>
    <x v="11"/>
    <n v="0"/>
    <n v="0"/>
    <n v="0"/>
    <n v="5.62"/>
    <x v="1"/>
    <n v="0"/>
  </r>
  <r>
    <n v="1"/>
    <x v="0"/>
    <x v="0"/>
    <x v="237"/>
    <n v="29"/>
    <x v="7"/>
    <s v="Sun"/>
    <x v="85"/>
    <x v="11"/>
    <n v="0"/>
    <n v="0"/>
    <n v="0"/>
    <n v="5.62"/>
    <x v="1"/>
    <n v="0"/>
  </r>
  <r>
    <n v="1"/>
    <x v="0"/>
    <x v="0"/>
    <x v="15"/>
    <n v="30"/>
    <x v="13"/>
    <s v="Tue"/>
    <x v="85"/>
    <x v="15"/>
    <n v="1"/>
    <n v="0"/>
    <n v="0"/>
    <n v="5.62"/>
    <x v="1"/>
    <n v="0"/>
  </r>
  <r>
    <n v="1"/>
    <x v="1"/>
    <x v="0"/>
    <x v="59"/>
    <n v="27"/>
    <x v="13"/>
    <s v="Wed"/>
    <x v="85"/>
    <x v="11"/>
    <n v="0"/>
    <n v="1"/>
    <n v="1"/>
    <n v="5.62"/>
    <x v="1"/>
    <n v="0"/>
  </r>
  <r>
    <n v="1"/>
    <x v="1"/>
    <x v="0"/>
    <x v="141"/>
    <n v="65"/>
    <x v="18"/>
    <s v="Sun"/>
    <x v="85"/>
    <x v="15"/>
    <n v="1"/>
    <n v="1"/>
    <n v="1"/>
    <n v="5.62"/>
    <x v="1"/>
    <n v="0"/>
  </r>
  <r>
    <n v="1"/>
    <x v="0"/>
    <x v="0"/>
    <x v="149"/>
    <n v="18"/>
    <x v="17"/>
    <s v="Thu"/>
    <x v="85"/>
    <x v="11"/>
    <n v="1"/>
    <n v="0"/>
    <n v="0"/>
    <n v="5.62"/>
    <x v="1"/>
    <n v="0"/>
  </r>
  <r>
    <n v="1"/>
    <x v="0"/>
    <x v="0"/>
    <x v="25"/>
    <n v="28"/>
    <x v="7"/>
    <s v="Sun"/>
    <x v="85"/>
    <x v="11"/>
    <n v="0"/>
    <n v="1"/>
    <n v="1"/>
    <n v="5.62"/>
    <x v="1"/>
    <n v="0"/>
  </r>
  <r>
    <n v="2"/>
    <x v="0"/>
    <x v="0"/>
    <x v="162"/>
    <n v="26"/>
    <x v="8"/>
    <s v="Mon"/>
    <x v="85"/>
    <x v="11"/>
    <n v="1"/>
    <n v="1"/>
    <n v="1"/>
    <n v="5.62"/>
    <x v="1"/>
    <n v="0"/>
  </r>
  <r>
    <n v="1"/>
    <x v="0"/>
    <x v="0"/>
    <x v="237"/>
    <n v="46"/>
    <x v="7"/>
    <s v="Wed"/>
    <x v="85"/>
    <x v="11"/>
    <n v="1"/>
    <n v="0"/>
    <n v="0"/>
    <n v="5.62"/>
    <x v="1"/>
    <n v="0"/>
  </r>
  <r>
    <n v="1"/>
    <x v="0"/>
    <x v="0"/>
    <x v="44"/>
    <n v="50"/>
    <x v="15"/>
    <s v="Thu"/>
    <x v="85"/>
    <x v="9"/>
    <n v="1"/>
    <n v="1"/>
    <n v="1"/>
    <n v="5.62"/>
    <x v="1"/>
    <n v="0"/>
  </r>
  <r>
    <n v="1"/>
    <x v="0"/>
    <x v="0"/>
    <x v="203"/>
    <n v="30"/>
    <x v="10"/>
    <s v="Wed"/>
    <x v="85"/>
    <x v="15"/>
    <n v="0"/>
    <n v="0"/>
    <n v="0"/>
    <n v="5.62"/>
    <x v="1"/>
    <n v="0"/>
  </r>
  <r>
    <n v="2"/>
    <x v="0"/>
    <x v="0"/>
    <x v="277"/>
    <n v="17"/>
    <x v="11"/>
    <s v="Sun"/>
    <x v="85"/>
    <x v="11"/>
    <n v="1"/>
    <n v="1"/>
    <n v="0"/>
    <n v="5.62"/>
    <x v="1"/>
    <n v="0"/>
  </r>
  <r>
    <n v="1"/>
    <x v="0"/>
    <x v="0"/>
    <x v="111"/>
    <n v="133"/>
    <x v="13"/>
    <s v="Thu"/>
    <x v="85"/>
    <x v="11"/>
    <n v="0"/>
    <n v="0"/>
    <n v="0"/>
    <n v="5.62"/>
    <x v="1"/>
    <n v="0"/>
  </r>
  <r>
    <n v="2"/>
    <x v="1"/>
    <x v="0"/>
    <x v="18"/>
    <n v="26"/>
    <x v="7"/>
    <s v="Sat"/>
    <x v="85"/>
    <x v="11"/>
    <n v="1"/>
    <n v="1"/>
    <n v="1"/>
    <n v="5.62"/>
    <x v="1"/>
    <n v="0"/>
  </r>
  <r>
    <n v="1"/>
    <x v="1"/>
    <x v="0"/>
    <x v="112"/>
    <n v="26"/>
    <x v="2"/>
    <s v="Sat"/>
    <x v="85"/>
    <x v="11"/>
    <n v="1"/>
    <n v="1"/>
    <n v="1"/>
    <n v="5.62"/>
    <x v="1"/>
    <n v="0"/>
  </r>
  <r>
    <n v="1"/>
    <x v="0"/>
    <x v="0"/>
    <x v="217"/>
    <n v="30"/>
    <x v="8"/>
    <s v="Fri"/>
    <x v="85"/>
    <x v="15"/>
    <n v="1"/>
    <n v="1"/>
    <n v="1"/>
    <n v="5.62"/>
    <x v="1"/>
    <n v="0"/>
  </r>
  <r>
    <n v="2"/>
    <x v="0"/>
    <x v="0"/>
    <x v="66"/>
    <n v="23"/>
    <x v="16"/>
    <s v="Thu"/>
    <x v="85"/>
    <x v="11"/>
    <n v="0"/>
    <n v="1"/>
    <n v="1"/>
    <n v="5.62"/>
    <x v="1"/>
    <n v="0"/>
  </r>
  <r>
    <n v="1"/>
    <x v="0"/>
    <x v="0"/>
    <x v="28"/>
    <n v="31"/>
    <x v="7"/>
    <s v="Mon"/>
    <x v="85"/>
    <x v="11"/>
    <n v="1"/>
    <n v="1"/>
    <n v="1"/>
    <n v="5.62"/>
    <x v="1"/>
    <n v="0"/>
  </r>
  <r>
    <n v="1"/>
    <x v="0"/>
    <x v="0"/>
    <x v="23"/>
    <n v="23"/>
    <x v="10"/>
    <s v="Thu"/>
    <x v="85"/>
    <x v="11"/>
    <n v="0"/>
    <n v="0"/>
    <n v="0"/>
    <n v="5.62"/>
    <x v="1"/>
    <n v="0"/>
  </r>
  <r>
    <n v="1"/>
    <x v="0"/>
    <x v="0"/>
    <x v="237"/>
    <n v="46"/>
    <x v="7"/>
    <s v="Wed"/>
    <x v="85"/>
    <x v="11"/>
    <n v="1"/>
    <n v="0"/>
    <n v="0"/>
    <n v="5.62"/>
    <x v="1"/>
    <n v="0"/>
  </r>
  <r>
    <n v="2"/>
    <x v="0"/>
    <x v="0"/>
    <x v="123"/>
    <n v="164"/>
    <x v="19"/>
    <s v="Wed"/>
    <x v="85"/>
    <x v="11"/>
    <n v="1"/>
    <n v="1"/>
    <n v="1"/>
    <n v="5.62"/>
    <x v="1"/>
    <n v="0"/>
  </r>
  <r>
    <n v="1"/>
    <x v="0"/>
    <x v="0"/>
    <x v="0"/>
    <n v="85"/>
    <x v="6"/>
    <s v="Sun"/>
    <x v="85"/>
    <x v="15"/>
    <n v="1"/>
    <n v="1"/>
    <n v="0"/>
    <n v="5.62"/>
    <x v="1"/>
    <n v="0"/>
  </r>
  <r>
    <n v="1"/>
    <x v="1"/>
    <x v="0"/>
    <x v="75"/>
    <n v="44"/>
    <x v="10"/>
    <s v="Thu"/>
    <x v="85"/>
    <x v="11"/>
    <n v="1"/>
    <n v="1"/>
    <n v="1"/>
    <n v="5.62"/>
    <x v="1"/>
    <n v="0"/>
  </r>
  <r>
    <n v="1"/>
    <x v="0"/>
    <x v="0"/>
    <x v="257"/>
    <n v="23"/>
    <x v="11"/>
    <s v="Sun"/>
    <x v="85"/>
    <x v="11"/>
    <n v="1"/>
    <n v="1"/>
    <n v="1"/>
    <n v="5.62"/>
    <x v="1"/>
    <n v="0"/>
  </r>
  <r>
    <n v="1"/>
    <x v="0"/>
    <x v="0"/>
    <x v="0"/>
    <n v="30"/>
    <x v="2"/>
    <s v="Sat"/>
    <x v="85"/>
    <x v="11"/>
    <n v="0"/>
    <n v="0"/>
    <n v="1"/>
    <n v="5.62"/>
    <x v="1"/>
    <n v="0"/>
  </r>
  <r>
    <n v="1"/>
    <x v="1"/>
    <x v="0"/>
    <x v="141"/>
    <n v="23"/>
    <x v="7"/>
    <s v="Mon"/>
    <x v="85"/>
    <x v="11"/>
    <n v="0"/>
    <n v="0"/>
    <n v="0"/>
    <n v="5.62"/>
    <x v="1"/>
    <n v="0"/>
  </r>
  <r>
    <n v="1"/>
    <x v="0"/>
    <x v="0"/>
    <x v="92"/>
    <n v="29"/>
    <x v="10"/>
    <s v="Mon"/>
    <x v="85"/>
    <x v="11"/>
    <n v="0"/>
    <n v="1"/>
    <n v="0"/>
    <n v="5.62"/>
    <x v="1"/>
    <n v="0"/>
  </r>
  <r>
    <n v="1"/>
    <x v="0"/>
    <x v="0"/>
    <x v="302"/>
    <n v="18"/>
    <x v="7"/>
    <s v="Sun"/>
    <x v="85"/>
    <x v="11"/>
    <n v="1"/>
    <n v="0"/>
    <n v="0"/>
    <n v="5.62"/>
    <x v="1"/>
    <n v="0"/>
  </r>
  <r>
    <n v="1"/>
    <x v="0"/>
    <x v="0"/>
    <x v="248"/>
    <n v="21"/>
    <x v="15"/>
    <s v="Tue"/>
    <x v="85"/>
    <x v="11"/>
    <n v="1"/>
    <n v="0"/>
    <n v="0"/>
    <n v="5.62"/>
    <x v="1"/>
    <n v="0"/>
  </r>
  <r>
    <n v="2"/>
    <x v="1"/>
    <x v="0"/>
    <x v="192"/>
    <n v="31"/>
    <x v="14"/>
    <s v="Wed"/>
    <x v="85"/>
    <x v="11"/>
    <n v="1"/>
    <n v="0"/>
    <n v="0"/>
    <n v="5.62"/>
    <x v="1"/>
    <n v="0"/>
  </r>
  <r>
    <n v="1"/>
    <x v="0"/>
    <x v="0"/>
    <x v="222"/>
    <n v="28"/>
    <x v="11"/>
    <s v="Sun"/>
    <x v="85"/>
    <x v="11"/>
    <n v="0"/>
    <n v="1"/>
    <n v="0"/>
    <n v="5.62"/>
    <x v="1"/>
    <n v="0"/>
  </r>
  <r>
    <n v="1"/>
    <x v="0"/>
    <x v="0"/>
    <x v="159"/>
    <n v="19"/>
    <x v="19"/>
    <s v="Wed"/>
    <x v="85"/>
    <x v="11"/>
    <n v="1"/>
    <n v="1"/>
    <n v="0"/>
    <n v="5.62"/>
    <x v="1"/>
    <n v="0"/>
  </r>
  <r>
    <n v="1"/>
    <x v="1"/>
    <x v="0"/>
    <x v="224"/>
    <n v="17"/>
    <x v="2"/>
    <s v="Fri"/>
    <x v="85"/>
    <x v="11"/>
    <n v="0"/>
    <n v="1"/>
    <n v="0"/>
    <n v="5.62"/>
    <x v="1"/>
    <n v="0"/>
  </r>
  <r>
    <n v="1"/>
    <x v="0"/>
    <x v="0"/>
    <x v="86"/>
    <n v="24"/>
    <x v="18"/>
    <s v="Mon"/>
    <x v="85"/>
    <x v="11"/>
    <n v="1"/>
    <n v="0"/>
    <n v="0"/>
    <n v="5.62"/>
    <x v="1"/>
    <n v="0"/>
  </r>
  <r>
    <n v="1"/>
    <x v="0"/>
    <x v="0"/>
    <x v="125"/>
    <n v="20"/>
    <x v="13"/>
    <s v="Wed"/>
    <x v="85"/>
    <x v="11"/>
    <n v="0"/>
    <n v="1"/>
    <n v="0"/>
    <n v="5.62"/>
    <x v="1"/>
    <n v="0"/>
  </r>
  <r>
    <n v="1"/>
    <x v="0"/>
    <x v="0"/>
    <x v="205"/>
    <n v="21"/>
    <x v="15"/>
    <s v="Sat"/>
    <x v="85"/>
    <x v="11"/>
    <n v="1"/>
    <n v="0"/>
    <n v="1"/>
    <n v="5.62"/>
    <x v="1"/>
    <n v="0"/>
  </r>
  <r>
    <n v="1"/>
    <x v="0"/>
    <x v="0"/>
    <x v="237"/>
    <n v="46"/>
    <x v="7"/>
    <s v="Wed"/>
    <x v="85"/>
    <x v="11"/>
    <n v="1"/>
    <n v="0"/>
    <n v="0"/>
    <n v="5.62"/>
    <x v="1"/>
    <n v="0"/>
  </r>
  <r>
    <n v="2"/>
    <x v="0"/>
    <x v="0"/>
    <x v="293"/>
    <n v="26"/>
    <x v="11"/>
    <s v="Tue"/>
    <x v="85"/>
    <x v="11"/>
    <n v="1"/>
    <n v="0"/>
    <n v="0"/>
    <n v="5.62"/>
    <x v="1"/>
    <n v="0"/>
  </r>
  <r>
    <n v="1"/>
    <x v="1"/>
    <x v="0"/>
    <x v="0"/>
    <n v="25"/>
    <x v="7"/>
    <s v="Wed"/>
    <x v="85"/>
    <x v="11"/>
    <n v="1"/>
    <n v="1"/>
    <n v="1"/>
    <n v="5.62"/>
    <x v="1"/>
    <n v="0"/>
  </r>
  <r>
    <n v="2"/>
    <x v="0"/>
    <x v="0"/>
    <x v="51"/>
    <n v="30"/>
    <x v="14"/>
    <s v="Mon"/>
    <x v="85"/>
    <x v="11"/>
    <n v="0"/>
    <n v="1"/>
    <n v="1"/>
    <n v="5.62"/>
    <x v="1"/>
    <n v="0"/>
  </r>
  <r>
    <n v="1"/>
    <x v="0"/>
    <x v="0"/>
    <x v="224"/>
    <n v="30"/>
    <x v="4"/>
    <s v="Tue"/>
    <x v="85"/>
    <x v="11"/>
    <n v="1"/>
    <n v="1"/>
    <n v="0"/>
    <n v="5.62"/>
    <x v="1"/>
    <n v="0"/>
  </r>
  <r>
    <n v="1"/>
    <x v="0"/>
    <x v="0"/>
    <x v="148"/>
    <n v="20"/>
    <x v="8"/>
    <s v="Wed"/>
    <x v="85"/>
    <x v="11"/>
    <n v="1"/>
    <n v="1"/>
    <n v="0"/>
    <n v="5.62"/>
    <x v="1"/>
    <n v="0"/>
  </r>
  <r>
    <n v="2"/>
    <x v="0"/>
    <x v="0"/>
    <x v="141"/>
    <n v="21"/>
    <x v="10"/>
    <s v="Mon"/>
    <x v="85"/>
    <x v="11"/>
    <n v="1"/>
    <n v="1"/>
    <n v="1"/>
    <n v="5.62"/>
    <x v="1"/>
    <n v="0"/>
  </r>
  <r>
    <n v="1"/>
    <x v="0"/>
    <x v="0"/>
    <x v="232"/>
    <n v="88"/>
    <x v="15"/>
    <s v="Tue"/>
    <x v="85"/>
    <x v="11"/>
    <n v="1"/>
    <n v="1"/>
    <n v="1"/>
    <n v="5.62"/>
    <x v="1"/>
    <n v="0"/>
  </r>
  <r>
    <n v="1"/>
    <x v="1"/>
    <x v="0"/>
    <x v="273"/>
    <n v="19"/>
    <x v="18"/>
    <s v="Tue"/>
    <x v="85"/>
    <x v="11"/>
    <n v="1"/>
    <n v="1"/>
    <n v="1"/>
    <n v="5.62"/>
    <x v="1"/>
    <n v="0"/>
  </r>
  <r>
    <n v="1"/>
    <x v="0"/>
    <x v="0"/>
    <x v="42"/>
    <n v="22"/>
    <x v="17"/>
    <s v="Wed"/>
    <x v="85"/>
    <x v="11"/>
    <n v="1"/>
    <n v="1"/>
    <n v="1"/>
    <n v="5.62"/>
    <x v="1"/>
    <n v="0"/>
  </r>
  <r>
    <n v="1"/>
    <x v="0"/>
    <x v="0"/>
    <x v="4"/>
    <n v="17"/>
    <x v="11"/>
    <s v="Thu"/>
    <x v="85"/>
    <x v="11"/>
    <n v="1"/>
    <n v="0"/>
    <n v="0"/>
    <n v="5.62"/>
    <x v="1"/>
    <n v="0"/>
  </r>
  <r>
    <n v="1"/>
    <x v="0"/>
    <x v="0"/>
    <x v="58"/>
    <n v="22"/>
    <x v="6"/>
    <s v="Tue"/>
    <x v="87"/>
    <x v="11"/>
    <n v="1"/>
    <n v="1"/>
    <n v="1"/>
    <n v="8.58"/>
    <x v="1"/>
    <n v="0"/>
  </r>
  <r>
    <n v="1"/>
    <x v="0"/>
    <x v="0"/>
    <x v="137"/>
    <n v="41"/>
    <x v="2"/>
    <s v="Sat"/>
    <x v="87"/>
    <x v="11"/>
    <n v="1"/>
    <n v="0"/>
    <n v="0"/>
    <n v="8.58"/>
    <x v="1"/>
    <n v="0"/>
  </r>
  <r>
    <n v="1"/>
    <x v="0"/>
    <x v="0"/>
    <x v="206"/>
    <n v="17"/>
    <x v="8"/>
    <s v="Wed"/>
    <x v="87"/>
    <x v="17"/>
    <n v="0"/>
    <n v="0"/>
    <n v="1"/>
    <n v="8.58"/>
    <x v="1"/>
    <n v="0"/>
  </r>
  <r>
    <n v="1"/>
    <x v="0"/>
    <x v="0"/>
    <x v="203"/>
    <n v="47"/>
    <x v="18"/>
    <s v="Sun"/>
    <x v="87"/>
    <x v="15"/>
    <n v="1"/>
    <n v="1"/>
    <n v="0"/>
    <n v="8.58"/>
    <x v="1"/>
    <n v="0"/>
  </r>
  <r>
    <n v="1"/>
    <x v="0"/>
    <x v="0"/>
    <x v="137"/>
    <n v="30"/>
    <x v="4"/>
    <s v="Sun"/>
    <x v="87"/>
    <x v="72"/>
    <n v="1"/>
    <n v="1"/>
    <n v="1"/>
    <n v="8.58"/>
    <x v="1"/>
    <n v="0"/>
  </r>
  <r>
    <n v="3"/>
    <x v="0"/>
    <x v="0"/>
    <x v="252"/>
    <n v="33"/>
    <x v="4"/>
    <s v="Wed"/>
    <x v="87"/>
    <x v="15"/>
    <n v="1"/>
    <n v="1"/>
    <n v="1"/>
    <n v="8.58"/>
    <x v="1"/>
    <n v="0"/>
  </r>
  <r>
    <n v="4"/>
    <x v="0"/>
    <x v="0"/>
    <x v="233"/>
    <n v="85"/>
    <x v="16"/>
    <s v="Thu"/>
    <x v="87"/>
    <x v="11"/>
    <n v="1"/>
    <n v="1"/>
    <n v="1"/>
    <n v="8.58"/>
    <x v="1"/>
    <n v="0"/>
  </r>
  <r>
    <n v="2"/>
    <x v="0"/>
    <x v="0"/>
    <x v="302"/>
    <n v="21"/>
    <x v="7"/>
    <s v="Thu"/>
    <x v="87"/>
    <x v="15"/>
    <n v="1"/>
    <n v="0"/>
    <n v="1"/>
    <n v="8.58"/>
    <x v="1"/>
    <n v="0"/>
  </r>
  <r>
    <n v="1"/>
    <x v="0"/>
    <x v="0"/>
    <x v="5"/>
    <n v="27"/>
    <x v="14"/>
    <s v="Sat"/>
    <x v="87"/>
    <x v="11"/>
    <n v="1"/>
    <n v="0"/>
    <n v="0"/>
    <n v="8.58"/>
    <x v="1"/>
    <n v="0"/>
  </r>
  <r>
    <n v="1"/>
    <x v="0"/>
    <x v="0"/>
    <x v="28"/>
    <n v="35"/>
    <x v="15"/>
    <s v="Fri"/>
    <x v="87"/>
    <x v="11"/>
    <n v="1"/>
    <n v="1"/>
    <n v="1"/>
    <n v="8.58"/>
    <x v="1"/>
    <n v="0"/>
  </r>
  <r>
    <n v="1"/>
    <x v="1"/>
    <x v="0"/>
    <x v="121"/>
    <n v="24"/>
    <x v="2"/>
    <s v="Sat"/>
    <x v="87"/>
    <x v="11"/>
    <n v="1"/>
    <n v="0"/>
    <n v="0"/>
    <n v="8.58"/>
    <x v="1"/>
    <n v="0"/>
  </r>
  <r>
    <n v="1"/>
    <x v="0"/>
    <x v="0"/>
    <x v="66"/>
    <n v="30"/>
    <x v="14"/>
    <s v="Wed"/>
    <x v="87"/>
    <x v="15"/>
    <n v="1"/>
    <n v="1"/>
    <n v="0"/>
    <n v="8.58"/>
    <x v="1"/>
    <n v="0"/>
  </r>
  <r>
    <n v="1"/>
    <x v="0"/>
    <x v="0"/>
    <x v="78"/>
    <n v="29"/>
    <x v="13"/>
    <s v="Mon"/>
    <x v="87"/>
    <x v="11"/>
    <n v="1"/>
    <n v="1"/>
    <n v="0"/>
    <n v="8.58"/>
    <x v="1"/>
    <n v="0"/>
  </r>
  <r>
    <n v="1"/>
    <x v="0"/>
    <x v="0"/>
    <x v="24"/>
    <n v="49"/>
    <x v="4"/>
    <s v="Fri"/>
    <x v="87"/>
    <x v="15"/>
    <n v="1"/>
    <n v="1"/>
    <n v="0"/>
    <n v="8.58"/>
    <x v="1"/>
    <n v="0"/>
  </r>
  <r>
    <n v="1"/>
    <x v="0"/>
    <x v="0"/>
    <x v="232"/>
    <n v="33"/>
    <x v="8"/>
    <s v="Tue"/>
    <x v="87"/>
    <x v="11"/>
    <n v="1"/>
    <n v="0"/>
    <n v="0"/>
    <n v="8.58"/>
    <x v="1"/>
    <n v="0"/>
  </r>
  <r>
    <n v="4"/>
    <x v="0"/>
    <x v="0"/>
    <x v="20"/>
    <n v="29"/>
    <x v="8"/>
    <s v="Mon"/>
    <x v="87"/>
    <x v="11"/>
    <n v="1"/>
    <n v="0"/>
    <n v="1"/>
    <n v="8.58"/>
    <x v="1"/>
    <n v="0"/>
  </r>
  <r>
    <n v="2"/>
    <x v="0"/>
    <x v="0"/>
    <x v="83"/>
    <n v="19"/>
    <x v="5"/>
    <s v="Thu"/>
    <x v="87"/>
    <x v="11"/>
    <n v="1"/>
    <n v="0"/>
    <n v="1"/>
    <n v="8.58"/>
    <x v="1"/>
    <n v="0"/>
  </r>
  <r>
    <n v="1"/>
    <x v="1"/>
    <x v="0"/>
    <x v="132"/>
    <n v="27"/>
    <x v="11"/>
    <s v="Fri"/>
    <x v="87"/>
    <x v="11"/>
    <n v="1"/>
    <n v="1"/>
    <n v="1"/>
    <n v="8.58"/>
    <x v="1"/>
    <n v="0"/>
  </r>
  <r>
    <n v="1"/>
    <x v="0"/>
    <x v="0"/>
    <x v="107"/>
    <n v="31"/>
    <x v="14"/>
    <s v="Fri"/>
    <x v="87"/>
    <x v="11"/>
    <n v="1"/>
    <n v="0"/>
    <n v="0"/>
    <n v="8.58"/>
    <x v="1"/>
    <n v="0"/>
  </r>
  <r>
    <n v="1"/>
    <x v="1"/>
    <x v="0"/>
    <x v="207"/>
    <n v="29"/>
    <x v="10"/>
    <s v="Fri"/>
    <x v="87"/>
    <x v="11"/>
    <n v="0"/>
    <n v="1"/>
    <n v="0"/>
    <n v="8.58"/>
    <x v="1"/>
    <n v="0"/>
  </r>
  <r>
    <n v="1"/>
    <x v="0"/>
    <x v="0"/>
    <x v="227"/>
    <n v="21"/>
    <x v="15"/>
    <s v="Tue"/>
    <x v="87"/>
    <x v="15"/>
    <n v="1"/>
    <n v="1"/>
    <n v="1"/>
    <n v="8.58"/>
    <x v="1"/>
    <n v="0"/>
  </r>
  <r>
    <n v="1"/>
    <x v="0"/>
    <x v="0"/>
    <x v="108"/>
    <n v="19"/>
    <x v="3"/>
    <s v="Sun"/>
    <x v="87"/>
    <x v="15"/>
    <n v="0"/>
    <n v="0"/>
    <n v="0"/>
    <n v="8.58"/>
    <x v="1"/>
    <n v="0"/>
  </r>
  <r>
    <n v="1"/>
    <x v="0"/>
    <x v="0"/>
    <x v="337"/>
    <n v="19"/>
    <x v="18"/>
    <s v="Mon"/>
    <x v="87"/>
    <x v="11"/>
    <n v="1"/>
    <n v="1"/>
    <n v="1"/>
    <n v="8.58"/>
    <x v="1"/>
    <n v="0"/>
  </r>
  <r>
    <n v="2"/>
    <x v="0"/>
    <x v="0"/>
    <x v="60"/>
    <n v="27"/>
    <x v="13"/>
    <s v="Fri"/>
    <x v="87"/>
    <x v="11"/>
    <n v="1"/>
    <n v="0"/>
    <n v="0"/>
    <n v="8.58"/>
    <x v="1"/>
    <n v="0"/>
  </r>
  <r>
    <n v="2"/>
    <x v="0"/>
    <x v="0"/>
    <x v="103"/>
    <n v="21"/>
    <x v="20"/>
    <s v="Fri"/>
    <x v="87"/>
    <x v="11"/>
    <n v="0"/>
    <n v="0"/>
    <n v="0"/>
    <n v="8.58"/>
    <x v="1"/>
    <n v="0"/>
  </r>
  <r>
    <n v="1"/>
    <x v="0"/>
    <x v="0"/>
    <x v="103"/>
    <n v="21"/>
    <x v="10"/>
    <s v="Thu"/>
    <x v="87"/>
    <x v="11"/>
    <n v="0"/>
    <n v="0"/>
    <n v="0"/>
    <n v="8.58"/>
    <x v="1"/>
    <n v="0"/>
  </r>
  <r>
    <n v="1"/>
    <x v="0"/>
    <x v="0"/>
    <x v="165"/>
    <n v="21"/>
    <x v="17"/>
    <s v="Mon"/>
    <x v="87"/>
    <x v="11"/>
    <n v="1"/>
    <n v="0"/>
    <n v="1"/>
    <n v="8.58"/>
    <x v="1"/>
    <n v="0"/>
  </r>
  <r>
    <n v="1"/>
    <x v="1"/>
    <x v="0"/>
    <x v="113"/>
    <n v="19"/>
    <x v="13"/>
    <s v="Mon"/>
    <x v="87"/>
    <x v="11"/>
    <n v="1"/>
    <n v="1"/>
    <n v="1"/>
    <n v="8.58"/>
    <x v="1"/>
    <n v="0"/>
  </r>
  <r>
    <n v="1"/>
    <x v="0"/>
    <x v="0"/>
    <x v="127"/>
    <n v="24"/>
    <x v="12"/>
    <s v="Thu"/>
    <x v="87"/>
    <x v="11"/>
    <n v="0"/>
    <n v="0"/>
    <n v="0"/>
    <n v="8.58"/>
    <x v="1"/>
    <n v="0"/>
  </r>
  <r>
    <n v="1"/>
    <x v="0"/>
    <x v="0"/>
    <x v="158"/>
    <n v="21"/>
    <x v="15"/>
    <s v="Wed"/>
    <x v="87"/>
    <x v="15"/>
    <n v="1"/>
    <n v="1"/>
    <n v="0"/>
    <n v="8.58"/>
    <x v="1"/>
    <n v="0"/>
  </r>
  <r>
    <n v="1"/>
    <x v="0"/>
    <x v="0"/>
    <x v="38"/>
    <n v="39"/>
    <x v="8"/>
    <s v="Mon"/>
    <x v="87"/>
    <x v="11"/>
    <n v="0"/>
    <n v="0"/>
    <n v="0"/>
    <n v="8.58"/>
    <x v="1"/>
    <n v="0"/>
  </r>
  <r>
    <n v="1"/>
    <x v="0"/>
    <x v="0"/>
    <x v="426"/>
    <n v="23"/>
    <x v="19"/>
    <s v="Tue"/>
    <x v="87"/>
    <x v="15"/>
    <n v="1"/>
    <n v="1"/>
    <n v="1"/>
    <n v="8.58"/>
    <x v="1"/>
    <n v="0"/>
  </r>
  <r>
    <n v="1"/>
    <x v="0"/>
    <x v="0"/>
    <x v="7"/>
    <n v="31"/>
    <x v="15"/>
    <s v="Mon"/>
    <x v="87"/>
    <x v="11"/>
    <n v="1"/>
    <n v="0"/>
    <n v="1"/>
    <n v="8.58"/>
    <x v="1"/>
    <n v="0"/>
  </r>
  <r>
    <n v="2"/>
    <x v="0"/>
    <x v="0"/>
    <x v="341"/>
    <n v="88"/>
    <x v="11"/>
    <s v="Tue"/>
    <x v="88"/>
    <x v="23"/>
    <n v="0"/>
    <n v="0"/>
    <n v="0"/>
    <n v="4.67"/>
    <x v="1"/>
    <n v="0"/>
  </r>
  <r>
    <n v="1"/>
    <x v="0"/>
    <x v="0"/>
    <x v="11"/>
    <n v="28"/>
    <x v="0"/>
    <s v="Wed"/>
    <x v="88"/>
    <x v="23"/>
    <n v="1"/>
    <n v="0"/>
    <n v="0"/>
    <n v="4.67"/>
    <x v="1"/>
    <n v="0"/>
  </r>
  <r>
    <n v="2"/>
    <x v="0"/>
    <x v="0"/>
    <x v="48"/>
    <n v="18"/>
    <x v="23"/>
    <s v="Thu"/>
    <x v="88"/>
    <x v="15"/>
    <n v="1"/>
    <n v="1"/>
    <n v="0"/>
    <n v="4.67"/>
    <x v="1"/>
    <n v="0"/>
  </r>
  <r>
    <n v="3"/>
    <x v="1"/>
    <x v="0"/>
    <x v="104"/>
    <n v="31"/>
    <x v="2"/>
    <s v="Sun"/>
    <x v="88"/>
    <x v="23"/>
    <n v="1"/>
    <n v="0"/>
    <n v="0"/>
    <n v="4.67"/>
    <x v="1"/>
    <n v="0"/>
  </r>
  <r>
    <n v="1"/>
    <x v="0"/>
    <x v="0"/>
    <x v="61"/>
    <n v="56"/>
    <x v="17"/>
    <s v="Wed"/>
    <x v="88"/>
    <x v="23"/>
    <n v="1"/>
    <n v="1"/>
    <n v="1"/>
    <n v="4.67"/>
    <x v="1"/>
    <n v="0"/>
  </r>
  <r>
    <n v="2"/>
    <x v="1"/>
    <x v="0"/>
    <x v="232"/>
    <n v="59"/>
    <x v="19"/>
    <s v="Mon"/>
    <x v="88"/>
    <x v="23"/>
    <n v="1"/>
    <n v="0"/>
    <n v="0"/>
    <n v="4.67"/>
    <x v="1"/>
    <n v="0"/>
  </r>
  <r>
    <n v="1"/>
    <x v="0"/>
    <x v="0"/>
    <x v="364"/>
    <n v="51"/>
    <x v="8"/>
    <s v="Wed"/>
    <x v="88"/>
    <x v="23"/>
    <n v="0"/>
    <n v="0"/>
    <n v="1"/>
    <n v="4.67"/>
    <x v="1"/>
    <n v="0"/>
  </r>
  <r>
    <n v="1"/>
    <x v="0"/>
    <x v="0"/>
    <x v="104"/>
    <n v="26"/>
    <x v="16"/>
    <s v="Wed"/>
    <x v="88"/>
    <x v="52"/>
    <n v="1"/>
    <n v="1"/>
    <n v="1"/>
    <n v="4.67"/>
    <x v="1"/>
    <n v="0"/>
  </r>
  <r>
    <n v="2"/>
    <x v="0"/>
    <x v="0"/>
    <x v="186"/>
    <n v="39"/>
    <x v="7"/>
    <s v="Sat"/>
    <x v="88"/>
    <x v="23"/>
    <n v="1"/>
    <n v="1"/>
    <n v="1"/>
    <n v="4.67"/>
    <x v="1"/>
    <n v="0"/>
  </r>
  <r>
    <n v="1"/>
    <x v="1"/>
    <x v="0"/>
    <x v="180"/>
    <n v="33"/>
    <x v="6"/>
    <s v="Wed"/>
    <x v="88"/>
    <x v="15"/>
    <n v="1"/>
    <n v="0"/>
    <n v="1"/>
    <n v="4.67"/>
    <x v="1"/>
    <n v="0"/>
  </r>
  <r>
    <n v="3"/>
    <x v="1"/>
    <x v="0"/>
    <x v="134"/>
    <n v="29"/>
    <x v="7"/>
    <s v="Fri"/>
    <x v="88"/>
    <x v="23"/>
    <n v="1"/>
    <n v="0"/>
    <n v="0"/>
    <n v="4.67"/>
    <x v="1"/>
    <n v="0"/>
  </r>
  <r>
    <n v="1"/>
    <x v="1"/>
    <x v="0"/>
    <x v="105"/>
    <n v="26"/>
    <x v="17"/>
    <s v="Fri"/>
    <x v="88"/>
    <x v="23"/>
    <n v="1"/>
    <n v="1"/>
    <n v="0"/>
    <n v="4.67"/>
    <x v="1"/>
    <n v="0"/>
  </r>
  <r>
    <n v="1"/>
    <x v="1"/>
    <x v="0"/>
    <x v="193"/>
    <n v="46"/>
    <x v="10"/>
    <s v="Fri"/>
    <x v="89"/>
    <x v="17"/>
    <n v="1"/>
    <n v="0"/>
    <n v="1"/>
    <n v="4.72"/>
    <x v="1"/>
    <n v="0"/>
  </r>
  <r>
    <n v="1"/>
    <x v="0"/>
    <x v="0"/>
    <x v="57"/>
    <n v="42"/>
    <x v="22"/>
    <s v="Fri"/>
    <x v="89"/>
    <x v="16"/>
    <n v="1"/>
    <n v="0"/>
    <n v="0"/>
    <n v="4.72"/>
    <x v="1"/>
    <n v="0"/>
  </r>
  <r>
    <n v="2"/>
    <x v="1"/>
    <x v="0"/>
    <x v="81"/>
    <n v="40"/>
    <x v="1"/>
    <s v="Mon"/>
    <x v="89"/>
    <x v="10"/>
    <n v="1"/>
    <n v="0"/>
    <n v="0"/>
    <n v="4.72"/>
    <x v="1"/>
    <n v="0"/>
  </r>
  <r>
    <n v="1"/>
    <x v="0"/>
    <x v="0"/>
    <x v="222"/>
    <n v="42"/>
    <x v="4"/>
    <s v="Sun"/>
    <x v="89"/>
    <x v="17"/>
    <n v="1"/>
    <n v="0"/>
    <n v="0"/>
    <n v="4.72"/>
    <x v="1"/>
    <n v="0"/>
  </r>
  <r>
    <n v="1"/>
    <x v="0"/>
    <x v="0"/>
    <x v="111"/>
    <n v="33"/>
    <x v="15"/>
    <s v="Wed"/>
    <x v="89"/>
    <x v="17"/>
    <n v="1"/>
    <n v="0"/>
    <n v="0"/>
    <n v="4.72"/>
    <x v="1"/>
    <n v="0"/>
  </r>
  <r>
    <n v="1"/>
    <x v="0"/>
    <x v="0"/>
    <x v="86"/>
    <n v="43"/>
    <x v="22"/>
    <s v="Sun"/>
    <x v="89"/>
    <x v="16"/>
    <n v="1"/>
    <n v="0"/>
    <n v="0"/>
    <n v="4.72"/>
    <x v="1"/>
    <n v="0"/>
  </r>
  <r>
    <n v="2"/>
    <x v="0"/>
    <x v="0"/>
    <x v="107"/>
    <n v="48"/>
    <x v="22"/>
    <s v="Sat"/>
    <x v="89"/>
    <x v="17"/>
    <n v="1"/>
    <n v="0"/>
    <n v="0"/>
    <n v="4.72"/>
    <x v="1"/>
    <n v="0"/>
  </r>
  <r>
    <n v="1"/>
    <x v="0"/>
    <x v="0"/>
    <x v="76"/>
    <n v="44"/>
    <x v="22"/>
    <s v="Fri"/>
    <x v="89"/>
    <x v="17"/>
    <n v="1"/>
    <n v="0"/>
    <n v="0"/>
    <n v="4.72"/>
    <x v="1"/>
    <n v="0"/>
  </r>
  <r>
    <n v="1"/>
    <x v="0"/>
    <x v="0"/>
    <x v="225"/>
    <n v="39"/>
    <x v="3"/>
    <s v="Fri"/>
    <x v="89"/>
    <x v="17"/>
    <n v="1"/>
    <n v="0"/>
    <n v="0"/>
    <n v="4.72"/>
    <x v="1"/>
    <n v="0"/>
  </r>
  <r>
    <n v="1"/>
    <x v="0"/>
    <x v="0"/>
    <x v="206"/>
    <n v="39"/>
    <x v="3"/>
    <s v="Fri"/>
    <x v="89"/>
    <x v="17"/>
    <n v="1"/>
    <n v="1"/>
    <n v="1"/>
    <n v="4.72"/>
    <x v="1"/>
    <n v="0"/>
  </r>
  <r>
    <n v="1"/>
    <x v="0"/>
    <x v="0"/>
    <x v="248"/>
    <n v="38"/>
    <x v="4"/>
    <s v="Fri"/>
    <x v="89"/>
    <x v="17"/>
    <n v="1"/>
    <n v="0"/>
    <n v="0"/>
    <n v="4.72"/>
    <x v="1"/>
    <n v="0"/>
  </r>
  <r>
    <n v="1"/>
    <x v="0"/>
    <x v="0"/>
    <x v="57"/>
    <n v="42"/>
    <x v="8"/>
    <s v="Fri"/>
    <x v="89"/>
    <x v="16"/>
    <n v="1"/>
    <n v="0"/>
    <n v="0"/>
    <n v="4.72"/>
    <x v="1"/>
    <n v="0"/>
  </r>
  <r>
    <n v="1"/>
    <x v="0"/>
    <x v="0"/>
    <x v="106"/>
    <n v="60"/>
    <x v="16"/>
    <s v="Wed"/>
    <x v="89"/>
    <x v="17"/>
    <n v="0"/>
    <n v="0"/>
    <n v="1"/>
    <n v="4.72"/>
    <x v="1"/>
    <n v="0"/>
  </r>
  <r>
    <n v="2"/>
    <x v="0"/>
    <x v="0"/>
    <x v="143"/>
    <n v="41"/>
    <x v="6"/>
    <s v="Mon"/>
    <x v="89"/>
    <x v="17"/>
    <n v="0"/>
    <n v="0"/>
    <n v="0"/>
    <n v="4.72"/>
    <x v="1"/>
    <n v="0"/>
  </r>
  <r>
    <n v="1"/>
    <x v="0"/>
    <x v="0"/>
    <x v="141"/>
    <n v="58"/>
    <x v="3"/>
    <s v="Tue"/>
    <x v="89"/>
    <x v="17"/>
    <n v="1"/>
    <n v="0"/>
    <n v="0"/>
    <n v="4.72"/>
    <x v="1"/>
    <n v="0"/>
  </r>
  <r>
    <n v="1"/>
    <x v="0"/>
    <x v="0"/>
    <x v="228"/>
    <n v="44"/>
    <x v="14"/>
    <s v="Wed"/>
    <x v="89"/>
    <x v="17"/>
    <n v="1"/>
    <n v="0"/>
    <n v="0"/>
    <n v="4.72"/>
    <x v="1"/>
    <n v="0"/>
  </r>
  <r>
    <n v="1"/>
    <x v="0"/>
    <x v="0"/>
    <x v="178"/>
    <n v="57"/>
    <x v="4"/>
    <s v="Wed"/>
    <x v="90"/>
    <x v="17"/>
    <n v="1"/>
    <n v="0"/>
    <n v="0"/>
    <n v="5.07"/>
    <x v="1"/>
    <n v="0"/>
  </r>
  <r>
    <n v="4"/>
    <x v="0"/>
    <x v="0"/>
    <x v="77"/>
    <n v="82"/>
    <x v="8"/>
    <s v="Sat"/>
    <x v="90"/>
    <x v="17"/>
    <n v="1"/>
    <n v="0"/>
    <n v="1"/>
    <n v="5.07"/>
    <x v="1"/>
    <n v="0"/>
  </r>
  <r>
    <n v="2"/>
    <x v="0"/>
    <x v="0"/>
    <x v="120"/>
    <n v="44"/>
    <x v="11"/>
    <s v="Sun"/>
    <x v="90"/>
    <x v="17"/>
    <n v="1"/>
    <n v="0"/>
    <n v="1"/>
    <n v="5.07"/>
    <x v="1"/>
    <n v="0"/>
  </r>
  <r>
    <n v="1"/>
    <x v="0"/>
    <x v="0"/>
    <x v="86"/>
    <n v="41"/>
    <x v="8"/>
    <s v="Thu"/>
    <x v="90"/>
    <x v="17"/>
    <n v="1"/>
    <n v="0"/>
    <n v="1"/>
    <n v="5.07"/>
    <x v="1"/>
    <n v="0"/>
  </r>
  <r>
    <n v="1"/>
    <x v="0"/>
    <x v="0"/>
    <x v="2"/>
    <n v="31"/>
    <x v="22"/>
    <s v="Tue"/>
    <x v="90"/>
    <x v="17"/>
    <n v="1"/>
    <n v="0"/>
    <n v="0"/>
    <n v="5.07"/>
    <x v="1"/>
    <n v="0"/>
  </r>
  <r>
    <n v="1"/>
    <x v="0"/>
    <x v="0"/>
    <x v="62"/>
    <n v="44"/>
    <x v="1"/>
    <s v="Wed"/>
    <x v="90"/>
    <x v="17"/>
    <n v="1"/>
    <n v="0"/>
    <n v="1"/>
    <n v="5.07"/>
    <x v="1"/>
    <n v="0"/>
  </r>
  <r>
    <n v="1"/>
    <x v="0"/>
    <x v="0"/>
    <x v="61"/>
    <n v="34"/>
    <x v="7"/>
    <s v="Fri"/>
    <x v="90"/>
    <x v="17"/>
    <n v="1"/>
    <n v="0"/>
    <n v="1"/>
    <n v="5.07"/>
    <x v="1"/>
    <n v="0"/>
  </r>
  <r>
    <n v="1"/>
    <x v="0"/>
    <x v="0"/>
    <x v="275"/>
    <n v="36"/>
    <x v="22"/>
    <s v="Fri"/>
    <x v="90"/>
    <x v="6"/>
    <n v="0"/>
    <n v="0"/>
    <n v="0"/>
    <n v="5.07"/>
    <x v="1"/>
    <n v="0"/>
  </r>
  <r>
    <n v="2"/>
    <x v="0"/>
    <x v="0"/>
    <x v="107"/>
    <n v="46"/>
    <x v="23"/>
    <s v="Sun"/>
    <x v="90"/>
    <x v="17"/>
    <n v="0"/>
    <n v="0"/>
    <n v="1"/>
    <n v="5.07"/>
    <x v="1"/>
    <n v="0"/>
  </r>
  <r>
    <n v="1"/>
    <x v="0"/>
    <x v="0"/>
    <x v="186"/>
    <n v="47"/>
    <x v="4"/>
    <s v="Thu"/>
    <x v="90"/>
    <x v="17"/>
    <n v="1"/>
    <n v="0"/>
    <n v="1"/>
    <n v="5.07"/>
    <x v="1"/>
    <n v="0"/>
  </r>
  <r>
    <n v="1"/>
    <x v="0"/>
    <x v="0"/>
    <x v="272"/>
    <n v="179"/>
    <x v="11"/>
    <s v="Fri"/>
    <x v="90"/>
    <x v="17"/>
    <n v="1"/>
    <n v="0"/>
    <n v="1"/>
    <n v="5.07"/>
    <x v="1"/>
    <n v="0"/>
  </r>
  <r>
    <n v="1"/>
    <x v="0"/>
    <x v="0"/>
    <x v="59"/>
    <n v="27"/>
    <x v="15"/>
    <s v="Sat"/>
    <x v="90"/>
    <x v="31"/>
    <n v="0"/>
    <n v="0"/>
    <n v="0"/>
    <n v="5.07"/>
    <x v="1"/>
    <n v="0"/>
  </r>
  <r>
    <n v="1"/>
    <x v="0"/>
    <x v="0"/>
    <x v="109"/>
    <n v="37"/>
    <x v="11"/>
    <s v="Thu"/>
    <x v="90"/>
    <x v="17"/>
    <n v="1"/>
    <n v="0"/>
    <n v="0"/>
    <n v="5.07"/>
    <x v="1"/>
    <n v="0"/>
  </r>
  <r>
    <n v="1"/>
    <x v="0"/>
    <x v="0"/>
    <x v="42"/>
    <n v="32"/>
    <x v="4"/>
    <s v="Thu"/>
    <x v="90"/>
    <x v="17"/>
    <n v="0"/>
    <n v="0"/>
    <n v="1"/>
    <n v="5.07"/>
    <x v="1"/>
    <n v="0"/>
  </r>
  <r>
    <n v="1"/>
    <x v="0"/>
    <x v="0"/>
    <x v="10"/>
    <n v="55"/>
    <x v="20"/>
    <s v="Fri"/>
    <x v="90"/>
    <x v="16"/>
    <n v="1"/>
    <n v="0"/>
    <n v="0"/>
    <n v="5.07"/>
    <x v="1"/>
    <n v="0"/>
  </r>
  <r>
    <n v="2"/>
    <x v="0"/>
    <x v="0"/>
    <x v="62"/>
    <n v="44"/>
    <x v="15"/>
    <s v="Wed"/>
    <x v="90"/>
    <x v="17"/>
    <n v="0"/>
    <n v="0"/>
    <n v="1"/>
    <n v="5.07"/>
    <x v="1"/>
    <n v="0"/>
  </r>
  <r>
    <n v="2"/>
    <x v="0"/>
    <x v="0"/>
    <x v="197"/>
    <n v="38"/>
    <x v="2"/>
    <s v="Sat"/>
    <x v="90"/>
    <x v="17"/>
    <n v="0"/>
    <n v="0"/>
    <n v="0"/>
    <n v="5.07"/>
    <x v="1"/>
    <n v="0"/>
  </r>
  <r>
    <n v="2"/>
    <x v="0"/>
    <x v="0"/>
    <x v="61"/>
    <n v="18"/>
    <x v="6"/>
    <s v="Fri"/>
    <x v="90"/>
    <x v="17"/>
    <n v="1"/>
    <n v="0"/>
    <n v="0"/>
    <n v="5.07"/>
    <x v="1"/>
    <n v="0"/>
  </r>
  <r>
    <n v="1"/>
    <x v="0"/>
    <x v="0"/>
    <x v="248"/>
    <n v="47"/>
    <x v="3"/>
    <s v="Tue"/>
    <x v="90"/>
    <x v="17"/>
    <n v="1"/>
    <n v="0"/>
    <n v="1"/>
    <n v="5.07"/>
    <x v="1"/>
    <n v="0"/>
  </r>
  <r>
    <n v="1"/>
    <x v="0"/>
    <x v="0"/>
    <x v="228"/>
    <n v="57"/>
    <x v="0"/>
    <s v="Wed"/>
    <x v="90"/>
    <x v="1"/>
    <n v="1"/>
    <n v="0"/>
    <n v="0"/>
    <n v="5.07"/>
    <x v="1"/>
    <n v="0"/>
  </r>
  <r>
    <n v="1"/>
    <x v="0"/>
    <x v="0"/>
    <x v="62"/>
    <n v="27"/>
    <x v="16"/>
    <s v="Sat"/>
    <x v="90"/>
    <x v="17"/>
    <n v="0"/>
    <n v="0"/>
    <n v="0"/>
    <n v="5.07"/>
    <x v="1"/>
    <n v="0"/>
  </r>
  <r>
    <n v="1"/>
    <x v="0"/>
    <x v="0"/>
    <x v="235"/>
    <n v="35"/>
    <x v="1"/>
    <s v="Tue"/>
    <x v="90"/>
    <x v="17"/>
    <n v="0"/>
    <n v="0"/>
    <n v="1"/>
    <n v="5.07"/>
    <x v="1"/>
    <n v="0"/>
  </r>
  <r>
    <n v="1"/>
    <x v="0"/>
    <x v="0"/>
    <x v="87"/>
    <n v="61"/>
    <x v="12"/>
    <s v="Mon"/>
    <x v="90"/>
    <x v="17"/>
    <n v="1"/>
    <n v="0"/>
    <n v="0"/>
    <n v="5.07"/>
    <x v="1"/>
    <n v="0"/>
  </r>
  <r>
    <n v="1"/>
    <x v="0"/>
    <x v="0"/>
    <x v="73"/>
    <n v="25"/>
    <x v="14"/>
    <s v="Sat"/>
    <x v="90"/>
    <x v="17"/>
    <n v="0"/>
    <n v="0"/>
    <n v="0"/>
    <n v="5.07"/>
    <x v="1"/>
    <n v="0"/>
  </r>
  <r>
    <n v="1"/>
    <x v="0"/>
    <x v="0"/>
    <x v="10"/>
    <n v="41"/>
    <x v="3"/>
    <s v="Sat"/>
    <x v="90"/>
    <x v="25"/>
    <n v="1"/>
    <n v="0"/>
    <n v="0"/>
    <n v="5.07"/>
    <x v="1"/>
    <n v="0"/>
  </r>
  <r>
    <n v="2"/>
    <x v="0"/>
    <x v="0"/>
    <x v="414"/>
    <n v="32"/>
    <x v="15"/>
    <s v="Sat"/>
    <x v="91"/>
    <x v="21"/>
    <n v="0"/>
    <n v="0"/>
    <n v="0"/>
    <n v="6.62"/>
    <x v="1"/>
    <n v="0"/>
  </r>
  <r>
    <n v="1"/>
    <x v="0"/>
    <x v="0"/>
    <x v="228"/>
    <n v="33"/>
    <x v="7"/>
    <s v="Fri"/>
    <x v="91"/>
    <x v="21"/>
    <n v="1"/>
    <n v="0"/>
    <n v="1"/>
    <n v="6.62"/>
    <x v="1"/>
    <n v="0"/>
  </r>
  <r>
    <n v="1"/>
    <x v="0"/>
    <x v="0"/>
    <x v="104"/>
    <n v="27"/>
    <x v="11"/>
    <s v="Fri"/>
    <x v="91"/>
    <x v="21"/>
    <n v="1"/>
    <n v="0"/>
    <n v="0"/>
    <n v="6.62"/>
    <x v="1"/>
    <n v="0"/>
  </r>
  <r>
    <n v="1"/>
    <x v="0"/>
    <x v="0"/>
    <x v="25"/>
    <n v="31"/>
    <x v="11"/>
    <s v="Fri"/>
    <x v="91"/>
    <x v="16"/>
    <n v="1"/>
    <n v="0"/>
    <n v="1"/>
    <n v="6.62"/>
    <x v="1"/>
    <n v="0"/>
  </r>
  <r>
    <n v="1"/>
    <x v="0"/>
    <x v="0"/>
    <x v="5"/>
    <n v="30"/>
    <x v="14"/>
    <s v="Sun"/>
    <x v="91"/>
    <x v="21"/>
    <n v="1"/>
    <n v="0"/>
    <n v="0"/>
    <n v="6.62"/>
    <x v="1"/>
    <n v="0"/>
  </r>
  <r>
    <n v="1"/>
    <x v="1"/>
    <x v="0"/>
    <x v="252"/>
    <n v="21"/>
    <x v="10"/>
    <s v="Mon"/>
    <x v="91"/>
    <x v="21"/>
    <n v="0"/>
    <n v="0"/>
    <n v="0"/>
    <n v="6.62"/>
    <x v="1"/>
    <n v="0"/>
  </r>
  <r>
    <n v="1"/>
    <x v="0"/>
    <x v="0"/>
    <x v="206"/>
    <n v="28"/>
    <x v="10"/>
    <s v="Sun"/>
    <x v="91"/>
    <x v="21"/>
    <n v="1"/>
    <n v="0"/>
    <n v="0"/>
    <n v="6.62"/>
    <x v="1"/>
    <n v="0"/>
  </r>
  <r>
    <n v="1"/>
    <x v="0"/>
    <x v="0"/>
    <x v="141"/>
    <n v="61"/>
    <x v="7"/>
    <s v="Wed"/>
    <x v="91"/>
    <x v="21"/>
    <n v="0"/>
    <n v="0"/>
    <n v="1"/>
    <n v="6.62"/>
    <x v="1"/>
    <n v="0"/>
  </r>
  <r>
    <n v="1"/>
    <x v="0"/>
    <x v="0"/>
    <x v="267"/>
    <n v="49"/>
    <x v="5"/>
    <s v="Sat"/>
    <x v="91"/>
    <x v="21"/>
    <n v="1"/>
    <n v="0"/>
    <n v="0"/>
    <n v="6.62"/>
    <x v="1"/>
    <n v="0"/>
  </r>
  <r>
    <n v="3"/>
    <x v="1"/>
    <x v="0"/>
    <x v="208"/>
    <n v="50"/>
    <x v="5"/>
    <s v="Thu"/>
    <x v="91"/>
    <x v="21"/>
    <n v="1"/>
    <n v="0"/>
    <n v="1"/>
    <n v="6.62"/>
    <x v="1"/>
    <n v="0"/>
  </r>
  <r>
    <n v="1"/>
    <x v="0"/>
    <x v="0"/>
    <x v="233"/>
    <n v="18"/>
    <x v="8"/>
    <s v="Wed"/>
    <x v="91"/>
    <x v="21"/>
    <n v="1"/>
    <n v="0"/>
    <n v="0"/>
    <n v="6.62"/>
    <x v="1"/>
    <n v="0"/>
  </r>
  <r>
    <n v="1"/>
    <x v="0"/>
    <x v="0"/>
    <x v="66"/>
    <n v="36"/>
    <x v="3"/>
    <s v="Tue"/>
    <x v="91"/>
    <x v="16"/>
    <n v="1"/>
    <n v="0"/>
    <n v="1"/>
    <n v="6.62"/>
    <x v="1"/>
    <n v="0"/>
  </r>
  <r>
    <n v="2"/>
    <x v="0"/>
    <x v="0"/>
    <x v="331"/>
    <n v="23"/>
    <x v="12"/>
    <s v="Thu"/>
    <x v="91"/>
    <x v="21"/>
    <n v="1"/>
    <n v="0"/>
    <n v="0"/>
    <n v="6.62"/>
    <x v="1"/>
    <n v="0"/>
  </r>
  <r>
    <n v="1"/>
    <x v="0"/>
    <x v="0"/>
    <x v="112"/>
    <n v="32"/>
    <x v="18"/>
    <s v="Thu"/>
    <x v="91"/>
    <x v="21"/>
    <n v="1"/>
    <n v="0"/>
    <n v="1"/>
    <n v="6.62"/>
    <x v="1"/>
    <n v="0"/>
  </r>
  <r>
    <n v="1"/>
    <x v="0"/>
    <x v="0"/>
    <x v="267"/>
    <n v="19"/>
    <x v="14"/>
    <s v="Sat"/>
    <x v="91"/>
    <x v="21"/>
    <n v="1"/>
    <n v="0"/>
    <n v="0"/>
    <n v="6.62"/>
    <x v="1"/>
    <n v="0"/>
  </r>
  <r>
    <n v="2"/>
    <x v="0"/>
    <x v="0"/>
    <x v="141"/>
    <n v="25"/>
    <x v="15"/>
    <s v="Sun"/>
    <x v="91"/>
    <x v="21"/>
    <n v="1"/>
    <n v="0"/>
    <n v="1"/>
    <n v="6.62"/>
    <x v="1"/>
    <n v="0"/>
  </r>
  <r>
    <n v="1"/>
    <x v="0"/>
    <x v="0"/>
    <x v="178"/>
    <n v="20"/>
    <x v="19"/>
    <s v="Fri"/>
    <x v="91"/>
    <x v="21"/>
    <n v="1"/>
    <n v="0"/>
    <n v="0"/>
    <n v="6.62"/>
    <x v="1"/>
    <n v="0"/>
  </r>
  <r>
    <n v="1"/>
    <x v="0"/>
    <x v="0"/>
    <x v="98"/>
    <n v="28"/>
    <x v="20"/>
    <s v="Wed"/>
    <x v="91"/>
    <x v="21"/>
    <n v="0"/>
    <n v="0"/>
    <n v="0"/>
    <n v="6.62"/>
    <x v="1"/>
    <n v="0"/>
  </r>
  <r>
    <n v="1"/>
    <x v="0"/>
    <x v="0"/>
    <x v="105"/>
    <n v="152"/>
    <x v="7"/>
    <s v="Sun"/>
    <x v="91"/>
    <x v="21"/>
    <n v="1"/>
    <n v="0"/>
    <n v="1"/>
    <n v="6.62"/>
    <x v="1"/>
    <n v="0"/>
  </r>
  <r>
    <n v="1"/>
    <x v="0"/>
    <x v="0"/>
    <x v="72"/>
    <n v="24"/>
    <x v="13"/>
    <s v="Thu"/>
    <x v="91"/>
    <x v="16"/>
    <n v="1"/>
    <n v="0"/>
    <n v="1"/>
    <n v="6.62"/>
    <x v="1"/>
    <n v="0"/>
  </r>
  <r>
    <n v="1"/>
    <x v="0"/>
    <x v="0"/>
    <x v="64"/>
    <n v="61"/>
    <x v="3"/>
    <s v="Tue"/>
    <x v="91"/>
    <x v="16"/>
    <n v="1"/>
    <n v="0"/>
    <n v="1"/>
    <n v="6.62"/>
    <x v="1"/>
    <n v="0"/>
  </r>
  <r>
    <n v="1"/>
    <x v="0"/>
    <x v="0"/>
    <x v="98"/>
    <n v="29"/>
    <x v="5"/>
    <s v="Tue"/>
    <x v="91"/>
    <x v="21"/>
    <n v="1"/>
    <n v="0"/>
    <n v="0"/>
    <n v="6.62"/>
    <x v="1"/>
    <n v="0"/>
  </r>
  <r>
    <n v="2"/>
    <x v="0"/>
    <x v="0"/>
    <x v="98"/>
    <n v="31"/>
    <x v="15"/>
    <s v="Tue"/>
    <x v="91"/>
    <x v="21"/>
    <n v="1"/>
    <n v="0"/>
    <n v="1"/>
    <n v="6.62"/>
    <x v="1"/>
    <n v="0"/>
  </r>
  <r>
    <n v="2"/>
    <x v="0"/>
    <x v="0"/>
    <x v="170"/>
    <n v="59"/>
    <x v="11"/>
    <s v="Mon"/>
    <x v="91"/>
    <x v="21"/>
    <n v="1"/>
    <n v="0"/>
    <n v="0"/>
    <n v="6.62"/>
    <x v="1"/>
    <n v="0"/>
  </r>
  <r>
    <n v="2"/>
    <x v="0"/>
    <x v="0"/>
    <x v="56"/>
    <n v="20"/>
    <x v="7"/>
    <s v="Sat"/>
    <x v="91"/>
    <x v="21"/>
    <n v="1"/>
    <n v="1"/>
    <n v="1"/>
    <n v="6.62"/>
    <x v="1"/>
    <n v="0"/>
  </r>
  <r>
    <n v="1"/>
    <x v="0"/>
    <x v="0"/>
    <x v="223"/>
    <n v="135"/>
    <x v="7"/>
    <s v="Fri"/>
    <x v="91"/>
    <x v="21"/>
    <n v="1"/>
    <n v="0"/>
    <n v="0"/>
    <n v="6.62"/>
    <x v="1"/>
    <n v="0"/>
  </r>
  <r>
    <n v="1"/>
    <x v="0"/>
    <x v="0"/>
    <x v="134"/>
    <n v="22"/>
    <x v="18"/>
    <s v="Tue"/>
    <x v="91"/>
    <x v="21"/>
    <n v="1"/>
    <n v="0"/>
    <n v="0"/>
    <n v="6.62"/>
    <x v="1"/>
    <n v="0"/>
  </r>
  <r>
    <n v="1"/>
    <x v="0"/>
    <x v="0"/>
    <x v="74"/>
    <n v="32"/>
    <x v="6"/>
    <s v="Fri"/>
    <x v="92"/>
    <x v="7"/>
    <n v="1"/>
    <n v="0"/>
    <n v="0"/>
    <n v="7"/>
    <x v="1"/>
    <n v="0"/>
  </r>
  <r>
    <n v="1"/>
    <x v="0"/>
    <x v="0"/>
    <x v="76"/>
    <n v="37"/>
    <x v="8"/>
    <s v="Sun"/>
    <x v="92"/>
    <x v="16"/>
    <n v="1"/>
    <n v="0"/>
    <n v="0"/>
    <n v="7"/>
    <x v="1"/>
    <n v="0"/>
  </r>
  <r>
    <n v="3"/>
    <x v="0"/>
    <x v="0"/>
    <x v="228"/>
    <n v="53"/>
    <x v="11"/>
    <s v="Fri"/>
    <x v="92"/>
    <x v="7"/>
    <n v="1"/>
    <n v="0"/>
    <n v="0"/>
    <n v="7"/>
    <x v="1"/>
    <n v="0"/>
  </r>
  <r>
    <n v="1"/>
    <x v="1"/>
    <x v="0"/>
    <x v="57"/>
    <n v="18"/>
    <x v="16"/>
    <s v="Tue"/>
    <x v="92"/>
    <x v="7"/>
    <n v="1"/>
    <n v="0"/>
    <n v="0"/>
    <n v="7"/>
    <x v="1"/>
    <n v="0"/>
  </r>
  <r>
    <n v="1"/>
    <x v="0"/>
    <x v="0"/>
    <x v="141"/>
    <n v="31"/>
    <x v="7"/>
    <s v="Fri"/>
    <x v="92"/>
    <x v="16"/>
    <n v="1"/>
    <n v="0"/>
    <n v="1"/>
    <n v="7"/>
    <x v="1"/>
    <n v="0"/>
  </r>
  <r>
    <n v="1"/>
    <x v="0"/>
    <x v="0"/>
    <x v="61"/>
    <n v="30"/>
    <x v="2"/>
    <s v="Sat"/>
    <x v="92"/>
    <x v="7"/>
    <n v="1"/>
    <n v="1"/>
    <n v="1"/>
    <n v="7"/>
    <x v="1"/>
    <n v="0"/>
  </r>
  <r>
    <n v="1"/>
    <x v="0"/>
    <x v="0"/>
    <x v="257"/>
    <n v="45"/>
    <x v="16"/>
    <s v="Tue"/>
    <x v="92"/>
    <x v="7"/>
    <n v="1"/>
    <n v="1"/>
    <n v="1"/>
    <n v="7"/>
    <x v="1"/>
    <n v="0"/>
  </r>
  <r>
    <n v="1"/>
    <x v="0"/>
    <x v="0"/>
    <x v="80"/>
    <n v="29"/>
    <x v="6"/>
    <s v="Wed"/>
    <x v="92"/>
    <x v="7"/>
    <n v="1"/>
    <n v="1"/>
    <n v="1"/>
    <n v="7"/>
    <x v="1"/>
    <n v="0"/>
  </r>
  <r>
    <n v="2"/>
    <x v="0"/>
    <x v="0"/>
    <x v="320"/>
    <n v="17"/>
    <x v="18"/>
    <s v="Fri"/>
    <x v="92"/>
    <x v="34"/>
    <n v="0"/>
    <n v="0"/>
    <n v="0"/>
    <n v="7"/>
    <x v="1"/>
    <n v="0"/>
  </r>
  <r>
    <n v="2"/>
    <x v="0"/>
    <x v="0"/>
    <x v="163"/>
    <n v="18"/>
    <x v="10"/>
    <s v="Wed"/>
    <x v="92"/>
    <x v="16"/>
    <n v="0"/>
    <n v="0"/>
    <n v="0"/>
    <n v="7"/>
    <x v="1"/>
    <n v="0"/>
  </r>
  <r>
    <n v="1"/>
    <x v="0"/>
    <x v="0"/>
    <x v="24"/>
    <n v="32"/>
    <x v="7"/>
    <s v="Fri"/>
    <x v="92"/>
    <x v="7"/>
    <n v="0"/>
    <n v="0"/>
    <n v="0"/>
    <n v="7"/>
    <x v="1"/>
    <n v="0"/>
  </r>
  <r>
    <n v="1"/>
    <x v="0"/>
    <x v="0"/>
    <x v="234"/>
    <n v="21"/>
    <x v="17"/>
    <s v="Mon"/>
    <x v="92"/>
    <x v="16"/>
    <n v="1"/>
    <n v="0"/>
    <n v="0"/>
    <n v="7"/>
    <x v="1"/>
    <n v="0"/>
  </r>
  <r>
    <n v="1"/>
    <x v="0"/>
    <x v="0"/>
    <x v="138"/>
    <n v="97"/>
    <x v="18"/>
    <s v="Tue"/>
    <x v="92"/>
    <x v="7"/>
    <n v="1"/>
    <n v="0"/>
    <n v="0"/>
    <n v="7"/>
    <x v="1"/>
    <n v="0"/>
  </r>
  <r>
    <n v="1"/>
    <x v="0"/>
    <x v="0"/>
    <x v="80"/>
    <n v="17"/>
    <x v="11"/>
    <s v="Thu"/>
    <x v="92"/>
    <x v="7"/>
    <n v="0"/>
    <n v="0"/>
    <n v="1"/>
    <n v="7"/>
    <x v="1"/>
    <n v="0"/>
  </r>
  <r>
    <n v="2"/>
    <x v="0"/>
    <x v="0"/>
    <x v="127"/>
    <n v="35"/>
    <x v="7"/>
    <s v="Mon"/>
    <x v="92"/>
    <x v="7"/>
    <n v="1"/>
    <n v="0"/>
    <n v="0"/>
    <n v="7"/>
    <x v="1"/>
    <n v="0"/>
  </r>
  <r>
    <n v="1"/>
    <x v="1"/>
    <x v="0"/>
    <x v="83"/>
    <n v="36"/>
    <x v="4"/>
    <s v="Sun"/>
    <x v="92"/>
    <x v="7"/>
    <n v="1"/>
    <n v="1"/>
    <n v="1"/>
    <n v="7"/>
    <x v="1"/>
    <n v="0"/>
  </r>
  <r>
    <n v="2"/>
    <x v="0"/>
    <x v="0"/>
    <x v="107"/>
    <n v="87"/>
    <x v="17"/>
    <s v="Wed"/>
    <x v="92"/>
    <x v="16"/>
    <n v="1"/>
    <n v="0"/>
    <n v="0"/>
    <n v="7"/>
    <x v="1"/>
    <n v="0"/>
  </r>
  <r>
    <n v="1"/>
    <x v="0"/>
    <x v="0"/>
    <x v="99"/>
    <n v="24"/>
    <x v="7"/>
    <s v="Fri"/>
    <x v="92"/>
    <x v="7"/>
    <n v="0"/>
    <n v="0"/>
    <n v="0"/>
    <n v="7"/>
    <x v="1"/>
    <n v="0"/>
  </r>
  <r>
    <n v="1"/>
    <x v="0"/>
    <x v="0"/>
    <x v="23"/>
    <n v="47"/>
    <x v="12"/>
    <s v="Tue"/>
    <x v="92"/>
    <x v="7"/>
    <n v="1"/>
    <n v="0"/>
    <n v="0"/>
    <n v="7"/>
    <x v="1"/>
    <n v="0"/>
  </r>
  <r>
    <n v="1"/>
    <x v="0"/>
    <x v="0"/>
    <x v="251"/>
    <n v="17"/>
    <x v="20"/>
    <s v="Wed"/>
    <x v="92"/>
    <x v="16"/>
    <n v="1"/>
    <n v="0"/>
    <n v="1"/>
    <n v="7"/>
    <x v="1"/>
    <n v="0"/>
  </r>
  <r>
    <n v="1"/>
    <x v="0"/>
    <x v="0"/>
    <x v="7"/>
    <n v="117"/>
    <x v="16"/>
    <s v="Fri"/>
    <x v="92"/>
    <x v="7"/>
    <n v="1"/>
    <n v="0"/>
    <n v="1"/>
    <n v="7"/>
    <x v="1"/>
    <n v="0"/>
  </r>
  <r>
    <n v="2"/>
    <x v="0"/>
    <x v="0"/>
    <x v="92"/>
    <n v="27"/>
    <x v="16"/>
    <s v="Mon"/>
    <x v="92"/>
    <x v="7"/>
    <n v="1"/>
    <n v="0"/>
    <n v="0"/>
    <n v="7"/>
    <x v="1"/>
    <n v="0"/>
  </r>
  <r>
    <n v="1"/>
    <x v="0"/>
    <x v="0"/>
    <x v="104"/>
    <n v="24"/>
    <x v="7"/>
    <s v="Fri"/>
    <x v="92"/>
    <x v="7"/>
    <n v="1"/>
    <n v="1"/>
    <n v="1"/>
    <n v="7"/>
    <x v="1"/>
    <n v="0"/>
  </r>
  <r>
    <n v="1"/>
    <x v="0"/>
    <x v="0"/>
    <x v="71"/>
    <n v="33"/>
    <x v="1"/>
    <s v="Sun"/>
    <x v="92"/>
    <x v="7"/>
    <n v="1"/>
    <n v="0"/>
    <n v="0"/>
    <n v="7"/>
    <x v="1"/>
    <n v="0"/>
  </r>
  <r>
    <n v="1"/>
    <x v="1"/>
    <x v="0"/>
    <x v="38"/>
    <n v="20"/>
    <x v="11"/>
    <s v="Tue"/>
    <x v="92"/>
    <x v="7"/>
    <n v="1"/>
    <n v="1"/>
    <n v="0"/>
    <n v="7"/>
    <x v="1"/>
    <n v="0"/>
  </r>
  <r>
    <n v="2"/>
    <x v="0"/>
    <x v="0"/>
    <x v="238"/>
    <n v="18"/>
    <x v="16"/>
    <s v="Thu"/>
    <x v="92"/>
    <x v="7"/>
    <n v="1"/>
    <n v="0"/>
    <n v="0"/>
    <n v="7"/>
    <x v="1"/>
    <n v="0"/>
  </r>
  <r>
    <n v="1"/>
    <x v="0"/>
    <x v="0"/>
    <x v="202"/>
    <n v="23"/>
    <x v="15"/>
    <s v="Sun"/>
    <x v="92"/>
    <x v="7"/>
    <n v="0"/>
    <n v="0"/>
    <n v="0"/>
    <n v="7"/>
    <x v="1"/>
    <n v="0"/>
  </r>
  <r>
    <n v="1"/>
    <x v="0"/>
    <x v="0"/>
    <x v="58"/>
    <n v="63"/>
    <x v="17"/>
    <s v="Wed"/>
    <x v="92"/>
    <x v="16"/>
    <n v="1"/>
    <n v="0"/>
    <n v="1"/>
    <n v="7"/>
    <x v="1"/>
    <n v="0"/>
  </r>
  <r>
    <n v="1"/>
    <x v="0"/>
    <x v="0"/>
    <x v="77"/>
    <n v="121"/>
    <x v="18"/>
    <s v="Fri"/>
    <x v="92"/>
    <x v="7"/>
    <n v="1"/>
    <n v="0"/>
    <n v="0"/>
    <n v="7"/>
    <x v="1"/>
    <n v="0"/>
  </r>
  <r>
    <n v="1"/>
    <x v="1"/>
    <x v="0"/>
    <x v="75"/>
    <n v="18"/>
    <x v="4"/>
    <s v="Mon"/>
    <x v="92"/>
    <x v="7"/>
    <n v="1"/>
    <n v="0"/>
    <n v="0"/>
    <n v="7"/>
    <x v="1"/>
    <n v="0"/>
  </r>
  <r>
    <n v="1"/>
    <x v="0"/>
    <x v="0"/>
    <x v="104"/>
    <n v="45"/>
    <x v="16"/>
    <s v="Mon"/>
    <x v="92"/>
    <x v="7"/>
    <n v="1"/>
    <n v="0"/>
    <n v="1"/>
    <n v="7"/>
    <x v="1"/>
    <n v="0"/>
  </r>
  <r>
    <n v="1"/>
    <x v="0"/>
    <x v="0"/>
    <x v="103"/>
    <n v="23"/>
    <x v="12"/>
    <s v="Fri"/>
    <x v="93"/>
    <x v="11"/>
    <n v="0"/>
    <n v="0"/>
    <n v="1"/>
    <n v="8.83"/>
    <x v="1"/>
    <n v="0"/>
  </r>
  <r>
    <n v="1"/>
    <x v="0"/>
    <x v="0"/>
    <x v="7"/>
    <n v="72"/>
    <x v="7"/>
    <s v="Fri"/>
    <x v="93"/>
    <x v="11"/>
    <n v="1"/>
    <n v="0"/>
    <n v="1"/>
    <n v="8.83"/>
    <x v="1"/>
    <n v="0"/>
  </r>
  <r>
    <n v="4"/>
    <x v="0"/>
    <x v="0"/>
    <x v="172"/>
    <n v="34"/>
    <x v="4"/>
    <s v="Fri"/>
    <x v="93"/>
    <x v="11"/>
    <n v="1"/>
    <n v="0"/>
    <n v="1"/>
    <n v="8.83"/>
    <x v="1"/>
    <n v="0"/>
  </r>
  <r>
    <n v="1"/>
    <x v="0"/>
    <x v="0"/>
    <x v="268"/>
    <n v="36"/>
    <x v="17"/>
    <s v="Thu"/>
    <x v="93"/>
    <x v="11"/>
    <n v="0"/>
    <n v="0"/>
    <n v="1"/>
    <n v="8.83"/>
    <x v="1"/>
    <n v="0"/>
  </r>
  <r>
    <n v="3"/>
    <x v="1"/>
    <x v="0"/>
    <x v="92"/>
    <n v="20"/>
    <x v="11"/>
    <s v="Sat"/>
    <x v="93"/>
    <x v="11"/>
    <n v="1"/>
    <n v="1"/>
    <n v="1"/>
    <n v="8.83"/>
    <x v="1"/>
    <n v="0"/>
  </r>
  <r>
    <n v="4"/>
    <x v="0"/>
    <x v="0"/>
    <x v="244"/>
    <n v="30"/>
    <x v="1"/>
    <s v="Mon"/>
    <x v="93"/>
    <x v="11"/>
    <n v="1"/>
    <n v="1"/>
    <n v="1"/>
    <n v="8.83"/>
    <x v="1"/>
    <n v="0"/>
  </r>
  <r>
    <n v="1"/>
    <x v="0"/>
    <x v="0"/>
    <x v="117"/>
    <n v="29"/>
    <x v="4"/>
    <s v="Mon"/>
    <x v="93"/>
    <x v="11"/>
    <n v="0"/>
    <n v="0"/>
    <n v="1"/>
    <n v="8.83"/>
    <x v="1"/>
    <n v="0"/>
  </r>
  <r>
    <n v="1"/>
    <x v="0"/>
    <x v="0"/>
    <x v="273"/>
    <n v="17"/>
    <x v="18"/>
    <s v="Sun"/>
    <x v="93"/>
    <x v="11"/>
    <n v="1"/>
    <n v="0"/>
    <n v="0"/>
    <n v="8.83"/>
    <x v="1"/>
    <n v="0"/>
  </r>
  <r>
    <n v="1"/>
    <x v="0"/>
    <x v="0"/>
    <x v="5"/>
    <n v="17"/>
    <x v="7"/>
    <s v="Fri"/>
    <x v="93"/>
    <x v="11"/>
    <n v="1"/>
    <n v="0"/>
    <n v="1"/>
    <n v="8.83"/>
    <x v="1"/>
    <n v="0"/>
  </r>
  <r>
    <n v="3"/>
    <x v="0"/>
    <x v="0"/>
    <x v="74"/>
    <n v="27"/>
    <x v="8"/>
    <s v="Thu"/>
    <x v="93"/>
    <x v="11"/>
    <n v="1"/>
    <n v="0"/>
    <n v="0"/>
    <n v="8.83"/>
    <x v="1"/>
    <n v="0"/>
  </r>
  <r>
    <n v="3"/>
    <x v="0"/>
    <x v="0"/>
    <x v="7"/>
    <n v="36"/>
    <x v="13"/>
    <s v="Mon"/>
    <x v="93"/>
    <x v="11"/>
    <n v="1"/>
    <n v="1"/>
    <n v="1"/>
    <n v="8.83"/>
    <x v="1"/>
    <n v="0"/>
  </r>
  <r>
    <n v="2"/>
    <x v="0"/>
    <x v="0"/>
    <x v="162"/>
    <n v="42"/>
    <x v="3"/>
    <s v="Tue"/>
    <x v="93"/>
    <x v="16"/>
    <n v="1"/>
    <n v="1"/>
    <n v="1"/>
    <n v="8.83"/>
    <x v="1"/>
    <n v="0"/>
  </r>
  <r>
    <n v="2"/>
    <x v="0"/>
    <x v="0"/>
    <x v="233"/>
    <n v="39"/>
    <x v="19"/>
    <s v="Sat"/>
    <x v="93"/>
    <x v="11"/>
    <n v="1"/>
    <n v="1"/>
    <n v="1"/>
    <n v="8.83"/>
    <x v="1"/>
    <n v="0"/>
  </r>
  <r>
    <n v="2"/>
    <x v="0"/>
    <x v="0"/>
    <x v="207"/>
    <n v="23"/>
    <x v="15"/>
    <s v="Thu"/>
    <x v="93"/>
    <x v="16"/>
    <n v="1"/>
    <n v="1"/>
    <n v="1"/>
    <n v="8.83"/>
    <x v="1"/>
    <n v="0"/>
  </r>
  <r>
    <n v="3"/>
    <x v="0"/>
    <x v="0"/>
    <x v="320"/>
    <n v="28"/>
    <x v="11"/>
    <s v="Thu"/>
    <x v="93"/>
    <x v="11"/>
    <n v="1"/>
    <n v="1"/>
    <n v="1"/>
    <n v="8.83"/>
    <x v="1"/>
    <n v="0"/>
  </r>
  <r>
    <n v="1"/>
    <x v="0"/>
    <x v="0"/>
    <x v="157"/>
    <n v="47"/>
    <x v="19"/>
    <s v="Sun"/>
    <x v="93"/>
    <x v="11"/>
    <n v="1"/>
    <n v="1"/>
    <n v="1"/>
    <n v="8.83"/>
    <x v="1"/>
    <n v="0"/>
  </r>
  <r>
    <n v="1"/>
    <x v="0"/>
    <x v="0"/>
    <x v="132"/>
    <n v="18"/>
    <x v="8"/>
    <s v="Fri"/>
    <x v="93"/>
    <x v="16"/>
    <n v="0"/>
    <n v="1"/>
    <n v="1"/>
    <n v="8.83"/>
    <x v="1"/>
    <n v="0"/>
  </r>
  <r>
    <n v="2"/>
    <x v="0"/>
    <x v="0"/>
    <x v="251"/>
    <n v="140"/>
    <x v="5"/>
    <s v="Thu"/>
    <x v="93"/>
    <x v="11"/>
    <n v="1"/>
    <n v="1"/>
    <n v="1"/>
    <n v="8.83"/>
    <x v="1"/>
    <n v="0"/>
  </r>
  <r>
    <n v="2"/>
    <x v="0"/>
    <x v="0"/>
    <x v="190"/>
    <n v="17"/>
    <x v="6"/>
    <s v="Fri"/>
    <x v="93"/>
    <x v="11"/>
    <n v="1"/>
    <n v="1"/>
    <n v="1"/>
    <n v="8.83"/>
    <x v="1"/>
    <n v="0"/>
  </r>
  <r>
    <n v="2"/>
    <x v="0"/>
    <x v="0"/>
    <x v="62"/>
    <n v="42"/>
    <x v="6"/>
    <s v="Mon"/>
    <x v="93"/>
    <x v="11"/>
    <n v="1"/>
    <n v="0"/>
    <n v="1"/>
    <n v="8.83"/>
    <x v="1"/>
    <n v="0"/>
  </r>
  <r>
    <n v="1"/>
    <x v="0"/>
    <x v="0"/>
    <x v="1"/>
    <n v="62"/>
    <x v="14"/>
    <s v="Sun"/>
    <x v="93"/>
    <x v="11"/>
    <n v="1"/>
    <n v="1"/>
    <n v="1"/>
    <n v="8.83"/>
    <x v="1"/>
    <n v="0"/>
  </r>
  <r>
    <n v="1"/>
    <x v="0"/>
    <x v="0"/>
    <x v="39"/>
    <n v="97"/>
    <x v="11"/>
    <s v="Sun"/>
    <x v="93"/>
    <x v="11"/>
    <n v="1"/>
    <n v="1"/>
    <n v="1"/>
    <n v="8.83"/>
    <x v="1"/>
    <n v="0"/>
  </r>
  <r>
    <n v="1"/>
    <x v="0"/>
    <x v="0"/>
    <x v="233"/>
    <n v="25"/>
    <x v="12"/>
    <s v="Thu"/>
    <x v="93"/>
    <x v="11"/>
    <n v="1"/>
    <n v="1"/>
    <n v="1"/>
    <n v="8.83"/>
    <x v="1"/>
    <n v="0"/>
  </r>
  <r>
    <n v="1"/>
    <x v="0"/>
    <x v="0"/>
    <x v="186"/>
    <n v="17"/>
    <x v="1"/>
    <s v="Wed"/>
    <x v="93"/>
    <x v="11"/>
    <n v="1"/>
    <n v="0"/>
    <n v="1"/>
    <n v="8.83"/>
    <x v="1"/>
    <n v="0"/>
  </r>
  <r>
    <n v="1"/>
    <x v="0"/>
    <x v="0"/>
    <x v="139"/>
    <n v="34"/>
    <x v="4"/>
    <s v="Tue"/>
    <x v="93"/>
    <x v="11"/>
    <n v="1"/>
    <n v="0"/>
    <n v="1"/>
    <n v="8.83"/>
    <x v="1"/>
    <n v="0"/>
  </r>
  <r>
    <n v="2"/>
    <x v="0"/>
    <x v="0"/>
    <x v="103"/>
    <n v="88"/>
    <x v="6"/>
    <s v="Fri"/>
    <x v="93"/>
    <x v="11"/>
    <n v="1"/>
    <n v="0"/>
    <n v="1"/>
    <n v="8.83"/>
    <x v="1"/>
    <n v="0"/>
  </r>
  <r>
    <n v="2"/>
    <x v="0"/>
    <x v="0"/>
    <x v="112"/>
    <n v="19"/>
    <x v="2"/>
    <s v="Wed"/>
    <x v="93"/>
    <x v="11"/>
    <n v="1"/>
    <n v="0"/>
    <n v="0"/>
    <n v="8.83"/>
    <x v="1"/>
    <n v="0"/>
  </r>
  <r>
    <n v="1"/>
    <x v="0"/>
    <x v="0"/>
    <x v="217"/>
    <n v="34"/>
    <x v="13"/>
    <s v="Sat"/>
    <x v="93"/>
    <x v="16"/>
    <n v="1"/>
    <n v="1"/>
    <n v="1"/>
    <n v="8.83"/>
    <x v="1"/>
    <n v="0"/>
  </r>
  <r>
    <n v="2"/>
    <x v="1"/>
    <x v="0"/>
    <x v="141"/>
    <n v="41"/>
    <x v="6"/>
    <s v="Tue"/>
    <x v="93"/>
    <x v="16"/>
    <n v="1"/>
    <n v="1"/>
    <n v="1"/>
    <n v="8.83"/>
    <x v="1"/>
    <n v="0"/>
  </r>
  <r>
    <n v="1"/>
    <x v="0"/>
    <x v="0"/>
    <x v="134"/>
    <n v="22"/>
    <x v="8"/>
    <s v="Thu"/>
    <x v="93"/>
    <x v="11"/>
    <n v="1"/>
    <n v="0"/>
    <n v="1"/>
    <n v="8.83"/>
    <x v="1"/>
    <n v="0"/>
  </r>
  <r>
    <n v="1"/>
    <x v="0"/>
    <x v="0"/>
    <x v="242"/>
    <n v="23"/>
    <x v="12"/>
    <s v="Fri"/>
    <x v="93"/>
    <x v="11"/>
    <n v="1"/>
    <n v="1"/>
    <n v="1"/>
    <n v="8.83"/>
    <x v="1"/>
    <n v="0"/>
  </r>
  <r>
    <n v="3"/>
    <x v="0"/>
    <x v="0"/>
    <x v="310"/>
    <n v="26"/>
    <x v="11"/>
    <s v="Sun"/>
    <x v="93"/>
    <x v="11"/>
    <n v="1"/>
    <n v="1"/>
    <n v="1"/>
    <n v="8.83"/>
    <x v="1"/>
    <n v="0"/>
  </r>
  <r>
    <n v="1"/>
    <x v="0"/>
    <x v="0"/>
    <x v="134"/>
    <n v="34"/>
    <x v="17"/>
    <s v="Tue"/>
    <x v="93"/>
    <x v="11"/>
    <n v="1"/>
    <n v="0"/>
    <n v="0"/>
    <n v="8.83"/>
    <x v="1"/>
    <n v="0"/>
  </r>
  <r>
    <n v="1"/>
    <x v="0"/>
    <x v="0"/>
    <x v="43"/>
    <n v="21"/>
    <x v="12"/>
    <s v="Fri"/>
    <x v="93"/>
    <x v="11"/>
    <n v="0"/>
    <n v="0"/>
    <n v="1"/>
    <n v="8.83"/>
    <x v="1"/>
    <n v="0"/>
  </r>
  <r>
    <n v="1"/>
    <x v="0"/>
    <x v="0"/>
    <x v="44"/>
    <n v="29"/>
    <x v="14"/>
    <s v="Tue"/>
    <x v="93"/>
    <x v="11"/>
    <n v="1"/>
    <n v="1"/>
    <n v="1"/>
    <n v="8.83"/>
    <x v="1"/>
    <n v="0"/>
  </r>
  <r>
    <n v="1"/>
    <x v="0"/>
    <x v="0"/>
    <x v="273"/>
    <n v="34"/>
    <x v="17"/>
    <s v="Sat"/>
    <x v="93"/>
    <x v="11"/>
    <n v="1"/>
    <n v="0"/>
    <n v="1"/>
    <n v="8.83"/>
    <x v="1"/>
    <n v="0"/>
  </r>
  <r>
    <n v="1"/>
    <x v="0"/>
    <x v="0"/>
    <x v="228"/>
    <n v="87"/>
    <x v="11"/>
    <s v="Thu"/>
    <x v="93"/>
    <x v="31"/>
    <n v="1"/>
    <n v="1"/>
    <n v="1"/>
    <n v="8.83"/>
    <x v="1"/>
    <n v="0"/>
  </r>
  <r>
    <n v="1"/>
    <x v="0"/>
    <x v="0"/>
    <x v="64"/>
    <n v="80"/>
    <x v="1"/>
    <s v="Tue"/>
    <x v="93"/>
    <x v="11"/>
    <n v="1"/>
    <n v="0"/>
    <n v="1"/>
    <n v="8.83"/>
    <x v="1"/>
    <n v="0"/>
  </r>
  <r>
    <n v="3"/>
    <x v="1"/>
    <x v="0"/>
    <x v="240"/>
    <n v="23"/>
    <x v="4"/>
    <s v="Sat"/>
    <x v="93"/>
    <x v="16"/>
    <n v="1"/>
    <n v="0"/>
    <n v="1"/>
    <n v="8.83"/>
    <x v="1"/>
    <n v="0"/>
  </r>
  <r>
    <n v="2"/>
    <x v="0"/>
    <x v="0"/>
    <x v="72"/>
    <n v="21"/>
    <x v="2"/>
    <s v="Sat"/>
    <x v="93"/>
    <x v="11"/>
    <n v="1"/>
    <n v="1"/>
    <n v="1"/>
    <n v="8.83"/>
    <x v="1"/>
    <n v="0"/>
  </r>
  <r>
    <n v="2"/>
    <x v="0"/>
    <x v="0"/>
    <x v="72"/>
    <n v="118"/>
    <x v="3"/>
    <s v="Mon"/>
    <x v="93"/>
    <x v="11"/>
    <n v="1"/>
    <n v="1"/>
    <n v="1"/>
    <n v="8.83"/>
    <x v="1"/>
    <n v="0"/>
  </r>
  <r>
    <n v="1"/>
    <x v="0"/>
    <x v="0"/>
    <x v="13"/>
    <n v="20"/>
    <x v="10"/>
    <s v="Wed"/>
    <x v="93"/>
    <x v="11"/>
    <n v="0"/>
    <n v="0"/>
    <n v="1"/>
    <n v="8.83"/>
    <x v="1"/>
    <n v="0"/>
  </r>
  <r>
    <n v="1"/>
    <x v="0"/>
    <x v="0"/>
    <x v="73"/>
    <n v="22"/>
    <x v="6"/>
    <s v="Wed"/>
    <x v="93"/>
    <x v="11"/>
    <n v="1"/>
    <n v="0"/>
    <n v="1"/>
    <n v="8.83"/>
    <x v="1"/>
    <n v="0"/>
  </r>
  <r>
    <n v="6"/>
    <x v="0"/>
    <x v="0"/>
    <x v="341"/>
    <n v="43"/>
    <x v="10"/>
    <s v="Tue"/>
    <x v="93"/>
    <x v="16"/>
    <n v="1"/>
    <n v="0"/>
    <n v="1"/>
    <n v="8.83"/>
    <x v="1"/>
    <n v="0"/>
  </r>
  <r>
    <n v="1"/>
    <x v="0"/>
    <x v="0"/>
    <x v="5"/>
    <n v="34"/>
    <x v="14"/>
    <s v="Thu"/>
    <x v="93"/>
    <x v="11"/>
    <n v="1"/>
    <n v="0"/>
    <n v="1"/>
    <n v="8.83"/>
    <x v="1"/>
    <n v="0"/>
  </r>
  <r>
    <n v="2"/>
    <x v="0"/>
    <x v="0"/>
    <x v="53"/>
    <n v="38"/>
    <x v="17"/>
    <s v="Fri"/>
    <x v="93"/>
    <x v="11"/>
    <n v="0"/>
    <n v="0"/>
    <n v="0"/>
    <n v="8.83"/>
    <x v="1"/>
    <n v="0"/>
  </r>
  <r>
    <n v="1"/>
    <x v="0"/>
    <x v="0"/>
    <x v="241"/>
    <n v="34"/>
    <x v="6"/>
    <s v="Fri"/>
    <x v="93"/>
    <x v="11"/>
    <n v="1"/>
    <n v="0"/>
    <n v="1"/>
    <n v="8.83"/>
    <x v="1"/>
    <n v="0"/>
  </r>
  <r>
    <n v="1"/>
    <x v="0"/>
    <x v="0"/>
    <x v="39"/>
    <n v="26"/>
    <x v="19"/>
    <s v="Thu"/>
    <x v="93"/>
    <x v="11"/>
    <n v="1"/>
    <n v="0"/>
    <n v="1"/>
    <n v="8.83"/>
    <x v="1"/>
    <n v="0"/>
  </r>
  <r>
    <n v="1"/>
    <x v="0"/>
    <x v="0"/>
    <x v="24"/>
    <n v="350"/>
    <x v="4"/>
    <s v="Tue"/>
    <x v="93"/>
    <x v="11"/>
    <n v="0"/>
    <n v="0"/>
    <n v="1"/>
    <n v="8.83"/>
    <x v="1"/>
    <n v="0"/>
  </r>
  <r>
    <n v="1"/>
    <x v="1"/>
    <x v="0"/>
    <x v="165"/>
    <n v="30"/>
    <x v="10"/>
    <s v="Sun"/>
    <x v="93"/>
    <x v="11"/>
    <n v="1"/>
    <n v="0"/>
    <n v="1"/>
    <n v="8.83"/>
    <x v="1"/>
    <n v="0"/>
  </r>
  <r>
    <n v="4"/>
    <x v="0"/>
    <x v="0"/>
    <x v="293"/>
    <n v="21"/>
    <x v="6"/>
    <s v="Thu"/>
    <x v="93"/>
    <x v="11"/>
    <n v="1"/>
    <n v="0"/>
    <n v="1"/>
    <n v="8.83"/>
    <x v="1"/>
    <n v="0"/>
  </r>
  <r>
    <n v="3"/>
    <x v="0"/>
    <x v="0"/>
    <x v="56"/>
    <n v="17"/>
    <x v="4"/>
    <s v="Sat"/>
    <x v="93"/>
    <x v="11"/>
    <n v="1"/>
    <n v="1"/>
    <n v="1"/>
    <n v="8.83"/>
    <x v="1"/>
    <n v="0"/>
  </r>
  <r>
    <n v="3"/>
    <x v="0"/>
    <x v="0"/>
    <x v="14"/>
    <n v="32"/>
    <x v="11"/>
    <s v="Sun"/>
    <x v="93"/>
    <x v="11"/>
    <n v="1"/>
    <n v="0"/>
    <n v="1"/>
    <n v="8.83"/>
    <x v="1"/>
    <n v="0"/>
  </r>
  <r>
    <n v="2"/>
    <x v="0"/>
    <x v="0"/>
    <x v="18"/>
    <n v="23"/>
    <x v="2"/>
    <s v="Thu"/>
    <x v="93"/>
    <x v="11"/>
    <n v="1"/>
    <n v="1"/>
    <n v="1"/>
    <n v="8.83"/>
    <x v="1"/>
    <n v="0"/>
  </r>
  <r>
    <n v="4"/>
    <x v="0"/>
    <x v="0"/>
    <x v="78"/>
    <n v="24"/>
    <x v="7"/>
    <s v="Wed"/>
    <x v="93"/>
    <x v="11"/>
    <n v="1"/>
    <n v="1"/>
    <n v="1"/>
    <n v="8.83"/>
    <x v="1"/>
    <n v="0"/>
  </r>
  <r>
    <n v="1"/>
    <x v="0"/>
    <x v="0"/>
    <x v="221"/>
    <n v="19"/>
    <x v="10"/>
    <s v="Sun"/>
    <x v="93"/>
    <x v="11"/>
    <n v="1"/>
    <n v="0"/>
    <n v="0"/>
    <n v="8.83"/>
    <x v="1"/>
    <n v="0"/>
  </r>
  <r>
    <n v="1"/>
    <x v="0"/>
    <x v="0"/>
    <x v="58"/>
    <n v="17"/>
    <x v="6"/>
    <s v="Wed"/>
    <x v="93"/>
    <x v="11"/>
    <n v="1"/>
    <n v="1"/>
    <n v="1"/>
    <n v="8.83"/>
    <x v="1"/>
    <n v="0"/>
  </r>
  <r>
    <n v="1"/>
    <x v="0"/>
    <x v="0"/>
    <x v="174"/>
    <n v="58"/>
    <x v="15"/>
    <s v="Sat"/>
    <x v="93"/>
    <x v="11"/>
    <n v="1"/>
    <n v="0"/>
    <n v="1"/>
    <n v="8.83"/>
    <x v="1"/>
    <n v="0"/>
  </r>
  <r>
    <n v="1"/>
    <x v="0"/>
    <x v="0"/>
    <x v="237"/>
    <n v="18"/>
    <x v="20"/>
    <s v="Wed"/>
    <x v="93"/>
    <x v="11"/>
    <n v="1"/>
    <n v="0"/>
    <n v="1"/>
    <n v="8.83"/>
    <x v="1"/>
    <n v="0"/>
  </r>
  <r>
    <n v="1"/>
    <x v="1"/>
    <x v="0"/>
    <x v="43"/>
    <n v="21"/>
    <x v="10"/>
    <s v="Sun"/>
    <x v="93"/>
    <x v="11"/>
    <n v="1"/>
    <n v="1"/>
    <n v="1"/>
    <n v="8.83"/>
    <x v="1"/>
    <n v="0"/>
  </r>
  <r>
    <n v="1"/>
    <x v="0"/>
    <x v="0"/>
    <x v="303"/>
    <n v="37"/>
    <x v="19"/>
    <s v="Thu"/>
    <x v="93"/>
    <x v="11"/>
    <n v="1"/>
    <n v="1"/>
    <n v="1"/>
    <n v="8.83"/>
    <x v="1"/>
    <n v="0"/>
  </r>
  <r>
    <n v="2"/>
    <x v="0"/>
    <x v="0"/>
    <x v="106"/>
    <n v="326"/>
    <x v="6"/>
    <s v="Sat"/>
    <x v="93"/>
    <x v="11"/>
    <n v="1"/>
    <n v="1"/>
    <n v="1"/>
    <n v="8.83"/>
    <x v="1"/>
    <n v="0"/>
  </r>
  <r>
    <n v="2"/>
    <x v="0"/>
    <x v="0"/>
    <x v="112"/>
    <n v="28"/>
    <x v="12"/>
    <s v="Wed"/>
    <x v="93"/>
    <x v="21"/>
    <n v="1"/>
    <n v="0"/>
    <n v="0"/>
    <n v="8.83"/>
    <x v="1"/>
    <n v="0"/>
  </r>
  <r>
    <n v="2"/>
    <x v="0"/>
    <x v="0"/>
    <x v="73"/>
    <n v="181"/>
    <x v="4"/>
    <s v="Sun"/>
    <x v="93"/>
    <x v="11"/>
    <n v="1"/>
    <n v="1"/>
    <n v="1"/>
    <n v="8.83"/>
    <x v="1"/>
    <n v="0"/>
  </r>
  <r>
    <n v="1"/>
    <x v="0"/>
    <x v="0"/>
    <x v="28"/>
    <n v="23"/>
    <x v="7"/>
    <s v="Sat"/>
    <x v="93"/>
    <x v="11"/>
    <n v="1"/>
    <n v="0"/>
    <n v="1"/>
    <n v="8.83"/>
    <x v="1"/>
    <n v="0"/>
  </r>
  <r>
    <n v="1"/>
    <x v="0"/>
    <x v="0"/>
    <x v="96"/>
    <n v="29"/>
    <x v="13"/>
    <s v="Wed"/>
    <x v="93"/>
    <x v="11"/>
    <n v="1"/>
    <n v="0"/>
    <n v="0"/>
    <n v="8.83"/>
    <x v="1"/>
    <n v="0"/>
  </r>
  <r>
    <n v="1"/>
    <x v="0"/>
    <x v="0"/>
    <x v="139"/>
    <n v="29"/>
    <x v="18"/>
    <s v="Mon"/>
    <x v="93"/>
    <x v="11"/>
    <n v="1"/>
    <n v="1"/>
    <n v="1"/>
    <n v="8.83"/>
    <x v="1"/>
    <n v="0"/>
  </r>
  <r>
    <n v="1"/>
    <x v="0"/>
    <x v="0"/>
    <x v="80"/>
    <n v="33"/>
    <x v="2"/>
    <s v="Thu"/>
    <x v="93"/>
    <x v="11"/>
    <n v="1"/>
    <n v="1"/>
    <n v="1"/>
    <n v="8.83"/>
    <x v="1"/>
    <n v="0"/>
  </r>
  <r>
    <n v="1"/>
    <x v="0"/>
    <x v="0"/>
    <x v="202"/>
    <n v="17"/>
    <x v="5"/>
    <s v="Sat"/>
    <x v="93"/>
    <x v="11"/>
    <n v="1"/>
    <n v="0"/>
    <n v="1"/>
    <n v="8.83"/>
    <x v="1"/>
    <n v="0"/>
  </r>
  <r>
    <n v="4"/>
    <x v="0"/>
    <x v="0"/>
    <x v="234"/>
    <n v="32"/>
    <x v="14"/>
    <s v="Sat"/>
    <x v="93"/>
    <x v="11"/>
    <n v="1"/>
    <n v="1"/>
    <n v="1"/>
    <n v="8.83"/>
    <x v="1"/>
    <n v="0"/>
  </r>
  <r>
    <n v="1"/>
    <x v="0"/>
    <x v="0"/>
    <x v="112"/>
    <n v="42"/>
    <x v="19"/>
    <s v="Thu"/>
    <x v="93"/>
    <x v="11"/>
    <n v="1"/>
    <n v="0"/>
    <n v="0"/>
    <n v="8.83"/>
    <x v="1"/>
    <n v="0"/>
  </r>
  <r>
    <n v="1"/>
    <x v="0"/>
    <x v="0"/>
    <x v="106"/>
    <n v="19"/>
    <x v="11"/>
    <s v="Thu"/>
    <x v="93"/>
    <x v="11"/>
    <n v="1"/>
    <n v="1"/>
    <n v="1"/>
    <n v="8.83"/>
    <x v="1"/>
    <n v="0"/>
  </r>
  <r>
    <n v="2"/>
    <x v="0"/>
    <x v="0"/>
    <x v="242"/>
    <n v="84"/>
    <x v="19"/>
    <s v="Thu"/>
    <x v="93"/>
    <x v="11"/>
    <n v="1"/>
    <n v="1"/>
    <n v="1"/>
    <n v="8.83"/>
    <x v="1"/>
    <n v="0"/>
  </r>
  <r>
    <n v="2"/>
    <x v="0"/>
    <x v="0"/>
    <x v="48"/>
    <n v="21"/>
    <x v="21"/>
    <s v="Mon"/>
    <x v="93"/>
    <x v="11"/>
    <n v="1"/>
    <n v="0"/>
    <n v="0"/>
    <n v="8.83"/>
    <x v="1"/>
    <n v="0"/>
  </r>
  <r>
    <n v="3"/>
    <x v="0"/>
    <x v="0"/>
    <x v="59"/>
    <n v="22"/>
    <x v="7"/>
    <s v="Wed"/>
    <x v="93"/>
    <x v="11"/>
    <n v="1"/>
    <n v="0"/>
    <n v="1"/>
    <n v="8.83"/>
    <x v="1"/>
    <n v="0"/>
  </r>
  <r>
    <n v="1"/>
    <x v="0"/>
    <x v="0"/>
    <x v="4"/>
    <n v="26"/>
    <x v="5"/>
    <s v="Thu"/>
    <x v="93"/>
    <x v="11"/>
    <n v="1"/>
    <n v="1"/>
    <n v="1"/>
    <n v="8.83"/>
    <x v="1"/>
    <n v="0"/>
  </r>
  <r>
    <n v="4"/>
    <x v="0"/>
    <x v="0"/>
    <x v="52"/>
    <n v="32"/>
    <x v="16"/>
    <s v="Sat"/>
    <x v="93"/>
    <x v="11"/>
    <n v="1"/>
    <n v="1"/>
    <n v="1"/>
    <n v="8.83"/>
    <x v="1"/>
    <n v="0"/>
  </r>
  <r>
    <n v="4"/>
    <x v="0"/>
    <x v="0"/>
    <x v="158"/>
    <n v="53"/>
    <x v="19"/>
    <s v="Wed"/>
    <x v="93"/>
    <x v="11"/>
    <n v="1"/>
    <n v="0"/>
    <n v="1"/>
    <n v="8.83"/>
    <x v="1"/>
    <n v="0"/>
  </r>
  <r>
    <n v="5"/>
    <x v="0"/>
    <x v="0"/>
    <x v="396"/>
    <n v="26"/>
    <x v="15"/>
    <s v="Tue"/>
    <x v="93"/>
    <x v="11"/>
    <n v="1"/>
    <n v="0"/>
    <n v="1"/>
    <n v="8.83"/>
    <x v="1"/>
    <n v="0"/>
  </r>
  <r>
    <n v="1"/>
    <x v="0"/>
    <x v="0"/>
    <x v="192"/>
    <n v="86"/>
    <x v="5"/>
    <s v="Wed"/>
    <x v="93"/>
    <x v="11"/>
    <n v="1"/>
    <n v="1"/>
    <n v="1"/>
    <n v="8.83"/>
    <x v="1"/>
    <n v="0"/>
  </r>
  <r>
    <n v="1"/>
    <x v="0"/>
    <x v="0"/>
    <x v="24"/>
    <n v="23"/>
    <x v="19"/>
    <s v="Tue"/>
    <x v="93"/>
    <x v="11"/>
    <n v="1"/>
    <n v="1"/>
    <n v="1"/>
    <n v="8.83"/>
    <x v="1"/>
    <n v="0"/>
  </r>
  <r>
    <n v="1"/>
    <x v="0"/>
    <x v="0"/>
    <x v="287"/>
    <n v="18"/>
    <x v="13"/>
    <s v="Mon"/>
    <x v="93"/>
    <x v="11"/>
    <n v="0"/>
    <n v="0"/>
    <n v="1"/>
    <n v="8.83"/>
    <x v="1"/>
    <n v="0"/>
  </r>
  <r>
    <n v="3"/>
    <x v="0"/>
    <x v="0"/>
    <x v="220"/>
    <n v="22"/>
    <x v="4"/>
    <s v="Fri"/>
    <x v="93"/>
    <x v="11"/>
    <n v="1"/>
    <n v="1"/>
    <n v="1"/>
    <n v="8.83"/>
    <x v="1"/>
    <n v="0"/>
  </r>
  <r>
    <n v="1"/>
    <x v="0"/>
    <x v="0"/>
    <x v="14"/>
    <n v="33"/>
    <x v="6"/>
    <s v="Fri"/>
    <x v="93"/>
    <x v="11"/>
    <n v="0"/>
    <n v="0"/>
    <n v="1"/>
    <n v="8.83"/>
    <x v="1"/>
    <n v="0"/>
  </r>
  <r>
    <n v="1"/>
    <x v="1"/>
    <x v="0"/>
    <x v="87"/>
    <n v="28"/>
    <x v="18"/>
    <s v="Fri"/>
    <x v="93"/>
    <x v="11"/>
    <n v="1"/>
    <n v="0"/>
    <n v="0"/>
    <n v="8.83"/>
    <x v="1"/>
    <n v="0"/>
  </r>
  <r>
    <n v="3"/>
    <x v="0"/>
    <x v="0"/>
    <x v="122"/>
    <n v="36"/>
    <x v="4"/>
    <s v="Tue"/>
    <x v="93"/>
    <x v="11"/>
    <n v="1"/>
    <n v="1"/>
    <n v="1"/>
    <n v="8.83"/>
    <x v="1"/>
    <n v="0"/>
  </r>
  <r>
    <n v="1"/>
    <x v="0"/>
    <x v="0"/>
    <x v="86"/>
    <n v="17"/>
    <x v="17"/>
    <s v="Fri"/>
    <x v="93"/>
    <x v="11"/>
    <n v="1"/>
    <n v="0"/>
    <n v="1"/>
    <n v="8.83"/>
    <x v="1"/>
    <n v="0"/>
  </r>
  <r>
    <n v="1"/>
    <x v="0"/>
    <x v="0"/>
    <x v="18"/>
    <n v="33"/>
    <x v="3"/>
    <s v="Thu"/>
    <x v="93"/>
    <x v="11"/>
    <n v="1"/>
    <n v="0"/>
    <n v="1"/>
    <n v="8.83"/>
    <x v="1"/>
    <n v="0"/>
  </r>
  <r>
    <n v="2"/>
    <x v="0"/>
    <x v="0"/>
    <x v="316"/>
    <n v="17"/>
    <x v="19"/>
    <s v="Sun"/>
    <x v="93"/>
    <x v="11"/>
    <n v="1"/>
    <n v="1"/>
    <n v="1"/>
    <n v="8.83"/>
    <x v="1"/>
    <n v="0"/>
  </r>
  <r>
    <n v="2"/>
    <x v="0"/>
    <x v="0"/>
    <x v="131"/>
    <n v="23"/>
    <x v="17"/>
    <s v="Sat"/>
    <x v="93"/>
    <x v="11"/>
    <n v="0"/>
    <n v="0"/>
    <n v="0"/>
    <n v="8.83"/>
    <x v="1"/>
    <n v="0"/>
  </r>
  <r>
    <n v="1"/>
    <x v="0"/>
    <x v="0"/>
    <x v="142"/>
    <n v="49"/>
    <x v="2"/>
    <s v="Mon"/>
    <x v="93"/>
    <x v="11"/>
    <n v="0"/>
    <n v="1"/>
    <n v="1"/>
    <n v="8.83"/>
    <x v="1"/>
    <n v="0"/>
  </r>
  <r>
    <n v="1"/>
    <x v="0"/>
    <x v="0"/>
    <x v="52"/>
    <n v="17"/>
    <x v="20"/>
    <s v="Wed"/>
    <x v="93"/>
    <x v="11"/>
    <n v="1"/>
    <n v="0"/>
    <n v="1"/>
    <n v="8.83"/>
    <x v="1"/>
    <n v="0"/>
  </r>
  <r>
    <n v="2"/>
    <x v="0"/>
    <x v="0"/>
    <x v="38"/>
    <n v="42"/>
    <x v="7"/>
    <s v="Sun"/>
    <x v="93"/>
    <x v="11"/>
    <n v="1"/>
    <n v="0"/>
    <n v="1"/>
    <n v="8.83"/>
    <x v="1"/>
    <n v="0"/>
  </r>
  <r>
    <n v="1"/>
    <x v="0"/>
    <x v="0"/>
    <x v="177"/>
    <n v="48"/>
    <x v="7"/>
    <s v="Thu"/>
    <x v="93"/>
    <x v="11"/>
    <n v="1"/>
    <n v="1"/>
    <n v="1"/>
    <n v="8.83"/>
    <x v="1"/>
    <n v="0"/>
  </r>
  <r>
    <n v="3"/>
    <x v="0"/>
    <x v="0"/>
    <x v="133"/>
    <n v="143"/>
    <x v="6"/>
    <s v="Sat"/>
    <x v="93"/>
    <x v="11"/>
    <n v="1"/>
    <n v="0"/>
    <n v="1"/>
    <n v="8.83"/>
    <x v="1"/>
    <n v="0"/>
  </r>
  <r>
    <n v="1"/>
    <x v="0"/>
    <x v="0"/>
    <x v="92"/>
    <n v="20"/>
    <x v="12"/>
    <s v="Thu"/>
    <x v="93"/>
    <x v="11"/>
    <n v="1"/>
    <n v="1"/>
    <n v="1"/>
    <n v="8.83"/>
    <x v="1"/>
    <n v="0"/>
  </r>
  <r>
    <n v="1"/>
    <x v="0"/>
    <x v="0"/>
    <x v="232"/>
    <n v="24"/>
    <x v="19"/>
    <s v="Fri"/>
    <x v="93"/>
    <x v="11"/>
    <n v="0"/>
    <n v="0"/>
    <n v="1"/>
    <n v="8.83"/>
    <x v="1"/>
    <n v="0"/>
  </r>
  <r>
    <n v="2"/>
    <x v="0"/>
    <x v="0"/>
    <x v="248"/>
    <n v="18"/>
    <x v="4"/>
    <s v="Sat"/>
    <x v="93"/>
    <x v="11"/>
    <n v="1"/>
    <n v="1"/>
    <n v="1"/>
    <n v="8.83"/>
    <x v="1"/>
    <n v="0"/>
  </r>
  <r>
    <n v="2"/>
    <x v="0"/>
    <x v="0"/>
    <x v="24"/>
    <n v="44"/>
    <x v="9"/>
    <s v="Sun"/>
    <x v="93"/>
    <x v="16"/>
    <n v="1"/>
    <n v="1"/>
    <n v="1"/>
    <n v="8.83"/>
    <x v="1"/>
    <n v="0"/>
  </r>
  <r>
    <n v="4"/>
    <x v="0"/>
    <x v="0"/>
    <x v="149"/>
    <n v="19"/>
    <x v="12"/>
    <s v="Thu"/>
    <x v="93"/>
    <x v="11"/>
    <n v="1"/>
    <n v="0"/>
    <n v="1"/>
    <n v="8.83"/>
    <x v="1"/>
    <n v="0"/>
  </r>
  <r>
    <n v="1"/>
    <x v="0"/>
    <x v="0"/>
    <x v="217"/>
    <n v="47"/>
    <x v="10"/>
    <s v="Sat"/>
    <x v="93"/>
    <x v="11"/>
    <n v="1"/>
    <n v="0"/>
    <n v="1"/>
    <n v="8.83"/>
    <x v="1"/>
    <n v="0"/>
  </r>
  <r>
    <n v="2"/>
    <x v="0"/>
    <x v="0"/>
    <x v="124"/>
    <n v="28"/>
    <x v="6"/>
    <s v="Tue"/>
    <x v="93"/>
    <x v="11"/>
    <n v="1"/>
    <n v="0"/>
    <n v="1"/>
    <n v="8.83"/>
    <x v="1"/>
    <n v="0"/>
  </r>
  <r>
    <n v="1"/>
    <x v="0"/>
    <x v="0"/>
    <x v="104"/>
    <n v="24"/>
    <x v="10"/>
    <s v="Fri"/>
    <x v="93"/>
    <x v="11"/>
    <n v="1"/>
    <n v="0"/>
    <n v="0"/>
    <n v="8.83"/>
    <x v="1"/>
    <n v="0"/>
  </r>
  <r>
    <n v="2"/>
    <x v="0"/>
    <x v="0"/>
    <x v="17"/>
    <n v="19"/>
    <x v="19"/>
    <s v="Sat"/>
    <x v="93"/>
    <x v="11"/>
    <n v="1"/>
    <n v="0"/>
    <n v="1"/>
    <n v="8.83"/>
    <x v="1"/>
    <n v="0"/>
  </r>
  <r>
    <n v="3"/>
    <x v="1"/>
    <x v="0"/>
    <x v="158"/>
    <n v="27"/>
    <x v="15"/>
    <s v="Sat"/>
    <x v="93"/>
    <x v="11"/>
    <n v="1"/>
    <n v="1"/>
    <n v="1"/>
    <n v="8.83"/>
    <x v="1"/>
    <n v="0"/>
  </r>
  <r>
    <n v="1"/>
    <x v="0"/>
    <x v="0"/>
    <x v="112"/>
    <n v="21"/>
    <x v="7"/>
    <s v="Wed"/>
    <x v="93"/>
    <x v="11"/>
    <n v="1"/>
    <n v="1"/>
    <n v="1"/>
    <n v="8.83"/>
    <x v="1"/>
    <n v="0"/>
  </r>
  <r>
    <n v="3"/>
    <x v="0"/>
    <x v="0"/>
    <x v="192"/>
    <n v="41"/>
    <x v="16"/>
    <s v="Thu"/>
    <x v="93"/>
    <x v="11"/>
    <n v="1"/>
    <n v="1"/>
    <n v="1"/>
    <n v="8.83"/>
    <x v="1"/>
    <n v="0"/>
  </r>
  <r>
    <n v="2"/>
    <x v="0"/>
    <x v="0"/>
    <x v="202"/>
    <n v="21"/>
    <x v="18"/>
    <s v="Sun"/>
    <x v="93"/>
    <x v="11"/>
    <n v="1"/>
    <n v="0"/>
    <n v="1"/>
    <n v="8.83"/>
    <x v="1"/>
    <n v="0"/>
  </r>
  <r>
    <n v="1"/>
    <x v="0"/>
    <x v="0"/>
    <x v="44"/>
    <n v="40"/>
    <x v="11"/>
    <s v="Wed"/>
    <x v="93"/>
    <x v="11"/>
    <n v="1"/>
    <n v="1"/>
    <n v="1"/>
    <n v="8.83"/>
    <x v="1"/>
    <n v="0"/>
  </r>
  <r>
    <n v="3"/>
    <x v="0"/>
    <x v="0"/>
    <x v="292"/>
    <n v="64"/>
    <x v="4"/>
    <s v="Tue"/>
    <x v="93"/>
    <x v="11"/>
    <n v="1"/>
    <n v="0"/>
    <n v="1"/>
    <n v="8.83"/>
    <x v="1"/>
    <n v="0"/>
  </r>
  <r>
    <n v="4"/>
    <x v="1"/>
    <x v="0"/>
    <x v="70"/>
    <n v="62"/>
    <x v="15"/>
    <s v="Sun"/>
    <x v="93"/>
    <x v="16"/>
    <n v="1"/>
    <n v="0"/>
    <n v="0"/>
    <n v="8.83"/>
    <x v="1"/>
    <n v="0"/>
  </r>
  <r>
    <n v="3"/>
    <x v="0"/>
    <x v="0"/>
    <x v="324"/>
    <n v="41"/>
    <x v="18"/>
    <s v="Mon"/>
    <x v="93"/>
    <x v="11"/>
    <n v="1"/>
    <n v="0"/>
    <n v="1"/>
    <n v="8.83"/>
    <x v="1"/>
    <n v="0"/>
  </r>
  <r>
    <n v="3"/>
    <x v="1"/>
    <x v="0"/>
    <x v="5"/>
    <n v="36"/>
    <x v="5"/>
    <s v="Wed"/>
    <x v="93"/>
    <x v="11"/>
    <n v="0"/>
    <n v="0"/>
    <n v="1"/>
    <n v="8.83"/>
    <x v="1"/>
    <n v="0"/>
  </r>
  <r>
    <n v="1"/>
    <x v="0"/>
    <x v="0"/>
    <x v="202"/>
    <n v="35"/>
    <x v="11"/>
    <s v="Sat"/>
    <x v="93"/>
    <x v="11"/>
    <n v="1"/>
    <n v="1"/>
    <n v="1"/>
    <n v="8.83"/>
    <x v="1"/>
    <n v="0"/>
  </r>
  <r>
    <n v="3"/>
    <x v="0"/>
    <x v="0"/>
    <x v="98"/>
    <n v="18"/>
    <x v="11"/>
    <s v="Tue"/>
    <x v="93"/>
    <x v="25"/>
    <n v="1"/>
    <n v="1"/>
    <n v="1"/>
    <n v="8.83"/>
    <x v="1"/>
    <n v="0"/>
  </r>
  <r>
    <n v="3"/>
    <x v="1"/>
    <x v="0"/>
    <x v="76"/>
    <n v="19"/>
    <x v="10"/>
    <s v="Sun"/>
    <x v="93"/>
    <x v="11"/>
    <n v="1"/>
    <n v="1"/>
    <n v="1"/>
    <n v="8.83"/>
    <x v="1"/>
    <n v="0"/>
  </r>
  <r>
    <n v="2"/>
    <x v="0"/>
    <x v="0"/>
    <x v="63"/>
    <n v="20"/>
    <x v="4"/>
    <s v="Fri"/>
    <x v="93"/>
    <x v="11"/>
    <n v="1"/>
    <n v="1"/>
    <n v="1"/>
    <n v="8.83"/>
    <x v="1"/>
    <n v="0"/>
  </r>
  <r>
    <n v="1"/>
    <x v="0"/>
    <x v="0"/>
    <x v="24"/>
    <n v="66"/>
    <x v="17"/>
    <s v="Sat"/>
    <x v="93"/>
    <x v="11"/>
    <n v="0"/>
    <n v="1"/>
    <n v="1"/>
    <n v="8.83"/>
    <x v="1"/>
    <n v="0"/>
  </r>
  <r>
    <n v="1"/>
    <x v="0"/>
    <x v="0"/>
    <x v="228"/>
    <n v="184"/>
    <x v="4"/>
    <s v="Mon"/>
    <x v="93"/>
    <x v="11"/>
    <n v="1"/>
    <n v="0"/>
    <n v="1"/>
    <n v="8.83"/>
    <x v="1"/>
    <n v="0"/>
  </r>
  <r>
    <n v="1"/>
    <x v="0"/>
    <x v="0"/>
    <x v="87"/>
    <n v="28"/>
    <x v="1"/>
    <s v="Fri"/>
    <x v="93"/>
    <x v="11"/>
    <n v="1"/>
    <n v="1"/>
    <n v="1"/>
    <n v="8.83"/>
    <x v="1"/>
    <n v="0"/>
  </r>
  <r>
    <n v="5"/>
    <x v="0"/>
    <x v="0"/>
    <x v="127"/>
    <n v="28"/>
    <x v="18"/>
    <s v="Thu"/>
    <x v="93"/>
    <x v="11"/>
    <n v="1"/>
    <n v="0"/>
    <n v="1"/>
    <n v="8.83"/>
    <x v="1"/>
    <n v="0"/>
  </r>
  <r>
    <n v="1"/>
    <x v="0"/>
    <x v="0"/>
    <x v="222"/>
    <n v="36"/>
    <x v="8"/>
    <s v="Fri"/>
    <x v="93"/>
    <x v="18"/>
    <n v="1"/>
    <n v="1"/>
    <n v="1"/>
    <n v="8.83"/>
    <x v="1"/>
    <n v="0"/>
  </r>
  <r>
    <n v="1"/>
    <x v="0"/>
    <x v="0"/>
    <x v="188"/>
    <n v="36"/>
    <x v="8"/>
    <s v="Wed"/>
    <x v="93"/>
    <x v="11"/>
    <n v="1"/>
    <n v="0"/>
    <n v="0"/>
    <n v="8.83"/>
    <x v="1"/>
    <n v="0"/>
  </r>
  <r>
    <n v="1"/>
    <x v="0"/>
    <x v="0"/>
    <x v="28"/>
    <n v="47"/>
    <x v="11"/>
    <s v="Fri"/>
    <x v="93"/>
    <x v="11"/>
    <n v="1"/>
    <n v="1"/>
    <n v="1"/>
    <n v="8.83"/>
    <x v="1"/>
    <n v="0"/>
  </r>
  <r>
    <n v="2"/>
    <x v="0"/>
    <x v="0"/>
    <x v="94"/>
    <n v="40"/>
    <x v="14"/>
    <s v="Sun"/>
    <x v="93"/>
    <x v="11"/>
    <n v="0"/>
    <n v="0"/>
    <n v="0"/>
    <n v="8.83"/>
    <x v="1"/>
    <n v="0"/>
  </r>
  <r>
    <n v="1"/>
    <x v="0"/>
    <x v="0"/>
    <x v="152"/>
    <n v="21"/>
    <x v="4"/>
    <s v="Wed"/>
    <x v="93"/>
    <x v="11"/>
    <n v="1"/>
    <n v="1"/>
    <n v="1"/>
    <n v="8.83"/>
    <x v="1"/>
    <n v="0"/>
  </r>
  <r>
    <n v="1"/>
    <x v="0"/>
    <x v="0"/>
    <x v="260"/>
    <n v="35"/>
    <x v="18"/>
    <s v="Sun"/>
    <x v="93"/>
    <x v="11"/>
    <n v="1"/>
    <n v="0"/>
    <n v="1"/>
    <n v="8.83"/>
    <x v="1"/>
    <n v="0"/>
  </r>
  <r>
    <n v="1"/>
    <x v="0"/>
    <x v="0"/>
    <x v="7"/>
    <n v="39"/>
    <x v="15"/>
    <s v="Tue"/>
    <x v="93"/>
    <x v="11"/>
    <n v="1"/>
    <n v="0"/>
    <n v="0"/>
    <n v="8.83"/>
    <x v="1"/>
    <n v="0"/>
  </r>
  <r>
    <n v="1"/>
    <x v="0"/>
    <x v="0"/>
    <x v="120"/>
    <n v="30"/>
    <x v="15"/>
    <s v="Sun"/>
    <x v="93"/>
    <x v="11"/>
    <n v="1"/>
    <n v="1"/>
    <n v="0"/>
    <n v="8.83"/>
    <x v="1"/>
    <n v="0"/>
  </r>
  <r>
    <n v="1"/>
    <x v="0"/>
    <x v="0"/>
    <x v="17"/>
    <n v="18"/>
    <x v="18"/>
    <s v="Wed"/>
    <x v="93"/>
    <x v="11"/>
    <n v="1"/>
    <n v="0"/>
    <n v="1"/>
    <n v="8.83"/>
    <x v="1"/>
    <n v="0"/>
  </r>
  <r>
    <n v="3"/>
    <x v="0"/>
    <x v="0"/>
    <x v="112"/>
    <n v="42"/>
    <x v="4"/>
    <s v="Sat"/>
    <x v="93"/>
    <x v="11"/>
    <n v="1"/>
    <n v="1"/>
    <n v="1"/>
    <n v="8.83"/>
    <x v="1"/>
    <n v="0"/>
  </r>
  <r>
    <n v="1"/>
    <x v="0"/>
    <x v="0"/>
    <x v="141"/>
    <n v="19"/>
    <x v="14"/>
    <s v="Sat"/>
    <x v="93"/>
    <x v="11"/>
    <n v="0"/>
    <n v="0"/>
    <n v="0"/>
    <n v="8.83"/>
    <x v="1"/>
    <n v="0"/>
  </r>
  <r>
    <n v="1"/>
    <x v="0"/>
    <x v="0"/>
    <x v="92"/>
    <n v="20"/>
    <x v="14"/>
    <s v="Mon"/>
    <x v="93"/>
    <x v="11"/>
    <n v="1"/>
    <n v="1"/>
    <n v="1"/>
    <n v="8.83"/>
    <x v="1"/>
    <n v="0"/>
  </r>
  <r>
    <n v="2"/>
    <x v="0"/>
    <x v="0"/>
    <x v="28"/>
    <n v="41"/>
    <x v="1"/>
    <s v="Wed"/>
    <x v="93"/>
    <x v="11"/>
    <n v="0"/>
    <n v="0"/>
    <n v="0"/>
    <n v="8.83"/>
    <x v="1"/>
    <n v="0"/>
  </r>
  <r>
    <n v="1"/>
    <x v="0"/>
    <x v="0"/>
    <x v="94"/>
    <n v="18"/>
    <x v="19"/>
    <s v="Mon"/>
    <x v="93"/>
    <x v="11"/>
    <n v="1"/>
    <n v="0"/>
    <n v="0"/>
    <n v="8.83"/>
    <x v="1"/>
    <n v="0"/>
  </r>
  <r>
    <n v="2"/>
    <x v="0"/>
    <x v="0"/>
    <x v="49"/>
    <n v="44"/>
    <x v="4"/>
    <s v="Sat"/>
    <x v="93"/>
    <x v="11"/>
    <n v="1"/>
    <n v="0"/>
    <n v="1"/>
    <n v="8.83"/>
    <x v="1"/>
    <n v="0"/>
  </r>
  <r>
    <n v="4"/>
    <x v="0"/>
    <x v="0"/>
    <x v="88"/>
    <n v="28"/>
    <x v="4"/>
    <s v="Sat"/>
    <x v="93"/>
    <x v="16"/>
    <n v="1"/>
    <n v="0"/>
    <n v="1"/>
    <n v="8.83"/>
    <x v="1"/>
    <n v="0"/>
  </r>
  <r>
    <n v="1"/>
    <x v="0"/>
    <x v="0"/>
    <x v="38"/>
    <n v="20"/>
    <x v="13"/>
    <s v="Thu"/>
    <x v="93"/>
    <x v="11"/>
    <n v="1"/>
    <n v="0"/>
    <n v="1"/>
    <n v="8.83"/>
    <x v="1"/>
    <n v="0"/>
  </r>
  <r>
    <n v="1"/>
    <x v="0"/>
    <x v="0"/>
    <x v="56"/>
    <n v="32"/>
    <x v="12"/>
    <s v="Tue"/>
    <x v="93"/>
    <x v="11"/>
    <n v="1"/>
    <n v="1"/>
    <n v="1"/>
    <n v="8.83"/>
    <x v="1"/>
    <n v="0"/>
  </r>
  <r>
    <n v="2"/>
    <x v="1"/>
    <x v="0"/>
    <x v="180"/>
    <n v="31"/>
    <x v="19"/>
    <s v="Thu"/>
    <x v="93"/>
    <x v="11"/>
    <n v="1"/>
    <n v="0"/>
    <n v="1"/>
    <n v="8.83"/>
    <x v="1"/>
    <n v="0"/>
  </r>
  <r>
    <n v="1"/>
    <x v="0"/>
    <x v="0"/>
    <x v="192"/>
    <n v="35"/>
    <x v="6"/>
    <s v="Mon"/>
    <x v="93"/>
    <x v="11"/>
    <n v="1"/>
    <n v="0"/>
    <n v="1"/>
    <n v="8.83"/>
    <x v="1"/>
    <n v="0"/>
  </r>
  <r>
    <n v="4"/>
    <x v="0"/>
    <x v="0"/>
    <x v="156"/>
    <n v="32"/>
    <x v="7"/>
    <s v="Sun"/>
    <x v="93"/>
    <x v="11"/>
    <n v="1"/>
    <n v="0"/>
    <n v="1"/>
    <n v="8.83"/>
    <x v="1"/>
    <n v="0"/>
  </r>
  <r>
    <n v="1"/>
    <x v="0"/>
    <x v="0"/>
    <x v="142"/>
    <n v="56"/>
    <x v="6"/>
    <s v="Tue"/>
    <x v="93"/>
    <x v="16"/>
    <n v="1"/>
    <n v="1"/>
    <n v="1"/>
    <n v="8.83"/>
    <x v="1"/>
    <n v="0"/>
  </r>
  <r>
    <n v="2"/>
    <x v="0"/>
    <x v="0"/>
    <x v="120"/>
    <n v="25"/>
    <x v="13"/>
    <s v="Thu"/>
    <x v="93"/>
    <x v="11"/>
    <n v="1"/>
    <n v="0"/>
    <n v="0"/>
    <n v="8.83"/>
    <x v="1"/>
    <n v="0"/>
  </r>
  <r>
    <n v="2"/>
    <x v="0"/>
    <x v="0"/>
    <x v="119"/>
    <n v="23"/>
    <x v="8"/>
    <s v="Fri"/>
    <x v="93"/>
    <x v="11"/>
    <n v="1"/>
    <n v="0"/>
    <n v="1"/>
    <n v="8.83"/>
    <x v="1"/>
    <n v="0"/>
  </r>
  <r>
    <n v="1"/>
    <x v="0"/>
    <x v="0"/>
    <x v="441"/>
    <n v="19"/>
    <x v="8"/>
    <s v="Wed"/>
    <x v="93"/>
    <x v="11"/>
    <n v="0"/>
    <n v="0"/>
    <n v="0"/>
    <n v="8.83"/>
    <x v="1"/>
    <n v="0"/>
  </r>
  <r>
    <n v="1"/>
    <x v="1"/>
    <x v="0"/>
    <x v="242"/>
    <n v="42"/>
    <x v="19"/>
    <s v="Tue"/>
    <x v="93"/>
    <x v="11"/>
    <n v="1"/>
    <n v="0"/>
    <n v="0"/>
    <n v="8.83"/>
    <x v="1"/>
    <n v="0"/>
  </r>
  <r>
    <n v="3"/>
    <x v="0"/>
    <x v="0"/>
    <x v="139"/>
    <n v="19"/>
    <x v="5"/>
    <s v="Mon"/>
    <x v="93"/>
    <x v="11"/>
    <n v="0"/>
    <n v="1"/>
    <n v="0"/>
    <n v="8.83"/>
    <x v="1"/>
    <n v="0"/>
  </r>
  <r>
    <n v="3"/>
    <x v="0"/>
    <x v="0"/>
    <x v="68"/>
    <n v="20"/>
    <x v="17"/>
    <s v="Mon"/>
    <x v="93"/>
    <x v="11"/>
    <n v="1"/>
    <n v="0"/>
    <n v="1"/>
    <n v="8.83"/>
    <x v="1"/>
    <n v="0"/>
  </r>
  <r>
    <n v="2"/>
    <x v="0"/>
    <x v="0"/>
    <x v="38"/>
    <n v="29"/>
    <x v="14"/>
    <s v="Tue"/>
    <x v="93"/>
    <x v="11"/>
    <n v="1"/>
    <n v="1"/>
    <n v="1"/>
    <n v="8.83"/>
    <x v="1"/>
    <n v="0"/>
  </r>
  <r>
    <n v="1"/>
    <x v="0"/>
    <x v="0"/>
    <x v="111"/>
    <n v="19"/>
    <x v="16"/>
    <s v="Fri"/>
    <x v="93"/>
    <x v="11"/>
    <n v="0"/>
    <n v="0"/>
    <n v="1"/>
    <n v="8.83"/>
    <x v="1"/>
    <n v="0"/>
  </r>
  <r>
    <n v="1"/>
    <x v="0"/>
    <x v="0"/>
    <x v="72"/>
    <n v="21"/>
    <x v="11"/>
    <s v="Thu"/>
    <x v="93"/>
    <x v="11"/>
    <n v="1"/>
    <n v="0"/>
    <n v="1"/>
    <n v="8.83"/>
    <x v="1"/>
    <n v="0"/>
  </r>
  <r>
    <n v="1"/>
    <x v="0"/>
    <x v="0"/>
    <x v="61"/>
    <n v="17"/>
    <x v="13"/>
    <s v="Mon"/>
    <x v="93"/>
    <x v="11"/>
    <n v="0"/>
    <n v="0"/>
    <n v="0"/>
    <n v="8.83"/>
    <x v="1"/>
    <n v="0"/>
  </r>
  <r>
    <n v="3"/>
    <x v="0"/>
    <x v="0"/>
    <x v="120"/>
    <n v="27"/>
    <x v="10"/>
    <s v="Sun"/>
    <x v="93"/>
    <x v="11"/>
    <n v="1"/>
    <n v="1"/>
    <n v="1"/>
    <n v="8.83"/>
    <x v="1"/>
    <n v="0"/>
  </r>
  <r>
    <n v="3"/>
    <x v="0"/>
    <x v="0"/>
    <x v="38"/>
    <n v="37"/>
    <x v="9"/>
    <s v="Sat"/>
    <x v="93"/>
    <x v="11"/>
    <n v="0"/>
    <n v="0"/>
    <n v="0"/>
    <n v="8.83"/>
    <x v="1"/>
    <n v="0"/>
  </r>
  <r>
    <n v="1"/>
    <x v="0"/>
    <x v="0"/>
    <x v="111"/>
    <n v="74"/>
    <x v="12"/>
    <s v="Thu"/>
    <x v="93"/>
    <x v="11"/>
    <n v="1"/>
    <n v="0"/>
    <n v="1"/>
    <n v="8.83"/>
    <x v="1"/>
    <n v="0"/>
  </r>
  <r>
    <n v="3"/>
    <x v="0"/>
    <x v="0"/>
    <x v="257"/>
    <n v="31"/>
    <x v="23"/>
    <s v="Mon"/>
    <x v="93"/>
    <x v="11"/>
    <n v="1"/>
    <n v="1"/>
    <n v="1"/>
    <n v="8.83"/>
    <x v="1"/>
    <n v="0"/>
  </r>
  <r>
    <n v="1"/>
    <x v="0"/>
    <x v="0"/>
    <x v="7"/>
    <n v="39"/>
    <x v="17"/>
    <s v="Fri"/>
    <x v="93"/>
    <x v="11"/>
    <n v="1"/>
    <n v="0"/>
    <n v="1"/>
    <n v="8.83"/>
    <x v="1"/>
    <n v="0"/>
  </r>
  <r>
    <n v="2"/>
    <x v="0"/>
    <x v="0"/>
    <x v="272"/>
    <n v="19"/>
    <x v="8"/>
    <s v="Tue"/>
    <x v="93"/>
    <x v="11"/>
    <n v="1"/>
    <n v="0"/>
    <n v="1"/>
    <n v="8.83"/>
    <x v="1"/>
    <n v="0"/>
  </r>
  <r>
    <n v="4"/>
    <x v="0"/>
    <x v="0"/>
    <x v="121"/>
    <n v="36"/>
    <x v="11"/>
    <s v="Tue"/>
    <x v="93"/>
    <x v="11"/>
    <n v="1"/>
    <n v="1"/>
    <n v="1"/>
    <n v="8.83"/>
    <x v="1"/>
    <n v="0"/>
  </r>
  <r>
    <n v="4"/>
    <x v="0"/>
    <x v="0"/>
    <x v="94"/>
    <n v="22"/>
    <x v="15"/>
    <s v="Fri"/>
    <x v="93"/>
    <x v="16"/>
    <n v="1"/>
    <n v="0"/>
    <n v="0"/>
    <n v="8.83"/>
    <x v="1"/>
    <n v="0"/>
  </r>
  <r>
    <n v="1"/>
    <x v="0"/>
    <x v="0"/>
    <x v="222"/>
    <n v="21"/>
    <x v="11"/>
    <s v="Mon"/>
    <x v="93"/>
    <x v="11"/>
    <n v="1"/>
    <n v="1"/>
    <n v="1"/>
    <n v="8.83"/>
    <x v="1"/>
    <n v="0"/>
  </r>
  <r>
    <n v="2"/>
    <x v="0"/>
    <x v="0"/>
    <x v="339"/>
    <n v="33"/>
    <x v="15"/>
    <s v="Sat"/>
    <x v="93"/>
    <x v="11"/>
    <n v="1"/>
    <n v="1"/>
    <n v="0"/>
    <n v="8.83"/>
    <x v="1"/>
    <n v="0"/>
  </r>
  <r>
    <n v="1"/>
    <x v="1"/>
    <x v="0"/>
    <x v="107"/>
    <n v="144"/>
    <x v="15"/>
    <s v="Fri"/>
    <x v="93"/>
    <x v="16"/>
    <n v="1"/>
    <n v="1"/>
    <n v="1"/>
    <n v="8.83"/>
    <x v="1"/>
    <n v="0"/>
  </r>
  <r>
    <n v="1"/>
    <x v="0"/>
    <x v="0"/>
    <x v="109"/>
    <n v="22"/>
    <x v="12"/>
    <s v="Fri"/>
    <x v="93"/>
    <x v="16"/>
    <n v="1"/>
    <n v="1"/>
    <n v="1"/>
    <n v="8.83"/>
    <x v="1"/>
    <n v="0"/>
  </r>
  <r>
    <n v="1"/>
    <x v="0"/>
    <x v="0"/>
    <x v="77"/>
    <n v="26"/>
    <x v="13"/>
    <s v="Mon"/>
    <x v="93"/>
    <x v="11"/>
    <n v="1"/>
    <n v="1"/>
    <n v="1"/>
    <n v="8.83"/>
    <x v="1"/>
    <n v="0"/>
  </r>
  <r>
    <n v="1"/>
    <x v="0"/>
    <x v="0"/>
    <x v="5"/>
    <n v="17"/>
    <x v="11"/>
    <s v="Tue"/>
    <x v="93"/>
    <x v="11"/>
    <n v="1"/>
    <n v="1"/>
    <n v="1"/>
    <n v="8.83"/>
    <x v="1"/>
    <n v="0"/>
  </r>
  <r>
    <n v="1"/>
    <x v="0"/>
    <x v="0"/>
    <x v="336"/>
    <n v="31"/>
    <x v="15"/>
    <s v="Fri"/>
    <x v="93"/>
    <x v="11"/>
    <n v="0"/>
    <n v="1"/>
    <n v="1"/>
    <n v="8.83"/>
    <x v="1"/>
    <n v="0"/>
  </r>
  <r>
    <n v="2"/>
    <x v="0"/>
    <x v="0"/>
    <x v="0"/>
    <n v="58"/>
    <x v="9"/>
    <s v="Wed"/>
    <x v="93"/>
    <x v="11"/>
    <n v="0"/>
    <n v="0"/>
    <n v="0"/>
    <n v="8.83"/>
    <x v="1"/>
    <n v="0"/>
  </r>
  <r>
    <n v="3"/>
    <x v="0"/>
    <x v="0"/>
    <x v="216"/>
    <n v="26"/>
    <x v="2"/>
    <s v="Sat"/>
    <x v="93"/>
    <x v="11"/>
    <n v="1"/>
    <n v="0"/>
    <n v="1"/>
    <n v="8.83"/>
    <x v="1"/>
    <n v="0"/>
  </r>
  <r>
    <n v="1"/>
    <x v="0"/>
    <x v="0"/>
    <x v="174"/>
    <n v="24"/>
    <x v="12"/>
    <s v="Thu"/>
    <x v="93"/>
    <x v="11"/>
    <n v="1"/>
    <n v="1"/>
    <n v="1"/>
    <n v="8.83"/>
    <x v="1"/>
    <n v="0"/>
  </r>
  <r>
    <n v="1"/>
    <x v="0"/>
    <x v="0"/>
    <x v="59"/>
    <n v="25"/>
    <x v="5"/>
    <s v="Fri"/>
    <x v="93"/>
    <x v="11"/>
    <n v="1"/>
    <n v="0"/>
    <n v="1"/>
    <n v="8.83"/>
    <x v="1"/>
    <n v="0"/>
  </r>
  <r>
    <n v="3"/>
    <x v="0"/>
    <x v="0"/>
    <x v="122"/>
    <n v="39"/>
    <x v="9"/>
    <s v="Mon"/>
    <x v="93"/>
    <x v="11"/>
    <n v="1"/>
    <n v="0"/>
    <n v="1"/>
    <n v="8.83"/>
    <x v="1"/>
    <n v="0"/>
  </r>
  <r>
    <n v="1"/>
    <x v="0"/>
    <x v="0"/>
    <x v="273"/>
    <n v="20"/>
    <x v="16"/>
    <s v="Mon"/>
    <x v="93"/>
    <x v="11"/>
    <n v="0"/>
    <n v="0"/>
    <n v="1"/>
    <n v="8.83"/>
    <x v="1"/>
    <n v="0"/>
  </r>
  <r>
    <n v="1"/>
    <x v="0"/>
    <x v="0"/>
    <x v="129"/>
    <n v="34"/>
    <x v="7"/>
    <s v="Sun"/>
    <x v="93"/>
    <x v="11"/>
    <n v="1"/>
    <n v="1"/>
    <n v="1"/>
    <n v="8.83"/>
    <x v="1"/>
    <n v="0"/>
  </r>
  <r>
    <n v="2"/>
    <x v="0"/>
    <x v="0"/>
    <x v="217"/>
    <n v="18"/>
    <x v="18"/>
    <s v="Fri"/>
    <x v="93"/>
    <x v="11"/>
    <n v="1"/>
    <n v="0"/>
    <n v="1"/>
    <n v="8.83"/>
    <x v="1"/>
    <n v="0"/>
  </r>
  <r>
    <n v="1"/>
    <x v="0"/>
    <x v="0"/>
    <x v="125"/>
    <n v="17"/>
    <x v="17"/>
    <s v="Thu"/>
    <x v="93"/>
    <x v="16"/>
    <n v="1"/>
    <n v="0"/>
    <n v="1"/>
    <n v="8.83"/>
    <x v="1"/>
    <n v="0"/>
  </r>
  <r>
    <n v="4"/>
    <x v="0"/>
    <x v="0"/>
    <x v="153"/>
    <n v="35"/>
    <x v="23"/>
    <s v="Fri"/>
    <x v="93"/>
    <x v="11"/>
    <n v="1"/>
    <n v="1"/>
    <n v="1"/>
    <n v="8.83"/>
    <x v="1"/>
    <n v="0"/>
  </r>
  <r>
    <n v="2"/>
    <x v="0"/>
    <x v="0"/>
    <x v="128"/>
    <n v="26"/>
    <x v="12"/>
    <s v="Thu"/>
    <x v="93"/>
    <x v="11"/>
    <n v="1"/>
    <n v="0"/>
    <n v="1"/>
    <n v="8.83"/>
    <x v="1"/>
    <n v="0"/>
  </r>
  <r>
    <n v="3"/>
    <x v="0"/>
    <x v="0"/>
    <x v="14"/>
    <n v="27"/>
    <x v="7"/>
    <s v="Mon"/>
    <x v="93"/>
    <x v="11"/>
    <n v="0"/>
    <n v="0"/>
    <n v="0"/>
    <n v="8.83"/>
    <x v="1"/>
    <n v="0"/>
  </r>
  <r>
    <n v="1"/>
    <x v="0"/>
    <x v="0"/>
    <x v="2"/>
    <n v="43"/>
    <x v="5"/>
    <s v="Thu"/>
    <x v="93"/>
    <x v="11"/>
    <n v="1"/>
    <n v="0"/>
    <n v="1"/>
    <n v="8.83"/>
    <x v="1"/>
    <n v="0"/>
  </r>
  <r>
    <n v="2"/>
    <x v="0"/>
    <x v="0"/>
    <x v="119"/>
    <n v="23"/>
    <x v="8"/>
    <s v="Mon"/>
    <x v="93"/>
    <x v="11"/>
    <n v="1"/>
    <n v="1"/>
    <n v="1"/>
    <n v="8.83"/>
    <x v="1"/>
    <n v="0"/>
  </r>
  <r>
    <n v="2"/>
    <x v="0"/>
    <x v="0"/>
    <x v="134"/>
    <n v="22"/>
    <x v="12"/>
    <s v="Fri"/>
    <x v="93"/>
    <x v="11"/>
    <n v="1"/>
    <n v="1"/>
    <n v="1"/>
    <n v="8.83"/>
    <x v="1"/>
    <n v="0"/>
  </r>
  <r>
    <n v="2"/>
    <x v="0"/>
    <x v="0"/>
    <x v="249"/>
    <n v="44"/>
    <x v="12"/>
    <s v="Fri"/>
    <x v="93"/>
    <x v="11"/>
    <n v="1"/>
    <n v="0"/>
    <n v="1"/>
    <n v="8.83"/>
    <x v="1"/>
    <n v="0"/>
  </r>
  <r>
    <n v="2"/>
    <x v="0"/>
    <x v="0"/>
    <x v="197"/>
    <n v="25"/>
    <x v="16"/>
    <s v="Sun"/>
    <x v="93"/>
    <x v="11"/>
    <n v="1"/>
    <n v="1"/>
    <n v="1"/>
    <n v="8.83"/>
    <x v="1"/>
    <n v="0"/>
  </r>
  <r>
    <n v="2"/>
    <x v="0"/>
    <x v="0"/>
    <x v="206"/>
    <n v="47"/>
    <x v="17"/>
    <s v="Mon"/>
    <x v="93"/>
    <x v="11"/>
    <n v="1"/>
    <n v="0"/>
    <n v="1"/>
    <n v="8.83"/>
    <x v="1"/>
    <n v="0"/>
  </r>
  <r>
    <n v="2"/>
    <x v="0"/>
    <x v="0"/>
    <x v="31"/>
    <n v="17"/>
    <x v="11"/>
    <s v="Tue"/>
    <x v="93"/>
    <x v="11"/>
    <n v="1"/>
    <n v="1"/>
    <n v="0"/>
    <n v="8.83"/>
    <x v="1"/>
    <n v="0"/>
  </r>
  <r>
    <n v="2"/>
    <x v="0"/>
    <x v="0"/>
    <x v="59"/>
    <n v="91"/>
    <x v="4"/>
    <s v="Thu"/>
    <x v="93"/>
    <x v="18"/>
    <n v="1"/>
    <n v="1"/>
    <n v="1"/>
    <n v="8.83"/>
    <x v="1"/>
    <n v="0"/>
  </r>
  <r>
    <n v="2"/>
    <x v="0"/>
    <x v="0"/>
    <x v="267"/>
    <n v="25"/>
    <x v="6"/>
    <s v="Thu"/>
    <x v="93"/>
    <x v="11"/>
    <n v="1"/>
    <n v="1"/>
    <n v="1"/>
    <n v="8.83"/>
    <x v="1"/>
    <n v="0"/>
  </r>
  <r>
    <n v="1"/>
    <x v="0"/>
    <x v="0"/>
    <x v="177"/>
    <n v="32"/>
    <x v="8"/>
    <s v="Wed"/>
    <x v="93"/>
    <x v="11"/>
    <n v="1"/>
    <n v="1"/>
    <n v="1"/>
    <n v="8.83"/>
    <x v="1"/>
    <n v="0"/>
  </r>
  <r>
    <n v="2"/>
    <x v="0"/>
    <x v="0"/>
    <x v="190"/>
    <n v="25"/>
    <x v="13"/>
    <s v="Sun"/>
    <x v="93"/>
    <x v="11"/>
    <n v="1"/>
    <n v="0"/>
    <n v="1"/>
    <n v="8.83"/>
    <x v="1"/>
    <n v="0"/>
  </r>
  <r>
    <n v="1"/>
    <x v="0"/>
    <x v="0"/>
    <x v="103"/>
    <n v="28"/>
    <x v="12"/>
    <s v="Tue"/>
    <x v="93"/>
    <x v="11"/>
    <n v="1"/>
    <n v="1"/>
    <n v="1"/>
    <n v="8.83"/>
    <x v="1"/>
    <n v="0"/>
  </r>
  <r>
    <n v="3"/>
    <x v="0"/>
    <x v="0"/>
    <x v="352"/>
    <n v="47"/>
    <x v="10"/>
    <s v="Tue"/>
    <x v="93"/>
    <x v="11"/>
    <n v="1"/>
    <n v="1"/>
    <n v="1"/>
    <n v="8.83"/>
    <x v="1"/>
    <n v="0"/>
  </r>
  <r>
    <n v="1"/>
    <x v="0"/>
    <x v="0"/>
    <x v="0"/>
    <n v="29"/>
    <x v="10"/>
    <s v="Sat"/>
    <x v="93"/>
    <x v="11"/>
    <n v="1"/>
    <n v="1"/>
    <n v="1"/>
    <n v="8.83"/>
    <x v="1"/>
    <n v="0"/>
  </r>
  <r>
    <n v="1"/>
    <x v="0"/>
    <x v="0"/>
    <x v="28"/>
    <n v="32"/>
    <x v="8"/>
    <s v="Thu"/>
    <x v="93"/>
    <x v="11"/>
    <n v="1"/>
    <n v="0"/>
    <n v="1"/>
    <n v="8.83"/>
    <x v="1"/>
    <n v="0"/>
  </r>
  <r>
    <n v="2"/>
    <x v="0"/>
    <x v="0"/>
    <x v="217"/>
    <n v="88"/>
    <x v="18"/>
    <s v="Wed"/>
    <x v="93"/>
    <x v="11"/>
    <n v="1"/>
    <n v="1"/>
    <n v="1"/>
    <n v="8.83"/>
    <x v="1"/>
    <n v="0"/>
  </r>
  <r>
    <n v="2"/>
    <x v="0"/>
    <x v="0"/>
    <x v="77"/>
    <n v="20"/>
    <x v="11"/>
    <s v="Wed"/>
    <x v="93"/>
    <x v="11"/>
    <n v="1"/>
    <n v="0"/>
    <n v="1"/>
    <n v="8.83"/>
    <x v="1"/>
    <n v="0"/>
  </r>
  <r>
    <n v="1"/>
    <x v="0"/>
    <x v="0"/>
    <x v="202"/>
    <n v="27"/>
    <x v="4"/>
    <s v="Wed"/>
    <x v="93"/>
    <x v="11"/>
    <n v="1"/>
    <n v="0"/>
    <n v="1"/>
    <n v="8.83"/>
    <x v="1"/>
    <n v="0"/>
  </r>
  <r>
    <n v="3"/>
    <x v="0"/>
    <x v="0"/>
    <x v="247"/>
    <n v="26"/>
    <x v="8"/>
    <s v="Fri"/>
    <x v="93"/>
    <x v="11"/>
    <n v="0"/>
    <n v="0"/>
    <n v="0"/>
    <n v="8.83"/>
    <x v="1"/>
    <n v="0"/>
  </r>
  <r>
    <n v="2"/>
    <x v="0"/>
    <x v="0"/>
    <x v="414"/>
    <n v="25"/>
    <x v="10"/>
    <s v="Tue"/>
    <x v="93"/>
    <x v="11"/>
    <n v="1"/>
    <n v="1"/>
    <n v="1"/>
    <n v="8.83"/>
    <x v="1"/>
    <n v="0"/>
  </r>
  <r>
    <n v="3"/>
    <x v="0"/>
    <x v="0"/>
    <x v="126"/>
    <n v="19"/>
    <x v="15"/>
    <s v="Wed"/>
    <x v="93"/>
    <x v="11"/>
    <n v="1"/>
    <n v="1"/>
    <n v="1"/>
    <n v="8.83"/>
    <x v="1"/>
    <n v="0"/>
  </r>
  <r>
    <n v="1"/>
    <x v="0"/>
    <x v="0"/>
    <x v="320"/>
    <n v="36"/>
    <x v="8"/>
    <s v="Wed"/>
    <x v="93"/>
    <x v="11"/>
    <n v="1"/>
    <n v="1"/>
    <n v="0"/>
    <n v="8.83"/>
    <x v="1"/>
    <n v="0"/>
  </r>
  <r>
    <n v="1"/>
    <x v="0"/>
    <x v="0"/>
    <x v="120"/>
    <n v="28"/>
    <x v="0"/>
    <s v="Mon"/>
    <x v="93"/>
    <x v="11"/>
    <n v="1"/>
    <n v="1"/>
    <n v="1"/>
    <n v="8.83"/>
    <x v="1"/>
    <n v="0"/>
  </r>
  <r>
    <n v="1"/>
    <x v="0"/>
    <x v="0"/>
    <x v="13"/>
    <n v="19"/>
    <x v="11"/>
    <s v="Sun"/>
    <x v="93"/>
    <x v="11"/>
    <n v="1"/>
    <n v="0"/>
    <n v="0"/>
    <n v="8.83"/>
    <x v="1"/>
    <n v="0"/>
  </r>
  <r>
    <n v="1"/>
    <x v="0"/>
    <x v="0"/>
    <x v="52"/>
    <n v="24"/>
    <x v="1"/>
    <s v="Fri"/>
    <x v="93"/>
    <x v="11"/>
    <n v="1"/>
    <n v="0"/>
    <n v="1"/>
    <n v="8.83"/>
    <x v="1"/>
    <n v="0"/>
  </r>
  <r>
    <n v="2"/>
    <x v="0"/>
    <x v="0"/>
    <x v="114"/>
    <n v="18"/>
    <x v="15"/>
    <s v="Thu"/>
    <x v="93"/>
    <x v="11"/>
    <n v="1"/>
    <n v="1"/>
    <n v="1"/>
    <n v="8.83"/>
    <x v="1"/>
    <n v="0"/>
  </r>
  <r>
    <n v="5"/>
    <x v="0"/>
    <x v="0"/>
    <x v="18"/>
    <n v="55"/>
    <x v="22"/>
    <s v="Tue"/>
    <x v="93"/>
    <x v="11"/>
    <n v="1"/>
    <n v="1"/>
    <n v="1"/>
    <n v="8.83"/>
    <x v="1"/>
    <n v="0"/>
  </r>
  <r>
    <n v="1"/>
    <x v="1"/>
    <x v="0"/>
    <x v="114"/>
    <n v="29"/>
    <x v="11"/>
    <s v="Tue"/>
    <x v="93"/>
    <x v="11"/>
    <n v="1"/>
    <n v="0"/>
    <n v="1"/>
    <n v="8.83"/>
    <x v="1"/>
    <n v="0"/>
  </r>
  <r>
    <n v="1"/>
    <x v="0"/>
    <x v="0"/>
    <x v="219"/>
    <n v="49"/>
    <x v="17"/>
    <s v="Tue"/>
    <x v="93"/>
    <x v="11"/>
    <n v="1"/>
    <n v="0"/>
    <n v="1"/>
    <n v="8.83"/>
    <x v="1"/>
    <n v="0"/>
  </r>
  <r>
    <n v="2"/>
    <x v="0"/>
    <x v="0"/>
    <x v="33"/>
    <n v="60"/>
    <x v="23"/>
    <s v="Fri"/>
    <x v="93"/>
    <x v="3"/>
    <n v="1"/>
    <n v="1"/>
    <n v="1"/>
    <n v="8.83"/>
    <x v="1"/>
    <n v="0"/>
  </r>
  <r>
    <n v="1"/>
    <x v="0"/>
    <x v="0"/>
    <x v="64"/>
    <n v="351"/>
    <x v="11"/>
    <s v="Tue"/>
    <x v="93"/>
    <x v="11"/>
    <n v="1"/>
    <n v="1"/>
    <n v="1"/>
    <n v="8.83"/>
    <x v="1"/>
    <n v="0"/>
  </r>
  <r>
    <n v="1"/>
    <x v="1"/>
    <x v="0"/>
    <x v="1"/>
    <n v="46"/>
    <x v="12"/>
    <s v="Wed"/>
    <x v="93"/>
    <x v="11"/>
    <n v="1"/>
    <n v="0"/>
    <n v="1"/>
    <n v="8.83"/>
    <x v="1"/>
    <n v="0"/>
  </r>
  <r>
    <n v="4"/>
    <x v="0"/>
    <x v="0"/>
    <x v="17"/>
    <n v="26"/>
    <x v="4"/>
    <s v="Fri"/>
    <x v="93"/>
    <x v="11"/>
    <n v="1"/>
    <n v="1"/>
    <n v="1"/>
    <n v="8.83"/>
    <x v="1"/>
    <n v="0"/>
  </r>
  <r>
    <n v="1"/>
    <x v="0"/>
    <x v="0"/>
    <x v="43"/>
    <n v="33"/>
    <x v="8"/>
    <s v="Wed"/>
    <x v="93"/>
    <x v="11"/>
    <n v="1"/>
    <n v="1"/>
    <n v="1"/>
    <n v="8.83"/>
    <x v="1"/>
    <n v="0"/>
  </r>
  <r>
    <n v="1"/>
    <x v="0"/>
    <x v="0"/>
    <x v="76"/>
    <n v="33"/>
    <x v="12"/>
    <s v="Tue"/>
    <x v="93"/>
    <x v="11"/>
    <n v="1"/>
    <n v="0"/>
    <n v="1"/>
    <n v="8.83"/>
    <x v="1"/>
    <n v="0"/>
  </r>
  <r>
    <n v="1"/>
    <x v="0"/>
    <x v="0"/>
    <x v="164"/>
    <n v="17"/>
    <x v="5"/>
    <s v="Sat"/>
    <x v="93"/>
    <x v="11"/>
    <n v="1"/>
    <n v="1"/>
    <n v="1"/>
    <n v="8.83"/>
    <x v="1"/>
    <n v="0"/>
  </r>
  <r>
    <n v="1"/>
    <x v="0"/>
    <x v="0"/>
    <x v="131"/>
    <n v="39"/>
    <x v="2"/>
    <s v="Tue"/>
    <x v="93"/>
    <x v="11"/>
    <n v="1"/>
    <n v="1"/>
    <n v="1"/>
    <n v="8.83"/>
    <x v="1"/>
    <n v="0"/>
  </r>
  <r>
    <n v="1"/>
    <x v="0"/>
    <x v="0"/>
    <x v="228"/>
    <n v="22"/>
    <x v="11"/>
    <s v="Fri"/>
    <x v="93"/>
    <x v="11"/>
    <n v="1"/>
    <n v="0"/>
    <n v="1"/>
    <n v="8.83"/>
    <x v="1"/>
    <n v="0"/>
  </r>
  <r>
    <n v="1"/>
    <x v="0"/>
    <x v="0"/>
    <x v="248"/>
    <n v="30"/>
    <x v="12"/>
    <s v="Tue"/>
    <x v="93"/>
    <x v="11"/>
    <n v="1"/>
    <n v="1"/>
    <n v="1"/>
    <n v="8.83"/>
    <x v="1"/>
    <n v="0"/>
  </r>
  <r>
    <n v="1"/>
    <x v="0"/>
    <x v="0"/>
    <x v="165"/>
    <n v="43"/>
    <x v="12"/>
    <s v="Sat"/>
    <x v="93"/>
    <x v="11"/>
    <n v="1"/>
    <n v="1"/>
    <n v="1"/>
    <n v="8.83"/>
    <x v="1"/>
    <n v="0"/>
  </r>
  <r>
    <n v="1"/>
    <x v="1"/>
    <x v="0"/>
    <x v="415"/>
    <n v="49"/>
    <x v="10"/>
    <s v="Sat"/>
    <x v="93"/>
    <x v="11"/>
    <n v="1"/>
    <n v="1"/>
    <n v="1"/>
    <n v="8.83"/>
    <x v="1"/>
    <n v="0"/>
  </r>
  <r>
    <n v="1"/>
    <x v="0"/>
    <x v="0"/>
    <x v="1"/>
    <n v="31"/>
    <x v="14"/>
    <s v="Fri"/>
    <x v="93"/>
    <x v="11"/>
    <n v="0"/>
    <n v="1"/>
    <n v="0"/>
    <n v="8.83"/>
    <x v="1"/>
    <n v="0"/>
  </r>
  <r>
    <n v="1"/>
    <x v="1"/>
    <x v="0"/>
    <x v="293"/>
    <n v="24"/>
    <x v="12"/>
    <s v="Sun"/>
    <x v="93"/>
    <x v="11"/>
    <n v="1"/>
    <n v="1"/>
    <n v="1"/>
    <n v="8.83"/>
    <x v="1"/>
    <n v="0"/>
  </r>
  <r>
    <n v="1"/>
    <x v="0"/>
    <x v="0"/>
    <x v="251"/>
    <n v="32"/>
    <x v="19"/>
    <s v="Fri"/>
    <x v="93"/>
    <x v="11"/>
    <n v="1"/>
    <n v="1"/>
    <n v="1"/>
    <n v="8.83"/>
    <x v="1"/>
    <n v="0"/>
  </r>
  <r>
    <n v="2"/>
    <x v="1"/>
    <x v="0"/>
    <x v="131"/>
    <n v="108"/>
    <x v="7"/>
    <s v="Fri"/>
    <x v="93"/>
    <x v="11"/>
    <n v="1"/>
    <n v="0"/>
    <n v="1"/>
    <n v="8.83"/>
    <x v="1"/>
    <n v="0"/>
  </r>
  <r>
    <n v="1"/>
    <x v="0"/>
    <x v="0"/>
    <x v="127"/>
    <n v="19"/>
    <x v="2"/>
    <s v="Thu"/>
    <x v="93"/>
    <x v="11"/>
    <n v="1"/>
    <n v="0"/>
    <n v="0"/>
    <n v="8.83"/>
    <x v="1"/>
    <n v="0"/>
  </r>
  <r>
    <n v="1"/>
    <x v="0"/>
    <x v="0"/>
    <x v="126"/>
    <n v="20"/>
    <x v="2"/>
    <s v="Mon"/>
    <x v="93"/>
    <x v="11"/>
    <n v="1"/>
    <n v="1"/>
    <n v="1"/>
    <n v="8.83"/>
    <x v="1"/>
    <n v="0"/>
  </r>
  <r>
    <n v="2"/>
    <x v="0"/>
    <x v="0"/>
    <x v="153"/>
    <n v="91"/>
    <x v="11"/>
    <s v="Tue"/>
    <x v="93"/>
    <x v="11"/>
    <n v="0"/>
    <n v="0"/>
    <n v="0"/>
    <n v="8.83"/>
    <x v="1"/>
    <n v="0"/>
  </r>
  <r>
    <n v="4"/>
    <x v="0"/>
    <x v="0"/>
    <x v="252"/>
    <n v="22"/>
    <x v="2"/>
    <s v="Thu"/>
    <x v="93"/>
    <x v="11"/>
    <n v="1"/>
    <n v="1"/>
    <n v="1"/>
    <n v="8.83"/>
    <x v="1"/>
    <n v="0"/>
  </r>
  <r>
    <n v="6"/>
    <x v="1"/>
    <x v="0"/>
    <x v="70"/>
    <n v="65"/>
    <x v="14"/>
    <s v="Thu"/>
    <x v="93"/>
    <x v="16"/>
    <n v="1"/>
    <n v="0"/>
    <n v="0"/>
    <n v="8.83"/>
    <x v="1"/>
    <n v="0"/>
  </r>
  <r>
    <n v="2"/>
    <x v="0"/>
    <x v="0"/>
    <x v="155"/>
    <n v="21"/>
    <x v="6"/>
    <s v="Sat"/>
    <x v="93"/>
    <x v="11"/>
    <n v="1"/>
    <n v="0"/>
    <n v="1"/>
    <n v="8.83"/>
    <x v="1"/>
    <n v="0"/>
  </r>
  <r>
    <n v="1"/>
    <x v="0"/>
    <x v="0"/>
    <x v="106"/>
    <n v="31"/>
    <x v="4"/>
    <s v="Tue"/>
    <x v="93"/>
    <x v="11"/>
    <n v="1"/>
    <n v="0"/>
    <n v="1"/>
    <n v="8.83"/>
    <x v="1"/>
    <n v="0"/>
  </r>
  <r>
    <n v="5"/>
    <x v="0"/>
    <x v="0"/>
    <x v="268"/>
    <n v="31"/>
    <x v="12"/>
    <s v="Mon"/>
    <x v="93"/>
    <x v="11"/>
    <n v="1"/>
    <n v="1"/>
    <n v="1"/>
    <n v="8.83"/>
    <x v="1"/>
    <n v="0"/>
  </r>
  <r>
    <n v="1"/>
    <x v="0"/>
    <x v="0"/>
    <x v="111"/>
    <n v="53"/>
    <x v="18"/>
    <s v="Fri"/>
    <x v="93"/>
    <x v="16"/>
    <n v="1"/>
    <n v="1"/>
    <n v="1"/>
    <n v="8.83"/>
    <x v="1"/>
    <n v="0"/>
  </r>
  <r>
    <n v="2"/>
    <x v="0"/>
    <x v="0"/>
    <x v="292"/>
    <n v="30"/>
    <x v="2"/>
    <s v="Sat"/>
    <x v="93"/>
    <x v="11"/>
    <n v="0"/>
    <n v="0"/>
    <n v="0"/>
    <n v="8.83"/>
    <x v="1"/>
    <n v="0"/>
  </r>
  <r>
    <n v="1"/>
    <x v="0"/>
    <x v="0"/>
    <x v="222"/>
    <n v="43"/>
    <x v="6"/>
    <s v="Mon"/>
    <x v="93"/>
    <x v="11"/>
    <n v="1"/>
    <n v="0"/>
    <n v="1"/>
    <n v="8.83"/>
    <x v="1"/>
    <n v="0"/>
  </r>
  <r>
    <n v="3"/>
    <x v="1"/>
    <x v="0"/>
    <x v="64"/>
    <n v="75"/>
    <x v="4"/>
    <s v="Thu"/>
    <x v="93"/>
    <x v="16"/>
    <n v="1"/>
    <n v="1"/>
    <n v="1"/>
    <n v="8.83"/>
    <x v="1"/>
    <n v="0"/>
  </r>
  <r>
    <n v="1"/>
    <x v="1"/>
    <x v="0"/>
    <x v="258"/>
    <n v="32"/>
    <x v="11"/>
    <s v="Sun"/>
    <x v="93"/>
    <x v="11"/>
    <n v="1"/>
    <n v="1"/>
    <n v="1"/>
    <n v="8.83"/>
    <x v="1"/>
    <n v="0"/>
  </r>
  <r>
    <n v="1"/>
    <x v="0"/>
    <x v="0"/>
    <x v="98"/>
    <n v="356"/>
    <x v="6"/>
    <s v="Wed"/>
    <x v="93"/>
    <x v="11"/>
    <n v="1"/>
    <n v="1"/>
    <n v="1"/>
    <n v="8.83"/>
    <x v="1"/>
    <n v="0"/>
  </r>
  <r>
    <n v="2"/>
    <x v="0"/>
    <x v="0"/>
    <x v="186"/>
    <n v="34"/>
    <x v="12"/>
    <s v="Mon"/>
    <x v="93"/>
    <x v="16"/>
    <n v="1"/>
    <n v="0"/>
    <n v="0"/>
    <n v="8.83"/>
    <x v="1"/>
    <n v="0"/>
  </r>
  <r>
    <n v="1"/>
    <x v="0"/>
    <x v="0"/>
    <x v="41"/>
    <n v="18"/>
    <x v="18"/>
    <s v="Tue"/>
    <x v="93"/>
    <x v="11"/>
    <n v="0"/>
    <n v="0"/>
    <n v="1"/>
    <n v="8.83"/>
    <x v="1"/>
    <n v="0"/>
  </r>
  <r>
    <n v="2"/>
    <x v="0"/>
    <x v="0"/>
    <x v="51"/>
    <n v="35"/>
    <x v="8"/>
    <s v="Mon"/>
    <x v="93"/>
    <x v="11"/>
    <n v="0"/>
    <n v="0"/>
    <n v="1"/>
    <n v="8.83"/>
    <x v="1"/>
    <n v="0"/>
  </r>
  <r>
    <n v="4"/>
    <x v="0"/>
    <x v="0"/>
    <x v="234"/>
    <n v="28"/>
    <x v="15"/>
    <s v="Thu"/>
    <x v="93"/>
    <x v="11"/>
    <n v="1"/>
    <n v="1"/>
    <n v="1"/>
    <n v="8.83"/>
    <x v="1"/>
    <n v="0"/>
  </r>
  <r>
    <n v="1"/>
    <x v="0"/>
    <x v="0"/>
    <x v="112"/>
    <n v="22"/>
    <x v="19"/>
    <s v="Thu"/>
    <x v="93"/>
    <x v="11"/>
    <n v="0"/>
    <n v="0"/>
    <n v="1"/>
    <n v="8.83"/>
    <x v="1"/>
    <n v="0"/>
  </r>
  <r>
    <n v="4"/>
    <x v="0"/>
    <x v="0"/>
    <x v="77"/>
    <n v="24"/>
    <x v="7"/>
    <s v="Wed"/>
    <x v="93"/>
    <x v="11"/>
    <n v="1"/>
    <n v="0"/>
    <n v="1"/>
    <n v="8.83"/>
    <x v="1"/>
    <n v="0"/>
  </r>
  <r>
    <n v="1"/>
    <x v="0"/>
    <x v="0"/>
    <x v="207"/>
    <n v="23"/>
    <x v="7"/>
    <s v="Sun"/>
    <x v="93"/>
    <x v="11"/>
    <n v="1"/>
    <n v="0"/>
    <n v="1"/>
    <n v="8.83"/>
    <x v="1"/>
    <n v="0"/>
  </r>
  <r>
    <n v="2"/>
    <x v="0"/>
    <x v="0"/>
    <x v="38"/>
    <n v="262"/>
    <x v="12"/>
    <s v="Sat"/>
    <x v="93"/>
    <x v="11"/>
    <n v="1"/>
    <n v="1"/>
    <n v="1"/>
    <n v="8.83"/>
    <x v="1"/>
    <n v="0"/>
  </r>
  <r>
    <n v="1"/>
    <x v="0"/>
    <x v="0"/>
    <x v="10"/>
    <n v="35"/>
    <x v="1"/>
    <s v="Sun"/>
    <x v="93"/>
    <x v="11"/>
    <n v="1"/>
    <n v="1"/>
    <n v="1"/>
    <n v="8.83"/>
    <x v="1"/>
    <n v="0"/>
  </r>
  <r>
    <n v="1"/>
    <x v="0"/>
    <x v="0"/>
    <x v="149"/>
    <n v="23"/>
    <x v="18"/>
    <s v="Mon"/>
    <x v="93"/>
    <x v="11"/>
    <n v="1"/>
    <n v="0"/>
    <n v="1"/>
    <n v="8.83"/>
    <x v="1"/>
    <n v="0"/>
  </r>
  <r>
    <n v="1"/>
    <x v="0"/>
    <x v="0"/>
    <x v="158"/>
    <n v="22"/>
    <x v="8"/>
    <s v="Wed"/>
    <x v="93"/>
    <x v="11"/>
    <n v="0"/>
    <n v="0"/>
    <n v="0"/>
    <n v="8.83"/>
    <x v="1"/>
    <n v="0"/>
  </r>
  <r>
    <n v="1"/>
    <x v="0"/>
    <x v="0"/>
    <x v="329"/>
    <n v="17"/>
    <x v="17"/>
    <s v="Fri"/>
    <x v="93"/>
    <x v="11"/>
    <n v="0"/>
    <n v="0"/>
    <n v="1"/>
    <n v="8.83"/>
    <x v="1"/>
    <n v="0"/>
  </r>
  <r>
    <n v="1"/>
    <x v="0"/>
    <x v="0"/>
    <x v="46"/>
    <n v="63"/>
    <x v="6"/>
    <s v="Fri"/>
    <x v="93"/>
    <x v="11"/>
    <n v="1"/>
    <n v="1"/>
    <n v="1"/>
    <n v="8.83"/>
    <x v="1"/>
    <n v="0"/>
  </r>
  <r>
    <n v="1"/>
    <x v="0"/>
    <x v="0"/>
    <x v="28"/>
    <n v="33"/>
    <x v="7"/>
    <s v="Sun"/>
    <x v="93"/>
    <x v="11"/>
    <n v="0"/>
    <n v="0"/>
    <n v="0"/>
    <n v="8.83"/>
    <x v="1"/>
    <n v="0"/>
  </r>
  <r>
    <n v="2"/>
    <x v="1"/>
    <x v="0"/>
    <x v="160"/>
    <n v="83"/>
    <x v="14"/>
    <s v="Mon"/>
    <x v="93"/>
    <x v="16"/>
    <n v="1"/>
    <n v="0"/>
    <n v="0"/>
    <n v="8.83"/>
    <x v="1"/>
    <n v="0"/>
  </r>
  <r>
    <n v="3"/>
    <x v="0"/>
    <x v="0"/>
    <x v="152"/>
    <n v="29"/>
    <x v="19"/>
    <s v="Sat"/>
    <x v="93"/>
    <x v="11"/>
    <n v="1"/>
    <n v="1"/>
    <n v="1"/>
    <n v="8.83"/>
    <x v="1"/>
    <n v="0"/>
  </r>
  <r>
    <n v="1"/>
    <x v="0"/>
    <x v="0"/>
    <x v="286"/>
    <n v="138"/>
    <x v="8"/>
    <s v="Wed"/>
    <x v="93"/>
    <x v="11"/>
    <n v="0"/>
    <n v="0"/>
    <n v="1"/>
    <n v="8.83"/>
    <x v="1"/>
    <n v="0"/>
  </r>
  <r>
    <n v="1"/>
    <x v="0"/>
    <x v="0"/>
    <x v="121"/>
    <n v="27"/>
    <x v="13"/>
    <s v="Tue"/>
    <x v="93"/>
    <x v="11"/>
    <n v="1"/>
    <n v="0"/>
    <n v="1"/>
    <n v="8.83"/>
    <x v="1"/>
    <n v="0"/>
  </r>
  <r>
    <n v="4"/>
    <x v="0"/>
    <x v="0"/>
    <x v="88"/>
    <n v="20"/>
    <x v="7"/>
    <s v="Fri"/>
    <x v="93"/>
    <x v="11"/>
    <n v="1"/>
    <n v="1"/>
    <n v="1"/>
    <n v="8.83"/>
    <x v="1"/>
    <n v="0"/>
  </r>
  <r>
    <n v="2"/>
    <x v="0"/>
    <x v="0"/>
    <x v="286"/>
    <n v="364"/>
    <x v="8"/>
    <s v="Fri"/>
    <x v="93"/>
    <x v="16"/>
    <n v="1"/>
    <n v="0"/>
    <n v="1"/>
    <n v="8.83"/>
    <x v="1"/>
    <n v="0"/>
  </r>
  <r>
    <n v="1"/>
    <x v="0"/>
    <x v="0"/>
    <x v="171"/>
    <n v="27"/>
    <x v="17"/>
    <s v="Thu"/>
    <x v="93"/>
    <x v="11"/>
    <n v="1"/>
    <n v="0"/>
    <n v="0"/>
    <n v="8.83"/>
    <x v="1"/>
    <n v="0"/>
  </r>
  <r>
    <n v="1"/>
    <x v="0"/>
    <x v="0"/>
    <x v="1"/>
    <n v="36"/>
    <x v="5"/>
    <s v="Wed"/>
    <x v="93"/>
    <x v="11"/>
    <n v="0"/>
    <n v="0"/>
    <n v="0"/>
    <n v="8.83"/>
    <x v="1"/>
    <n v="0"/>
  </r>
  <r>
    <n v="1"/>
    <x v="0"/>
    <x v="0"/>
    <x v="237"/>
    <n v="182"/>
    <x v="0"/>
    <s v="Thu"/>
    <x v="93"/>
    <x v="11"/>
    <n v="1"/>
    <n v="1"/>
    <n v="1"/>
    <n v="8.83"/>
    <x v="1"/>
    <n v="0"/>
  </r>
  <r>
    <n v="1"/>
    <x v="0"/>
    <x v="0"/>
    <x v="132"/>
    <n v="21"/>
    <x v="17"/>
    <s v="Sun"/>
    <x v="93"/>
    <x v="11"/>
    <n v="1"/>
    <n v="0"/>
    <n v="1"/>
    <n v="8.83"/>
    <x v="1"/>
    <n v="0"/>
  </r>
  <r>
    <n v="1"/>
    <x v="0"/>
    <x v="0"/>
    <x v="336"/>
    <n v="27"/>
    <x v="13"/>
    <s v="Sat"/>
    <x v="93"/>
    <x v="16"/>
    <n v="1"/>
    <n v="1"/>
    <n v="1"/>
    <n v="8.83"/>
    <x v="1"/>
    <n v="0"/>
  </r>
  <r>
    <n v="4"/>
    <x v="0"/>
    <x v="0"/>
    <x v="44"/>
    <n v="33"/>
    <x v="15"/>
    <s v="Mon"/>
    <x v="93"/>
    <x v="11"/>
    <n v="1"/>
    <n v="1"/>
    <n v="1"/>
    <n v="8.83"/>
    <x v="1"/>
    <n v="0"/>
  </r>
  <r>
    <n v="1"/>
    <x v="0"/>
    <x v="0"/>
    <x v="141"/>
    <n v="49"/>
    <x v="17"/>
    <s v="Tue"/>
    <x v="93"/>
    <x v="11"/>
    <n v="1"/>
    <n v="0"/>
    <n v="1"/>
    <n v="8.83"/>
    <x v="1"/>
    <n v="0"/>
  </r>
  <r>
    <n v="3"/>
    <x v="0"/>
    <x v="0"/>
    <x v="77"/>
    <n v="55"/>
    <x v="4"/>
    <s v="Fri"/>
    <x v="93"/>
    <x v="11"/>
    <n v="1"/>
    <n v="1"/>
    <n v="1"/>
    <n v="8.83"/>
    <x v="1"/>
    <n v="0"/>
  </r>
  <r>
    <n v="4"/>
    <x v="0"/>
    <x v="0"/>
    <x v="186"/>
    <n v="22"/>
    <x v="18"/>
    <s v="Sat"/>
    <x v="93"/>
    <x v="11"/>
    <n v="1"/>
    <n v="1"/>
    <n v="1"/>
    <n v="8.83"/>
    <x v="1"/>
    <n v="0"/>
  </r>
  <r>
    <n v="1"/>
    <x v="0"/>
    <x v="0"/>
    <x v="149"/>
    <n v="22"/>
    <x v="18"/>
    <s v="Mon"/>
    <x v="93"/>
    <x v="11"/>
    <n v="1"/>
    <n v="0"/>
    <n v="1"/>
    <n v="8.83"/>
    <x v="1"/>
    <n v="0"/>
  </r>
  <r>
    <n v="1"/>
    <x v="1"/>
    <x v="0"/>
    <x v="174"/>
    <n v="34"/>
    <x v="4"/>
    <s v="Sat"/>
    <x v="93"/>
    <x v="11"/>
    <n v="1"/>
    <n v="0"/>
    <n v="1"/>
    <n v="8.83"/>
    <x v="1"/>
    <n v="0"/>
  </r>
  <r>
    <n v="2"/>
    <x v="0"/>
    <x v="0"/>
    <x v="120"/>
    <n v="46"/>
    <x v="14"/>
    <s v="Thu"/>
    <x v="93"/>
    <x v="11"/>
    <n v="1"/>
    <n v="1"/>
    <n v="1"/>
    <n v="8.83"/>
    <x v="1"/>
    <n v="0"/>
  </r>
  <r>
    <n v="1"/>
    <x v="1"/>
    <x v="0"/>
    <x v="180"/>
    <n v="21"/>
    <x v="11"/>
    <s v="Thu"/>
    <x v="93"/>
    <x v="11"/>
    <n v="1"/>
    <n v="0"/>
    <n v="0"/>
    <n v="8.83"/>
    <x v="1"/>
    <n v="0"/>
  </r>
  <r>
    <n v="4"/>
    <x v="0"/>
    <x v="0"/>
    <x v="164"/>
    <n v="21"/>
    <x v="12"/>
    <s v="Thu"/>
    <x v="93"/>
    <x v="11"/>
    <n v="1"/>
    <n v="1"/>
    <n v="1"/>
    <n v="8.83"/>
    <x v="1"/>
    <n v="0"/>
  </r>
  <r>
    <n v="4"/>
    <x v="0"/>
    <x v="0"/>
    <x v="41"/>
    <n v="17"/>
    <x v="15"/>
    <s v="Wed"/>
    <x v="93"/>
    <x v="11"/>
    <n v="1"/>
    <n v="1"/>
    <n v="1"/>
    <n v="8.83"/>
    <x v="1"/>
    <n v="0"/>
  </r>
  <r>
    <n v="2"/>
    <x v="1"/>
    <x v="0"/>
    <x v="178"/>
    <n v="22"/>
    <x v="2"/>
    <s v="Fri"/>
    <x v="93"/>
    <x v="11"/>
    <n v="1"/>
    <n v="0"/>
    <n v="1"/>
    <n v="8.83"/>
    <x v="1"/>
    <n v="0"/>
  </r>
  <r>
    <n v="2"/>
    <x v="1"/>
    <x v="0"/>
    <x v="159"/>
    <n v="56"/>
    <x v="6"/>
    <s v="Thu"/>
    <x v="93"/>
    <x v="16"/>
    <n v="1"/>
    <n v="1"/>
    <n v="1"/>
    <n v="8.83"/>
    <x v="1"/>
    <n v="0"/>
  </r>
  <r>
    <n v="1"/>
    <x v="0"/>
    <x v="0"/>
    <x v="257"/>
    <n v="21"/>
    <x v="15"/>
    <s v="Mon"/>
    <x v="93"/>
    <x v="16"/>
    <n v="1"/>
    <n v="0"/>
    <n v="1"/>
    <n v="8.83"/>
    <x v="1"/>
    <n v="0"/>
  </r>
  <r>
    <n v="2"/>
    <x v="0"/>
    <x v="0"/>
    <x v="76"/>
    <n v="83"/>
    <x v="15"/>
    <s v="Fri"/>
    <x v="93"/>
    <x v="11"/>
    <n v="1"/>
    <n v="0"/>
    <n v="1"/>
    <n v="8.83"/>
    <x v="1"/>
    <n v="0"/>
  </r>
  <r>
    <n v="1"/>
    <x v="0"/>
    <x v="0"/>
    <x v="227"/>
    <n v="18"/>
    <x v="4"/>
    <s v="Wed"/>
    <x v="93"/>
    <x v="11"/>
    <n v="1"/>
    <n v="1"/>
    <n v="1"/>
    <n v="8.83"/>
    <x v="1"/>
    <n v="0"/>
  </r>
  <r>
    <n v="1"/>
    <x v="0"/>
    <x v="0"/>
    <x v="329"/>
    <n v="31"/>
    <x v="5"/>
    <s v="Fri"/>
    <x v="93"/>
    <x v="11"/>
    <n v="1"/>
    <n v="0"/>
    <n v="1"/>
    <n v="8.83"/>
    <x v="1"/>
    <n v="0"/>
  </r>
  <r>
    <n v="1"/>
    <x v="0"/>
    <x v="0"/>
    <x v="89"/>
    <n v="153"/>
    <x v="5"/>
    <s v="Sat"/>
    <x v="93"/>
    <x v="11"/>
    <n v="1"/>
    <n v="0"/>
    <n v="0"/>
    <n v="8.83"/>
    <x v="1"/>
    <n v="0"/>
  </r>
  <r>
    <n v="2"/>
    <x v="1"/>
    <x v="0"/>
    <x v="103"/>
    <n v="229"/>
    <x v="13"/>
    <s v="Fri"/>
    <x v="93"/>
    <x v="11"/>
    <n v="1"/>
    <n v="0"/>
    <n v="1"/>
    <n v="8.83"/>
    <x v="1"/>
    <n v="0"/>
  </r>
  <r>
    <n v="4"/>
    <x v="0"/>
    <x v="0"/>
    <x v="82"/>
    <n v="26"/>
    <x v="15"/>
    <s v="Mon"/>
    <x v="93"/>
    <x v="11"/>
    <n v="1"/>
    <n v="1"/>
    <n v="1"/>
    <n v="8.83"/>
    <x v="1"/>
    <n v="0"/>
  </r>
  <r>
    <n v="1"/>
    <x v="0"/>
    <x v="0"/>
    <x v="31"/>
    <n v="42"/>
    <x v="17"/>
    <s v="Mon"/>
    <x v="93"/>
    <x v="11"/>
    <n v="1"/>
    <n v="0"/>
    <n v="1"/>
    <n v="8.83"/>
    <x v="1"/>
    <n v="0"/>
  </r>
  <r>
    <n v="1"/>
    <x v="0"/>
    <x v="0"/>
    <x v="149"/>
    <n v="23"/>
    <x v="1"/>
    <s v="Tue"/>
    <x v="93"/>
    <x v="11"/>
    <n v="1"/>
    <n v="1"/>
    <n v="1"/>
    <n v="8.83"/>
    <x v="1"/>
    <n v="0"/>
  </r>
  <r>
    <n v="2"/>
    <x v="0"/>
    <x v="0"/>
    <x v="13"/>
    <n v="32"/>
    <x v="5"/>
    <s v="Fri"/>
    <x v="93"/>
    <x v="11"/>
    <n v="1"/>
    <n v="0"/>
    <n v="1"/>
    <n v="8.83"/>
    <x v="1"/>
    <n v="0"/>
  </r>
  <r>
    <n v="4"/>
    <x v="0"/>
    <x v="0"/>
    <x v="41"/>
    <n v="34"/>
    <x v="12"/>
    <s v="Mon"/>
    <x v="93"/>
    <x v="11"/>
    <n v="1"/>
    <n v="0"/>
    <n v="1"/>
    <n v="8.83"/>
    <x v="1"/>
    <n v="0"/>
  </r>
  <r>
    <n v="1"/>
    <x v="0"/>
    <x v="0"/>
    <x v="171"/>
    <n v="22"/>
    <x v="11"/>
    <s v="Mon"/>
    <x v="93"/>
    <x v="11"/>
    <n v="1"/>
    <n v="0"/>
    <n v="0"/>
    <n v="8.83"/>
    <x v="1"/>
    <n v="0"/>
  </r>
  <r>
    <n v="1"/>
    <x v="0"/>
    <x v="0"/>
    <x v="257"/>
    <n v="102"/>
    <x v="11"/>
    <s v="Mon"/>
    <x v="93"/>
    <x v="11"/>
    <n v="1"/>
    <n v="0"/>
    <n v="1"/>
    <n v="8.83"/>
    <x v="1"/>
    <n v="0"/>
  </r>
  <r>
    <n v="2"/>
    <x v="0"/>
    <x v="0"/>
    <x v="27"/>
    <n v="88"/>
    <x v="13"/>
    <s v="Mon"/>
    <x v="93"/>
    <x v="16"/>
    <n v="0"/>
    <n v="0"/>
    <n v="1"/>
    <n v="8.83"/>
    <x v="1"/>
    <n v="0"/>
  </r>
  <r>
    <n v="3"/>
    <x v="0"/>
    <x v="0"/>
    <x v="165"/>
    <n v="42"/>
    <x v="18"/>
    <s v="Fri"/>
    <x v="93"/>
    <x v="11"/>
    <n v="1"/>
    <n v="1"/>
    <n v="1"/>
    <n v="8.83"/>
    <x v="1"/>
    <n v="0"/>
  </r>
  <r>
    <n v="1"/>
    <x v="0"/>
    <x v="0"/>
    <x v="250"/>
    <n v="20"/>
    <x v="11"/>
    <s v="Tue"/>
    <x v="93"/>
    <x v="11"/>
    <n v="1"/>
    <n v="1"/>
    <n v="1"/>
    <n v="8.83"/>
    <x v="1"/>
    <n v="0"/>
  </r>
  <r>
    <n v="1"/>
    <x v="0"/>
    <x v="0"/>
    <x v="114"/>
    <n v="22"/>
    <x v="1"/>
    <s v="Mon"/>
    <x v="93"/>
    <x v="11"/>
    <n v="0"/>
    <n v="0"/>
    <n v="1"/>
    <n v="8.83"/>
    <x v="1"/>
    <n v="0"/>
  </r>
  <r>
    <n v="1"/>
    <x v="0"/>
    <x v="0"/>
    <x v="66"/>
    <n v="29"/>
    <x v="15"/>
    <s v="Fri"/>
    <x v="93"/>
    <x v="11"/>
    <n v="0"/>
    <n v="0"/>
    <n v="0"/>
    <n v="8.83"/>
    <x v="1"/>
    <n v="0"/>
  </r>
  <r>
    <n v="2"/>
    <x v="0"/>
    <x v="0"/>
    <x v="81"/>
    <n v="29"/>
    <x v="8"/>
    <s v="Wed"/>
    <x v="93"/>
    <x v="11"/>
    <n v="1"/>
    <n v="0"/>
    <n v="1"/>
    <n v="8.83"/>
    <x v="1"/>
    <n v="0"/>
  </r>
  <r>
    <n v="3"/>
    <x v="0"/>
    <x v="0"/>
    <x v="64"/>
    <n v="36"/>
    <x v="13"/>
    <s v="Thu"/>
    <x v="93"/>
    <x v="11"/>
    <n v="1"/>
    <n v="1"/>
    <n v="1"/>
    <n v="8.83"/>
    <x v="1"/>
    <n v="0"/>
  </r>
  <r>
    <n v="1"/>
    <x v="1"/>
    <x v="0"/>
    <x v="129"/>
    <n v="17"/>
    <x v="7"/>
    <s v="Fri"/>
    <x v="93"/>
    <x v="11"/>
    <n v="1"/>
    <n v="0"/>
    <n v="1"/>
    <n v="8.83"/>
    <x v="1"/>
    <n v="0"/>
  </r>
  <r>
    <n v="2"/>
    <x v="1"/>
    <x v="0"/>
    <x v="293"/>
    <n v="24"/>
    <x v="8"/>
    <s v="Sun"/>
    <x v="93"/>
    <x v="11"/>
    <n v="1"/>
    <n v="1"/>
    <n v="1"/>
    <n v="8.83"/>
    <x v="1"/>
    <n v="0"/>
  </r>
  <r>
    <n v="1"/>
    <x v="0"/>
    <x v="0"/>
    <x v="7"/>
    <n v="54"/>
    <x v="15"/>
    <s v="Thu"/>
    <x v="93"/>
    <x v="11"/>
    <n v="1"/>
    <n v="0"/>
    <n v="0"/>
    <n v="8.83"/>
    <x v="1"/>
    <n v="0"/>
  </r>
  <r>
    <n v="4"/>
    <x v="0"/>
    <x v="0"/>
    <x v="19"/>
    <n v="47"/>
    <x v="4"/>
    <s v="Wed"/>
    <x v="93"/>
    <x v="11"/>
    <n v="1"/>
    <n v="0"/>
    <n v="1"/>
    <n v="8.83"/>
    <x v="1"/>
    <n v="0"/>
  </r>
  <r>
    <n v="4"/>
    <x v="0"/>
    <x v="0"/>
    <x v="5"/>
    <n v="64"/>
    <x v="11"/>
    <s v="Mon"/>
    <x v="93"/>
    <x v="16"/>
    <n v="1"/>
    <n v="0"/>
    <n v="1"/>
    <n v="8.83"/>
    <x v="1"/>
    <n v="0"/>
  </r>
  <r>
    <n v="2"/>
    <x v="0"/>
    <x v="0"/>
    <x v="29"/>
    <n v="42"/>
    <x v="18"/>
    <s v="Thu"/>
    <x v="93"/>
    <x v="4"/>
    <n v="1"/>
    <n v="1"/>
    <n v="1"/>
    <n v="8.83"/>
    <x v="1"/>
    <n v="0"/>
  </r>
  <r>
    <n v="1"/>
    <x v="0"/>
    <x v="0"/>
    <x v="103"/>
    <n v="28"/>
    <x v="9"/>
    <s v="Sat"/>
    <x v="93"/>
    <x v="11"/>
    <n v="1"/>
    <n v="1"/>
    <n v="1"/>
    <n v="8.83"/>
    <x v="1"/>
    <n v="0"/>
  </r>
  <r>
    <n v="5"/>
    <x v="0"/>
    <x v="0"/>
    <x v="169"/>
    <n v="33"/>
    <x v="18"/>
    <s v="Sat"/>
    <x v="93"/>
    <x v="11"/>
    <n v="1"/>
    <n v="1"/>
    <n v="0"/>
    <n v="8.83"/>
    <x v="1"/>
    <n v="0"/>
  </r>
  <r>
    <n v="2"/>
    <x v="0"/>
    <x v="0"/>
    <x v="106"/>
    <n v="326"/>
    <x v="6"/>
    <s v="Sat"/>
    <x v="93"/>
    <x v="11"/>
    <n v="1"/>
    <n v="1"/>
    <n v="1"/>
    <n v="8.83"/>
    <x v="1"/>
    <n v="0"/>
  </r>
  <r>
    <n v="4"/>
    <x v="0"/>
    <x v="0"/>
    <x v="320"/>
    <n v="35"/>
    <x v="11"/>
    <s v="Tue"/>
    <x v="93"/>
    <x v="11"/>
    <n v="1"/>
    <n v="0"/>
    <n v="1"/>
    <n v="8.83"/>
    <x v="1"/>
    <n v="0"/>
  </r>
  <r>
    <n v="3"/>
    <x v="0"/>
    <x v="0"/>
    <x v="288"/>
    <n v="42"/>
    <x v="12"/>
    <s v="Thu"/>
    <x v="93"/>
    <x v="11"/>
    <n v="1"/>
    <n v="1"/>
    <n v="1"/>
    <n v="8.83"/>
    <x v="1"/>
    <n v="0"/>
  </r>
  <r>
    <n v="1"/>
    <x v="0"/>
    <x v="0"/>
    <x v="314"/>
    <n v="31"/>
    <x v="11"/>
    <s v="Sat"/>
    <x v="93"/>
    <x v="11"/>
    <n v="1"/>
    <n v="0"/>
    <n v="1"/>
    <n v="8.83"/>
    <x v="1"/>
    <n v="0"/>
  </r>
  <r>
    <n v="1"/>
    <x v="0"/>
    <x v="0"/>
    <x v="114"/>
    <n v="24"/>
    <x v="11"/>
    <s v="Tue"/>
    <x v="93"/>
    <x v="11"/>
    <n v="1"/>
    <n v="1"/>
    <n v="1"/>
    <n v="8.83"/>
    <x v="1"/>
    <n v="0"/>
  </r>
  <r>
    <n v="1"/>
    <x v="0"/>
    <x v="0"/>
    <x v="111"/>
    <n v="17"/>
    <x v="10"/>
    <s v="Sat"/>
    <x v="93"/>
    <x v="11"/>
    <n v="0"/>
    <n v="0"/>
    <n v="1"/>
    <n v="8.83"/>
    <x v="1"/>
    <n v="0"/>
  </r>
  <r>
    <n v="1"/>
    <x v="0"/>
    <x v="0"/>
    <x v="60"/>
    <n v="24"/>
    <x v="8"/>
    <s v="Sat"/>
    <x v="93"/>
    <x v="11"/>
    <n v="1"/>
    <n v="0"/>
    <n v="1"/>
    <n v="8.83"/>
    <x v="1"/>
    <n v="0"/>
  </r>
  <r>
    <n v="1"/>
    <x v="0"/>
    <x v="0"/>
    <x v="11"/>
    <n v="39"/>
    <x v="8"/>
    <s v="Tue"/>
    <x v="93"/>
    <x v="11"/>
    <n v="1"/>
    <n v="0"/>
    <n v="0"/>
    <n v="8.83"/>
    <x v="1"/>
    <n v="0"/>
  </r>
  <r>
    <n v="1"/>
    <x v="0"/>
    <x v="0"/>
    <x v="252"/>
    <n v="41"/>
    <x v="2"/>
    <s v="Wed"/>
    <x v="93"/>
    <x v="11"/>
    <n v="1"/>
    <n v="0"/>
    <n v="0"/>
    <n v="8.83"/>
    <x v="1"/>
    <n v="0"/>
  </r>
  <r>
    <n v="1"/>
    <x v="0"/>
    <x v="0"/>
    <x v="248"/>
    <n v="27"/>
    <x v="15"/>
    <s v="Sat"/>
    <x v="93"/>
    <x v="11"/>
    <n v="1"/>
    <n v="0"/>
    <n v="0"/>
    <n v="8.83"/>
    <x v="1"/>
    <n v="0"/>
  </r>
  <r>
    <n v="1"/>
    <x v="0"/>
    <x v="0"/>
    <x v="158"/>
    <n v="37"/>
    <x v="1"/>
    <s v="Fri"/>
    <x v="93"/>
    <x v="11"/>
    <n v="1"/>
    <n v="0"/>
    <n v="1"/>
    <n v="8.83"/>
    <x v="1"/>
    <n v="0"/>
  </r>
  <r>
    <n v="1"/>
    <x v="0"/>
    <x v="0"/>
    <x v="43"/>
    <n v="17"/>
    <x v="14"/>
    <s v="Thu"/>
    <x v="93"/>
    <x v="11"/>
    <n v="1"/>
    <n v="0"/>
    <n v="1"/>
    <n v="8.83"/>
    <x v="1"/>
    <n v="0"/>
  </r>
  <r>
    <n v="1"/>
    <x v="0"/>
    <x v="0"/>
    <x v="34"/>
    <n v="24"/>
    <x v="11"/>
    <s v="Sat"/>
    <x v="93"/>
    <x v="11"/>
    <n v="0"/>
    <n v="0"/>
    <n v="1"/>
    <n v="8.83"/>
    <x v="1"/>
    <n v="0"/>
  </r>
  <r>
    <n v="1"/>
    <x v="0"/>
    <x v="0"/>
    <x v="76"/>
    <n v="37"/>
    <x v="16"/>
    <s v="Thu"/>
    <x v="93"/>
    <x v="11"/>
    <n v="1"/>
    <n v="1"/>
    <n v="0"/>
    <n v="8.83"/>
    <x v="1"/>
    <n v="0"/>
  </r>
  <r>
    <n v="2"/>
    <x v="0"/>
    <x v="0"/>
    <x v="217"/>
    <n v="163"/>
    <x v="10"/>
    <s v="Thu"/>
    <x v="93"/>
    <x v="11"/>
    <n v="1"/>
    <n v="0"/>
    <n v="1"/>
    <n v="8.83"/>
    <x v="1"/>
    <n v="0"/>
  </r>
  <r>
    <n v="2"/>
    <x v="0"/>
    <x v="0"/>
    <x v="0"/>
    <n v="75"/>
    <x v="8"/>
    <s v="Mon"/>
    <x v="93"/>
    <x v="11"/>
    <n v="1"/>
    <n v="1"/>
    <n v="1"/>
    <n v="8.83"/>
    <x v="1"/>
    <n v="0"/>
  </r>
  <r>
    <n v="1"/>
    <x v="0"/>
    <x v="0"/>
    <x v="323"/>
    <n v="88"/>
    <x v="13"/>
    <s v="Thu"/>
    <x v="93"/>
    <x v="11"/>
    <n v="0"/>
    <n v="0"/>
    <n v="1"/>
    <n v="8.83"/>
    <x v="1"/>
    <n v="0"/>
  </r>
  <r>
    <n v="2"/>
    <x v="0"/>
    <x v="0"/>
    <x v="77"/>
    <n v="25"/>
    <x v="15"/>
    <s v="Tue"/>
    <x v="93"/>
    <x v="11"/>
    <n v="1"/>
    <n v="0"/>
    <n v="1"/>
    <n v="8.83"/>
    <x v="1"/>
    <n v="0"/>
  </r>
  <r>
    <n v="1"/>
    <x v="0"/>
    <x v="0"/>
    <x v="107"/>
    <n v="51"/>
    <x v="12"/>
    <s v="Tue"/>
    <x v="93"/>
    <x v="11"/>
    <n v="1"/>
    <n v="0"/>
    <n v="0"/>
    <n v="8.83"/>
    <x v="1"/>
    <n v="0"/>
  </r>
  <r>
    <n v="1"/>
    <x v="0"/>
    <x v="0"/>
    <x v="200"/>
    <n v="19"/>
    <x v="17"/>
    <s v="Sun"/>
    <x v="93"/>
    <x v="11"/>
    <n v="1"/>
    <n v="0"/>
    <n v="1"/>
    <n v="8.83"/>
    <x v="1"/>
    <n v="0"/>
  </r>
  <r>
    <n v="1"/>
    <x v="1"/>
    <x v="0"/>
    <x v="59"/>
    <n v="22"/>
    <x v="2"/>
    <s v="Tue"/>
    <x v="93"/>
    <x v="11"/>
    <n v="1"/>
    <n v="0"/>
    <n v="1"/>
    <n v="8.83"/>
    <x v="1"/>
    <n v="0"/>
  </r>
  <r>
    <n v="1"/>
    <x v="0"/>
    <x v="0"/>
    <x v="42"/>
    <n v="18"/>
    <x v="8"/>
    <s v="Thu"/>
    <x v="93"/>
    <x v="11"/>
    <n v="0"/>
    <n v="0"/>
    <n v="1"/>
    <n v="8.83"/>
    <x v="1"/>
    <n v="0"/>
  </r>
  <r>
    <n v="1"/>
    <x v="0"/>
    <x v="0"/>
    <x v="287"/>
    <n v="20"/>
    <x v="8"/>
    <s v="Tue"/>
    <x v="93"/>
    <x v="11"/>
    <n v="1"/>
    <n v="1"/>
    <n v="1"/>
    <n v="8.83"/>
    <x v="1"/>
    <n v="0"/>
  </r>
  <r>
    <n v="2"/>
    <x v="0"/>
    <x v="0"/>
    <x v="133"/>
    <n v="25"/>
    <x v="17"/>
    <s v="Fri"/>
    <x v="93"/>
    <x v="11"/>
    <n v="1"/>
    <n v="0"/>
    <n v="1"/>
    <n v="8.83"/>
    <x v="1"/>
    <n v="0"/>
  </r>
  <r>
    <n v="1"/>
    <x v="0"/>
    <x v="0"/>
    <x v="242"/>
    <n v="21"/>
    <x v="1"/>
    <s v="Fri"/>
    <x v="93"/>
    <x v="11"/>
    <n v="1"/>
    <n v="0"/>
    <n v="1"/>
    <n v="8.83"/>
    <x v="1"/>
    <n v="0"/>
  </r>
  <r>
    <n v="2"/>
    <x v="0"/>
    <x v="0"/>
    <x v="201"/>
    <n v="27"/>
    <x v="7"/>
    <s v="Tue"/>
    <x v="93"/>
    <x v="11"/>
    <n v="0"/>
    <n v="1"/>
    <n v="1"/>
    <n v="8.83"/>
    <x v="1"/>
    <n v="0"/>
  </r>
  <r>
    <n v="1"/>
    <x v="0"/>
    <x v="0"/>
    <x v="76"/>
    <n v="97"/>
    <x v="15"/>
    <s v="Thu"/>
    <x v="93"/>
    <x v="11"/>
    <n v="1"/>
    <n v="1"/>
    <n v="1"/>
    <n v="8.83"/>
    <x v="1"/>
    <n v="0"/>
  </r>
  <r>
    <n v="4"/>
    <x v="0"/>
    <x v="0"/>
    <x v="23"/>
    <n v="23"/>
    <x v="14"/>
    <s v="Tue"/>
    <x v="93"/>
    <x v="11"/>
    <n v="1"/>
    <n v="1"/>
    <n v="1"/>
    <n v="8.83"/>
    <x v="1"/>
    <n v="0"/>
  </r>
  <r>
    <n v="1"/>
    <x v="0"/>
    <x v="0"/>
    <x v="75"/>
    <n v="31"/>
    <x v="19"/>
    <s v="Wed"/>
    <x v="93"/>
    <x v="11"/>
    <n v="0"/>
    <n v="0"/>
    <n v="0"/>
    <n v="8.83"/>
    <x v="1"/>
    <n v="0"/>
  </r>
  <r>
    <n v="2"/>
    <x v="0"/>
    <x v="0"/>
    <x v="124"/>
    <n v="88"/>
    <x v="0"/>
    <s v="Mon"/>
    <x v="93"/>
    <x v="16"/>
    <n v="1"/>
    <n v="0"/>
    <n v="1"/>
    <n v="8.83"/>
    <x v="1"/>
    <n v="0"/>
  </r>
  <r>
    <n v="1"/>
    <x v="0"/>
    <x v="0"/>
    <x v="149"/>
    <n v="193"/>
    <x v="12"/>
    <s v="Tue"/>
    <x v="93"/>
    <x v="11"/>
    <n v="1"/>
    <n v="1"/>
    <n v="1"/>
    <n v="8.83"/>
    <x v="1"/>
    <n v="0"/>
  </r>
  <r>
    <n v="3"/>
    <x v="0"/>
    <x v="0"/>
    <x v="120"/>
    <n v="27"/>
    <x v="7"/>
    <s v="Tue"/>
    <x v="93"/>
    <x v="11"/>
    <n v="1"/>
    <n v="0"/>
    <n v="1"/>
    <n v="8.83"/>
    <x v="1"/>
    <n v="0"/>
  </r>
  <r>
    <n v="3"/>
    <x v="0"/>
    <x v="0"/>
    <x v="209"/>
    <n v="30"/>
    <x v="2"/>
    <s v="Sat"/>
    <x v="93"/>
    <x v="11"/>
    <n v="1"/>
    <n v="0"/>
    <n v="1"/>
    <n v="8.83"/>
    <x v="1"/>
    <n v="0"/>
  </r>
  <r>
    <n v="4"/>
    <x v="0"/>
    <x v="0"/>
    <x v="73"/>
    <n v="22"/>
    <x v="11"/>
    <s v="Sun"/>
    <x v="93"/>
    <x v="11"/>
    <n v="1"/>
    <n v="0"/>
    <n v="1"/>
    <n v="8.83"/>
    <x v="1"/>
    <n v="0"/>
  </r>
  <r>
    <n v="4"/>
    <x v="0"/>
    <x v="0"/>
    <x v="164"/>
    <n v="43"/>
    <x v="15"/>
    <s v="Tue"/>
    <x v="93"/>
    <x v="11"/>
    <n v="1"/>
    <n v="1"/>
    <n v="1"/>
    <n v="8.83"/>
    <x v="1"/>
    <n v="0"/>
  </r>
  <r>
    <n v="2"/>
    <x v="0"/>
    <x v="0"/>
    <x v="104"/>
    <n v="32"/>
    <x v="10"/>
    <s v="Fri"/>
    <x v="93"/>
    <x v="11"/>
    <n v="1"/>
    <n v="1"/>
    <n v="1"/>
    <n v="8.83"/>
    <x v="1"/>
    <n v="0"/>
  </r>
  <r>
    <n v="2"/>
    <x v="1"/>
    <x v="0"/>
    <x v="59"/>
    <n v="173"/>
    <x v="4"/>
    <s v="Thu"/>
    <x v="93"/>
    <x v="11"/>
    <n v="1"/>
    <n v="0"/>
    <n v="1"/>
    <n v="8.83"/>
    <x v="1"/>
    <n v="0"/>
  </r>
  <r>
    <n v="1"/>
    <x v="0"/>
    <x v="0"/>
    <x v="178"/>
    <n v="21"/>
    <x v="2"/>
    <s v="Thu"/>
    <x v="93"/>
    <x v="11"/>
    <n v="1"/>
    <n v="0"/>
    <n v="0"/>
    <n v="8.83"/>
    <x v="1"/>
    <n v="0"/>
  </r>
  <r>
    <n v="6"/>
    <x v="0"/>
    <x v="0"/>
    <x v="82"/>
    <n v="69"/>
    <x v="15"/>
    <s v="Tue"/>
    <x v="93"/>
    <x v="16"/>
    <n v="1"/>
    <n v="0"/>
    <n v="0"/>
    <n v="8.83"/>
    <x v="1"/>
    <n v="0"/>
  </r>
  <r>
    <n v="3"/>
    <x v="0"/>
    <x v="0"/>
    <x v="165"/>
    <n v="30"/>
    <x v="19"/>
    <s v="Sat"/>
    <x v="93"/>
    <x v="11"/>
    <n v="1"/>
    <n v="1"/>
    <n v="1"/>
    <n v="8.83"/>
    <x v="1"/>
    <n v="0"/>
  </r>
  <r>
    <n v="1"/>
    <x v="0"/>
    <x v="0"/>
    <x v="114"/>
    <n v="29"/>
    <x v="4"/>
    <s v="Sun"/>
    <x v="93"/>
    <x v="11"/>
    <n v="1"/>
    <n v="0"/>
    <n v="0"/>
    <n v="8.83"/>
    <x v="1"/>
    <n v="0"/>
  </r>
  <r>
    <n v="2"/>
    <x v="0"/>
    <x v="0"/>
    <x v="399"/>
    <n v="87"/>
    <x v="7"/>
    <s v="Wed"/>
    <x v="93"/>
    <x v="11"/>
    <n v="1"/>
    <n v="0"/>
    <n v="1"/>
    <n v="8.83"/>
    <x v="1"/>
    <n v="0"/>
  </r>
  <r>
    <n v="1"/>
    <x v="1"/>
    <x v="0"/>
    <x v="415"/>
    <n v="29"/>
    <x v="10"/>
    <s v="Sat"/>
    <x v="93"/>
    <x v="11"/>
    <n v="1"/>
    <n v="1"/>
    <n v="1"/>
    <n v="8.83"/>
    <x v="1"/>
    <n v="0"/>
  </r>
  <r>
    <n v="3"/>
    <x v="0"/>
    <x v="0"/>
    <x v="62"/>
    <n v="26"/>
    <x v="14"/>
    <s v="Sun"/>
    <x v="93"/>
    <x v="11"/>
    <n v="1"/>
    <n v="0"/>
    <n v="0"/>
    <n v="8.83"/>
    <x v="1"/>
    <n v="0"/>
  </r>
  <r>
    <n v="2"/>
    <x v="0"/>
    <x v="0"/>
    <x v="52"/>
    <n v="37"/>
    <x v="1"/>
    <s v="Sat"/>
    <x v="93"/>
    <x v="16"/>
    <n v="1"/>
    <n v="1"/>
    <n v="1"/>
    <n v="8.83"/>
    <x v="1"/>
    <n v="0"/>
  </r>
  <r>
    <n v="1"/>
    <x v="0"/>
    <x v="0"/>
    <x v="180"/>
    <n v="17"/>
    <x v="15"/>
    <s v="Thu"/>
    <x v="93"/>
    <x v="11"/>
    <n v="1"/>
    <n v="1"/>
    <n v="1"/>
    <n v="8.83"/>
    <x v="1"/>
    <n v="0"/>
  </r>
  <r>
    <n v="1"/>
    <x v="0"/>
    <x v="0"/>
    <x v="272"/>
    <n v="18"/>
    <x v="17"/>
    <s v="Sun"/>
    <x v="93"/>
    <x v="11"/>
    <n v="1"/>
    <n v="1"/>
    <n v="1"/>
    <n v="8.83"/>
    <x v="1"/>
    <n v="0"/>
  </r>
  <r>
    <n v="1"/>
    <x v="1"/>
    <x v="0"/>
    <x v="62"/>
    <n v="28"/>
    <x v="21"/>
    <s v="Thu"/>
    <x v="93"/>
    <x v="18"/>
    <n v="1"/>
    <n v="0"/>
    <n v="0"/>
    <n v="8.83"/>
    <x v="1"/>
    <n v="0"/>
  </r>
  <r>
    <n v="3"/>
    <x v="0"/>
    <x v="0"/>
    <x v="249"/>
    <n v="18"/>
    <x v="18"/>
    <s v="Sat"/>
    <x v="93"/>
    <x v="11"/>
    <n v="1"/>
    <n v="0"/>
    <n v="1"/>
    <n v="8.83"/>
    <x v="1"/>
    <n v="0"/>
  </r>
  <r>
    <n v="2"/>
    <x v="0"/>
    <x v="0"/>
    <x v="103"/>
    <n v="17"/>
    <x v="8"/>
    <s v="Wed"/>
    <x v="93"/>
    <x v="11"/>
    <n v="1"/>
    <n v="0"/>
    <n v="1"/>
    <n v="8.83"/>
    <x v="1"/>
    <n v="0"/>
  </r>
  <r>
    <n v="1"/>
    <x v="0"/>
    <x v="0"/>
    <x v="233"/>
    <n v="17"/>
    <x v="2"/>
    <s v="Sun"/>
    <x v="93"/>
    <x v="11"/>
    <n v="1"/>
    <n v="1"/>
    <n v="1"/>
    <n v="8.83"/>
    <x v="1"/>
    <n v="0"/>
  </r>
  <r>
    <n v="2"/>
    <x v="0"/>
    <x v="0"/>
    <x v="57"/>
    <n v="69"/>
    <x v="6"/>
    <s v="Sun"/>
    <x v="93"/>
    <x v="11"/>
    <n v="1"/>
    <n v="1"/>
    <n v="1"/>
    <n v="8.83"/>
    <x v="1"/>
    <n v="0"/>
  </r>
  <r>
    <n v="1"/>
    <x v="0"/>
    <x v="0"/>
    <x v="99"/>
    <n v="24"/>
    <x v="18"/>
    <s v="Wed"/>
    <x v="93"/>
    <x v="11"/>
    <n v="1"/>
    <n v="0"/>
    <n v="1"/>
    <n v="8.83"/>
    <x v="1"/>
    <n v="0"/>
  </r>
  <r>
    <n v="1"/>
    <x v="0"/>
    <x v="0"/>
    <x v="61"/>
    <n v="77"/>
    <x v="8"/>
    <s v="Mon"/>
    <x v="93"/>
    <x v="11"/>
    <n v="1"/>
    <n v="1"/>
    <n v="1"/>
    <n v="8.83"/>
    <x v="1"/>
    <n v="0"/>
  </r>
  <r>
    <n v="3"/>
    <x v="0"/>
    <x v="0"/>
    <x v="2"/>
    <n v="48"/>
    <x v="2"/>
    <s v="Fri"/>
    <x v="93"/>
    <x v="11"/>
    <n v="1"/>
    <n v="1"/>
    <n v="1"/>
    <n v="8.83"/>
    <x v="1"/>
    <n v="0"/>
  </r>
  <r>
    <n v="1"/>
    <x v="0"/>
    <x v="0"/>
    <x v="120"/>
    <n v="179"/>
    <x v="15"/>
    <s v="Sun"/>
    <x v="93"/>
    <x v="11"/>
    <n v="1"/>
    <n v="0"/>
    <n v="0"/>
    <n v="8.83"/>
    <x v="1"/>
    <n v="0"/>
  </r>
  <r>
    <n v="5"/>
    <x v="0"/>
    <x v="0"/>
    <x v="35"/>
    <n v="21"/>
    <x v="11"/>
    <s v="Thu"/>
    <x v="93"/>
    <x v="11"/>
    <n v="1"/>
    <n v="0"/>
    <n v="1"/>
    <n v="8.83"/>
    <x v="1"/>
    <n v="0"/>
  </r>
  <r>
    <n v="2"/>
    <x v="0"/>
    <x v="0"/>
    <x v="179"/>
    <n v="58"/>
    <x v="10"/>
    <s v="Sun"/>
    <x v="93"/>
    <x v="11"/>
    <n v="1"/>
    <n v="0"/>
    <n v="1"/>
    <n v="8.83"/>
    <x v="1"/>
    <n v="0"/>
  </r>
  <r>
    <n v="2"/>
    <x v="0"/>
    <x v="0"/>
    <x v="233"/>
    <n v="17"/>
    <x v="7"/>
    <s v="Wed"/>
    <x v="93"/>
    <x v="11"/>
    <n v="1"/>
    <n v="0"/>
    <n v="1"/>
    <n v="8.83"/>
    <x v="1"/>
    <n v="0"/>
  </r>
  <r>
    <n v="1"/>
    <x v="1"/>
    <x v="0"/>
    <x v="23"/>
    <n v="27"/>
    <x v="6"/>
    <s v="Mon"/>
    <x v="93"/>
    <x v="16"/>
    <n v="1"/>
    <n v="1"/>
    <n v="1"/>
    <n v="8.83"/>
    <x v="1"/>
    <n v="0"/>
  </r>
  <r>
    <n v="1"/>
    <x v="0"/>
    <x v="0"/>
    <x v="242"/>
    <n v="21"/>
    <x v="7"/>
    <s v="Tue"/>
    <x v="93"/>
    <x v="11"/>
    <n v="1"/>
    <n v="1"/>
    <n v="1"/>
    <n v="8.83"/>
    <x v="1"/>
    <n v="0"/>
  </r>
  <r>
    <n v="2"/>
    <x v="0"/>
    <x v="0"/>
    <x v="104"/>
    <n v="31"/>
    <x v="7"/>
    <s v="Sat"/>
    <x v="93"/>
    <x v="11"/>
    <n v="0"/>
    <n v="0"/>
    <n v="1"/>
    <n v="8.83"/>
    <x v="1"/>
    <n v="0"/>
  </r>
  <r>
    <n v="1"/>
    <x v="0"/>
    <x v="0"/>
    <x v="133"/>
    <n v="49"/>
    <x v="16"/>
    <s v="Sun"/>
    <x v="93"/>
    <x v="16"/>
    <n v="1"/>
    <n v="0"/>
    <n v="0"/>
    <n v="8.83"/>
    <x v="1"/>
    <n v="0"/>
  </r>
  <r>
    <n v="4"/>
    <x v="0"/>
    <x v="0"/>
    <x v="9"/>
    <n v="34"/>
    <x v="19"/>
    <s v="Fri"/>
    <x v="93"/>
    <x v="11"/>
    <n v="1"/>
    <n v="1"/>
    <n v="1"/>
    <n v="8.83"/>
    <x v="1"/>
    <n v="0"/>
  </r>
  <r>
    <n v="1"/>
    <x v="0"/>
    <x v="0"/>
    <x v="171"/>
    <n v="88"/>
    <x v="11"/>
    <s v="Mon"/>
    <x v="93"/>
    <x v="11"/>
    <n v="1"/>
    <n v="1"/>
    <n v="1"/>
    <n v="8.83"/>
    <x v="1"/>
    <n v="0"/>
  </r>
  <r>
    <n v="1"/>
    <x v="0"/>
    <x v="0"/>
    <x v="165"/>
    <n v="17"/>
    <x v="13"/>
    <s v="Tue"/>
    <x v="93"/>
    <x v="11"/>
    <n v="1"/>
    <n v="0"/>
    <n v="0"/>
    <n v="8.83"/>
    <x v="1"/>
    <n v="0"/>
  </r>
  <r>
    <n v="2"/>
    <x v="0"/>
    <x v="0"/>
    <x v="51"/>
    <n v="88"/>
    <x v="5"/>
    <s v="Sat"/>
    <x v="93"/>
    <x v="11"/>
    <n v="1"/>
    <n v="1"/>
    <n v="1"/>
    <n v="8.83"/>
    <x v="1"/>
    <n v="0"/>
  </r>
  <r>
    <n v="1"/>
    <x v="0"/>
    <x v="0"/>
    <x v="235"/>
    <n v="79"/>
    <x v="21"/>
    <s v="Fri"/>
    <x v="93"/>
    <x v="11"/>
    <n v="1"/>
    <n v="0"/>
    <n v="1"/>
    <n v="8.83"/>
    <x v="1"/>
    <n v="0"/>
  </r>
  <r>
    <n v="3"/>
    <x v="0"/>
    <x v="0"/>
    <x v="127"/>
    <n v="30"/>
    <x v="12"/>
    <s v="Sat"/>
    <x v="93"/>
    <x v="11"/>
    <n v="1"/>
    <n v="0"/>
    <n v="1"/>
    <n v="8.83"/>
    <x v="1"/>
    <n v="0"/>
  </r>
  <r>
    <n v="1"/>
    <x v="0"/>
    <x v="0"/>
    <x v="228"/>
    <n v="21"/>
    <x v="13"/>
    <s v="Fri"/>
    <x v="93"/>
    <x v="11"/>
    <n v="1"/>
    <n v="1"/>
    <n v="1"/>
    <n v="8.83"/>
    <x v="1"/>
    <n v="0"/>
  </r>
  <r>
    <n v="2"/>
    <x v="0"/>
    <x v="0"/>
    <x v="272"/>
    <n v="35"/>
    <x v="18"/>
    <s v="Sun"/>
    <x v="93"/>
    <x v="11"/>
    <n v="1"/>
    <n v="1"/>
    <n v="1"/>
    <n v="8.83"/>
    <x v="1"/>
    <n v="0"/>
  </r>
  <r>
    <n v="1"/>
    <x v="1"/>
    <x v="0"/>
    <x v="111"/>
    <n v="63"/>
    <x v="8"/>
    <s v="Tue"/>
    <x v="93"/>
    <x v="16"/>
    <n v="1"/>
    <n v="1"/>
    <n v="1"/>
    <n v="8.83"/>
    <x v="1"/>
    <n v="0"/>
  </r>
  <r>
    <n v="1"/>
    <x v="0"/>
    <x v="0"/>
    <x v="98"/>
    <n v="28"/>
    <x v="19"/>
    <s v="Mon"/>
    <x v="93"/>
    <x v="11"/>
    <n v="1"/>
    <n v="1"/>
    <n v="1"/>
    <n v="8.83"/>
    <x v="1"/>
    <n v="0"/>
  </r>
  <r>
    <n v="1"/>
    <x v="0"/>
    <x v="0"/>
    <x v="7"/>
    <n v="90"/>
    <x v="4"/>
    <s v="Thu"/>
    <x v="93"/>
    <x v="16"/>
    <n v="0"/>
    <n v="0"/>
    <n v="1"/>
    <n v="8.83"/>
    <x v="1"/>
    <n v="0"/>
  </r>
  <r>
    <n v="2"/>
    <x v="0"/>
    <x v="0"/>
    <x v="38"/>
    <n v="32"/>
    <x v="5"/>
    <s v="Sun"/>
    <x v="93"/>
    <x v="11"/>
    <n v="1"/>
    <n v="1"/>
    <n v="1"/>
    <n v="8.83"/>
    <x v="1"/>
    <n v="0"/>
  </r>
  <r>
    <n v="1"/>
    <x v="0"/>
    <x v="0"/>
    <x v="7"/>
    <n v="21"/>
    <x v="11"/>
    <s v="Sat"/>
    <x v="93"/>
    <x v="11"/>
    <n v="1"/>
    <n v="0"/>
    <n v="1"/>
    <n v="8.83"/>
    <x v="1"/>
    <n v="0"/>
  </r>
  <r>
    <n v="3"/>
    <x v="0"/>
    <x v="0"/>
    <x v="178"/>
    <n v="29"/>
    <x v="10"/>
    <s v="Wed"/>
    <x v="93"/>
    <x v="11"/>
    <n v="1"/>
    <n v="1"/>
    <n v="1"/>
    <n v="8.83"/>
    <x v="1"/>
    <n v="0"/>
  </r>
  <r>
    <n v="3"/>
    <x v="0"/>
    <x v="0"/>
    <x v="74"/>
    <n v="19"/>
    <x v="2"/>
    <s v="Tue"/>
    <x v="93"/>
    <x v="11"/>
    <n v="0"/>
    <n v="0"/>
    <n v="0"/>
    <n v="8.83"/>
    <x v="1"/>
    <n v="0"/>
  </r>
  <r>
    <n v="1"/>
    <x v="0"/>
    <x v="0"/>
    <x v="83"/>
    <n v="23"/>
    <x v="3"/>
    <s v="Wed"/>
    <x v="93"/>
    <x v="11"/>
    <n v="1"/>
    <n v="1"/>
    <n v="1"/>
    <n v="8.83"/>
    <x v="1"/>
    <n v="0"/>
  </r>
  <r>
    <n v="1"/>
    <x v="0"/>
    <x v="0"/>
    <x v="219"/>
    <n v="24"/>
    <x v="4"/>
    <s v="Sat"/>
    <x v="93"/>
    <x v="11"/>
    <n v="1"/>
    <n v="0"/>
    <n v="0"/>
    <n v="8.83"/>
    <x v="1"/>
    <n v="0"/>
  </r>
  <r>
    <n v="1"/>
    <x v="0"/>
    <x v="0"/>
    <x v="28"/>
    <n v="73"/>
    <x v="6"/>
    <s v="Thu"/>
    <x v="93"/>
    <x v="11"/>
    <n v="1"/>
    <n v="0"/>
    <n v="1"/>
    <n v="8.83"/>
    <x v="1"/>
    <n v="0"/>
  </r>
  <r>
    <n v="2"/>
    <x v="0"/>
    <x v="0"/>
    <x v="273"/>
    <n v="89"/>
    <x v="17"/>
    <s v="Thu"/>
    <x v="93"/>
    <x v="11"/>
    <n v="1"/>
    <n v="0"/>
    <n v="1"/>
    <n v="8.83"/>
    <x v="1"/>
    <n v="0"/>
  </r>
  <r>
    <n v="1"/>
    <x v="0"/>
    <x v="0"/>
    <x v="127"/>
    <n v="21"/>
    <x v="14"/>
    <s v="Sat"/>
    <x v="93"/>
    <x v="10"/>
    <n v="1"/>
    <n v="1"/>
    <n v="1"/>
    <n v="8.83"/>
    <x v="1"/>
    <n v="0"/>
  </r>
  <r>
    <n v="1"/>
    <x v="0"/>
    <x v="0"/>
    <x v="42"/>
    <n v="57"/>
    <x v="4"/>
    <s v="Wed"/>
    <x v="93"/>
    <x v="11"/>
    <n v="1"/>
    <n v="0"/>
    <n v="1"/>
    <n v="8.83"/>
    <x v="1"/>
    <n v="0"/>
  </r>
  <r>
    <n v="1"/>
    <x v="0"/>
    <x v="0"/>
    <x v="227"/>
    <n v="88"/>
    <x v="11"/>
    <s v="Tue"/>
    <x v="93"/>
    <x v="11"/>
    <n v="1"/>
    <n v="0"/>
    <n v="1"/>
    <n v="8.83"/>
    <x v="1"/>
    <n v="0"/>
  </r>
  <r>
    <n v="1"/>
    <x v="0"/>
    <x v="0"/>
    <x v="109"/>
    <n v="36"/>
    <x v="17"/>
    <s v="Mon"/>
    <x v="93"/>
    <x v="11"/>
    <n v="1"/>
    <n v="0"/>
    <n v="1"/>
    <n v="8.83"/>
    <x v="1"/>
    <n v="0"/>
  </r>
  <r>
    <n v="1"/>
    <x v="0"/>
    <x v="0"/>
    <x v="222"/>
    <n v="27"/>
    <x v="2"/>
    <s v="Thu"/>
    <x v="93"/>
    <x v="11"/>
    <n v="1"/>
    <n v="0"/>
    <n v="0"/>
    <n v="8.83"/>
    <x v="1"/>
    <n v="0"/>
  </r>
  <r>
    <n v="2"/>
    <x v="0"/>
    <x v="0"/>
    <x v="4"/>
    <n v="30"/>
    <x v="13"/>
    <s v="Wed"/>
    <x v="94"/>
    <x v="11"/>
    <n v="0"/>
    <n v="0"/>
    <n v="1"/>
    <n v="8.83"/>
    <x v="1"/>
    <n v="0"/>
  </r>
  <r>
    <n v="1"/>
    <x v="0"/>
    <x v="0"/>
    <x v="103"/>
    <n v="38"/>
    <x v="20"/>
    <s v="Wed"/>
    <x v="94"/>
    <x v="16"/>
    <n v="1"/>
    <n v="0"/>
    <n v="1"/>
    <n v="8.83"/>
    <x v="1"/>
    <n v="0"/>
  </r>
  <r>
    <n v="2"/>
    <x v="0"/>
    <x v="0"/>
    <x v="415"/>
    <n v="30"/>
    <x v="8"/>
    <s v="Mon"/>
    <x v="94"/>
    <x v="11"/>
    <n v="0"/>
    <n v="1"/>
    <n v="0"/>
    <n v="8.83"/>
    <x v="1"/>
    <n v="0"/>
  </r>
  <r>
    <n v="3"/>
    <x v="0"/>
    <x v="0"/>
    <x v="295"/>
    <n v="21"/>
    <x v="13"/>
    <s v="Wed"/>
    <x v="94"/>
    <x v="11"/>
    <n v="1"/>
    <n v="1"/>
    <n v="1"/>
    <n v="8.83"/>
    <x v="1"/>
    <n v="0"/>
  </r>
  <r>
    <n v="1"/>
    <x v="1"/>
    <x v="0"/>
    <x v="197"/>
    <n v="46"/>
    <x v="8"/>
    <s v="Wed"/>
    <x v="94"/>
    <x v="11"/>
    <n v="0"/>
    <n v="0"/>
    <n v="1"/>
    <n v="8.83"/>
    <x v="1"/>
    <n v="0"/>
  </r>
  <r>
    <n v="4"/>
    <x v="0"/>
    <x v="0"/>
    <x v="67"/>
    <n v="30"/>
    <x v="6"/>
    <s v="Tue"/>
    <x v="94"/>
    <x v="11"/>
    <n v="1"/>
    <n v="1"/>
    <n v="1"/>
    <n v="8.83"/>
    <x v="1"/>
    <n v="0"/>
  </r>
  <r>
    <n v="1"/>
    <x v="1"/>
    <x v="0"/>
    <x v="192"/>
    <n v="28"/>
    <x v="18"/>
    <s v="Mon"/>
    <x v="94"/>
    <x v="11"/>
    <n v="1"/>
    <n v="0"/>
    <n v="1"/>
    <n v="8.83"/>
    <x v="1"/>
    <n v="0"/>
  </r>
  <r>
    <n v="1"/>
    <x v="0"/>
    <x v="0"/>
    <x v="24"/>
    <n v="47"/>
    <x v="12"/>
    <s v="Thu"/>
    <x v="94"/>
    <x v="11"/>
    <n v="1"/>
    <n v="0"/>
    <n v="0"/>
    <n v="8.83"/>
    <x v="1"/>
    <n v="0"/>
  </r>
  <r>
    <n v="1"/>
    <x v="0"/>
    <x v="0"/>
    <x v="237"/>
    <n v="39"/>
    <x v="9"/>
    <s v="Sun"/>
    <x v="94"/>
    <x v="11"/>
    <n v="1"/>
    <n v="1"/>
    <n v="1"/>
    <n v="8.83"/>
    <x v="1"/>
    <n v="0"/>
  </r>
  <r>
    <n v="2"/>
    <x v="0"/>
    <x v="0"/>
    <x v="209"/>
    <n v="50"/>
    <x v="8"/>
    <s v="Tue"/>
    <x v="94"/>
    <x v="11"/>
    <n v="1"/>
    <n v="0"/>
    <n v="0"/>
    <n v="8.83"/>
    <x v="1"/>
    <n v="0"/>
  </r>
  <r>
    <n v="1"/>
    <x v="0"/>
    <x v="0"/>
    <x v="4"/>
    <n v="33"/>
    <x v="12"/>
    <s v="Wed"/>
    <x v="94"/>
    <x v="11"/>
    <n v="1"/>
    <n v="0"/>
    <n v="0"/>
    <n v="8.83"/>
    <x v="1"/>
    <n v="0"/>
  </r>
  <r>
    <n v="1"/>
    <x v="0"/>
    <x v="0"/>
    <x v="225"/>
    <n v="20"/>
    <x v="4"/>
    <s v="Thu"/>
    <x v="94"/>
    <x v="11"/>
    <n v="1"/>
    <n v="0"/>
    <n v="0"/>
    <n v="8.83"/>
    <x v="1"/>
    <n v="0"/>
  </r>
  <r>
    <n v="1"/>
    <x v="0"/>
    <x v="0"/>
    <x v="276"/>
    <n v="26"/>
    <x v="8"/>
    <s v="Wed"/>
    <x v="94"/>
    <x v="11"/>
    <n v="0"/>
    <n v="0"/>
    <n v="1"/>
    <n v="8.83"/>
    <x v="1"/>
    <n v="0"/>
  </r>
  <r>
    <n v="1"/>
    <x v="0"/>
    <x v="0"/>
    <x v="293"/>
    <n v="30"/>
    <x v="6"/>
    <s v="Mon"/>
    <x v="94"/>
    <x v="11"/>
    <n v="1"/>
    <n v="1"/>
    <n v="1"/>
    <n v="8.83"/>
    <x v="1"/>
    <n v="0"/>
  </r>
  <r>
    <n v="1"/>
    <x v="0"/>
    <x v="0"/>
    <x v="66"/>
    <n v="58"/>
    <x v="8"/>
    <s v="Wed"/>
    <x v="94"/>
    <x v="16"/>
    <n v="1"/>
    <n v="0"/>
    <n v="1"/>
    <n v="8.83"/>
    <x v="1"/>
    <n v="0"/>
  </r>
  <r>
    <n v="2"/>
    <x v="0"/>
    <x v="0"/>
    <x v="104"/>
    <n v="28"/>
    <x v="9"/>
    <s v="Thu"/>
    <x v="94"/>
    <x v="3"/>
    <n v="0"/>
    <n v="0"/>
    <n v="0"/>
    <n v="8.83"/>
    <x v="1"/>
    <n v="0"/>
  </r>
  <r>
    <n v="1"/>
    <x v="0"/>
    <x v="0"/>
    <x v="133"/>
    <n v="22"/>
    <x v="2"/>
    <s v="Fri"/>
    <x v="94"/>
    <x v="11"/>
    <n v="0"/>
    <n v="0"/>
    <n v="0"/>
    <n v="8.83"/>
    <x v="1"/>
    <n v="0"/>
  </r>
  <r>
    <n v="2"/>
    <x v="0"/>
    <x v="0"/>
    <x v="193"/>
    <n v="22"/>
    <x v="8"/>
    <s v="Sun"/>
    <x v="94"/>
    <x v="11"/>
    <n v="1"/>
    <n v="0"/>
    <n v="0"/>
    <n v="8.83"/>
    <x v="1"/>
    <n v="0"/>
  </r>
  <r>
    <n v="1"/>
    <x v="0"/>
    <x v="0"/>
    <x v="98"/>
    <n v="20"/>
    <x v="12"/>
    <s v="Tue"/>
    <x v="94"/>
    <x v="11"/>
    <n v="1"/>
    <n v="0"/>
    <n v="1"/>
    <n v="8.83"/>
    <x v="1"/>
    <n v="0"/>
  </r>
  <r>
    <n v="1"/>
    <x v="0"/>
    <x v="0"/>
    <x v="248"/>
    <n v="20"/>
    <x v="8"/>
    <s v="Wed"/>
    <x v="94"/>
    <x v="11"/>
    <n v="0"/>
    <n v="1"/>
    <n v="0"/>
    <n v="8.83"/>
    <x v="1"/>
    <n v="0"/>
  </r>
  <r>
    <n v="4"/>
    <x v="0"/>
    <x v="0"/>
    <x v="34"/>
    <n v="59"/>
    <x v="17"/>
    <s v="Sun"/>
    <x v="94"/>
    <x v="11"/>
    <n v="1"/>
    <n v="0"/>
    <n v="1"/>
    <n v="8.83"/>
    <x v="1"/>
    <n v="0"/>
  </r>
  <r>
    <n v="3"/>
    <x v="0"/>
    <x v="0"/>
    <x v="315"/>
    <n v="34"/>
    <x v="2"/>
    <s v="Mon"/>
    <x v="94"/>
    <x v="11"/>
    <n v="1"/>
    <n v="1"/>
    <n v="1"/>
    <n v="8.83"/>
    <x v="1"/>
    <n v="0"/>
  </r>
  <r>
    <n v="1"/>
    <x v="0"/>
    <x v="0"/>
    <x v="133"/>
    <n v="23"/>
    <x v="6"/>
    <s v="Wed"/>
    <x v="94"/>
    <x v="11"/>
    <n v="1"/>
    <n v="0"/>
    <n v="1"/>
    <n v="8.83"/>
    <x v="1"/>
    <n v="0"/>
  </r>
  <r>
    <n v="1"/>
    <x v="0"/>
    <x v="0"/>
    <x v="224"/>
    <n v="20"/>
    <x v="15"/>
    <s v="Tue"/>
    <x v="94"/>
    <x v="11"/>
    <n v="0"/>
    <n v="0"/>
    <n v="1"/>
    <n v="8.83"/>
    <x v="1"/>
    <n v="0"/>
  </r>
  <r>
    <n v="1"/>
    <x v="0"/>
    <x v="0"/>
    <x v="200"/>
    <n v="22"/>
    <x v="9"/>
    <s v="Tue"/>
    <x v="94"/>
    <x v="11"/>
    <n v="0"/>
    <n v="0"/>
    <n v="0"/>
    <n v="8.83"/>
    <x v="1"/>
    <n v="0"/>
  </r>
  <r>
    <n v="3"/>
    <x v="0"/>
    <x v="0"/>
    <x v="112"/>
    <n v="29"/>
    <x v="6"/>
    <s v="Mon"/>
    <x v="94"/>
    <x v="11"/>
    <n v="1"/>
    <n v="1"/>
    <n v="1"/>
    <n v="8.83"/>
    <x v="1"/>
    <n v="0"/>
  </r>
  <r>
    <n v="1"/>
    <x v="0"/>
    <x v="0"/>
    <x v="109"/>
    <n v="34"/>
    <x v="4"/>
    <s v="Sat"/>
    <x v="94"/>
    <x v="11"/>
    <n v="1"/>
    <n v="0"/>
    <n v="1"/>
    <n v="8.83"/>
    <x v="1"/>
    <n v="0"/>
  </r>
  <r>
    <n v="4"/>
    <x v="0"/>
    <x v="0"/>
    <x v="178"/>
    <n v="40"/>
    <x v="11"/>
    <s v="Tue"/>
    <x v="94"/>
    <x v="11"/>
    <n v="1"/>
    <n v="0"/>
    <n v="1"/>
    <n v="8.83"/>
    <x v="1"/>
    <n v="0"/>
  </r>
  <r>
    <n v="5"/>
    <x v="0"/>
    <x v="0"/>
    <x v="88"/>
    <n v="49"/>
    <x v="6"/>
    <s v="Wed"/>
    <x v="94"/>
    <x v="11"/>
    <n v="1"/>
    <n v="0"/>
    <n v="1"/>
    <n v="8.83"/>
    <x v="1"/>
    <n v="0"/>
  </r>
  <r>
    <n v="2"/>
    <x v="0"/>
    <x v="0"/>
    <x v="228"/>
    <n v="20"/>
    <x v="6"/>
    <s v="Thu"/>
    <x v="94"/>
    <x v="11"/>
    <n v="1"/>
    <n v="0"/>
    <n v="0"/>
    <n v="8.83"/>
    <x v="1"/>
    <n v="0"/>
  </r>
  <r>
    <n v="1"/>
    <x v="0"/>
    <x v="0"/>
    <x v="217"/>
    <n v="84"/>
    <x v="12"/>
    <s v="Wed"/>
    <x v="94"/>
    <x v="11"/>
    <n v="1"/>
    <n v="1"/>
    <n v="1"/>
    <n v="8.83"/>
    <x v="1"/>
    <n v="0"/>
  </r>
  <r>
    <n v="3"/>
    <x v="0"/>
    <x v="0"/>
    <x v="233"/>
    <n v="25"/>
    <x v="1"/>
    <s v="Sat"/>
    <x v="94"/>
    <x v="11"/>
    <n v="1"/>
    <n v="0"/>
    <n v="0"/>
    <n v="8.83"/>
    <x v="1"/>
    <n v="0"/>
  </r>
  <r>
    <n v="2"/>
    <x v="0"/>
    <x v="0"/>
    <x v="17"/>
    <n v="23"/>
    <x v="6"/>
    <s v="Wed"/>
    <x v="94"/>
    <x v="11"/>
    <n v="1"/>
    <n v="0"/>
    <n v="0"/>
    <n v="8.83"/>
    <x v="1"/>
    <n v="0"/>
  </r>
  <r>
    <n v="2"/>
    <x v="0"/>
    <x v="0"/>
    <x v="121"/>
    <n v="21"/>
    <x v="15"/>
    <s v="Wed"/>
    <x v="94"/>
    <x v="11"/>
    <n v="1"/>
    <n v="0"/>
    <n v="1"/>
    <n v="8.83"/>
    <x v="1"/>
    <n v="0"/>
  </r>
  <r>
    <n v="1"/>
    <x v="0"/>
    <x v="0"/>
    <x v="282"/>
    <n v="41"/>
    <x v="14"/>
    <s v="Thu"/>
    <x v="94"/>
    <x v="11"/>
    <n v="1"/>
    <n v="0"/>
    <n v="0"/>
    <n v="8.83"/>
    <x v="1"/>
    <n v="0"/>
  </r>
  <r>
    <n v="1"/>
    <x v="0"/>
    <x v="0"/>
    <x v="10"/>
    <n v="26"/>
    <x v="11"/>
    <s v="Fri"/>
    <x v="94"/>
    <x v="11"/>
    <n v="1"/>
    <n v="1"/>
    <n v="1"/>
    <n v="8.83"/>
    <x v="1"/>
    <n v="0"/>
  </r>
  <r>
    <n v="3"/>
    <x v="0"/>
    <x v="0"/>
    <x v="141"/>
    <n v="24"/>
    <x v="6"/>
    <s v="Thu"/>
    <x v="94"/>
    <x v="11"/>
    <n v="1"/>
    <n v="1"/>
    <n v="1"/>
    <n v="8.83"/>
    <x v="1"/>
    <n v="0"/>
  </r>
  <r>
    <n v="1"/>
    <x v="0"/>
    <x v="0"/>
    <x v="257"/>
    <n v="19"/>
    <x v="3"/>
    <s v="Wed"/>
    <x v="94"/>
    <x v="11"/>
    <n v="0"/>
    <n v="0"/>
    <n v="1"/>
    <n v="8.83"/>
    <x v="1"/>
    <n v="0"/>
  </r>
  <r>
    <n v="1"/>
    <x v="0"/>
    <x v="0"/>
    <x v="17"/>
    <n v="38"/>
    <x v="10"/>
    <s v="Sat"/>
    <x v="94"/>
    <x v="11"/>
    <n v="1"/>
    <n v="0"/>
    <n v="0"/>
    <n v="8.83"/>
    <x v="1"/>
    <n v="0"/>
  </r>
  <r>
    <n v="2"/>
    <x v="0"/>
    <x v="0"/>
    <x v="320"/>
    <n v="34"/>
    <x v="14"/>
    <s v="Wed"/>
    <x v="94"/>
    <x v="11"/>
    <n v="1"/>
    <n v="1"/>
    <n v="1"/>
    <n v="8.83"/>
    <x v="1"/>
    <n v="0"/>
  </r>
  <r>
    <n v="2"/>
    <x v="0"/>
    <x v="0"/>
    <x v="143"/>
    <n v="25"/>
    <x v="19"/>
    <s v="Tue"/>
    <x v="94"/>
    <x v="11"/>
    <n v="1"/>
    <n v="0"/>
    <n v="1"/>
    <n v="8.83"/>
    <x v="1"/>
    <n v="0"/>
  </r>
  <r>
    <n v="2"/>
    <x v="0"/>
    <x v="0"/>
    <x v="76"/>
    <n v="111"/>
    <x v="12"/>
    <s v="Tue"/>
    <x v="94"/>
    <x v="11"/>
    <n v="1"/>
    <n v="0"/>
    <n v="1"/>
    <n v="8.83"/>
    <x v="1"/>
    <n v="0"/>
  </r>
  <r>
    <n v="3"/>
    <x v="1"/>
    <x v="0"/>
    <x v="94"/>
    <n v="17"/>
    <x v="15"/>
    <s v="Fri"/>
    <x v="94"/>
    <x v="11"/>
    <n v="1"/>
    <n v="0"/>
    <n v="1"/>
    <n v="8.83"/>
    <x v="1"/>
    <n v="0"/>
  </r>
  <r>
    <n v="2"/>
    <x v="0"/>
    <x v="0"/>
    <x v="60"/>
    <n v="30"/>
    <x v="14"/>
    <s v="Tue"/>
    <x v="94"/>
    <x v="11"/>
    <n v="1"/>
    <n v="0"/>
    <n v="1"/>
    <n v="8.83"/>
    <x v="1"/>
    <n v="0"/>
  </r>
  <r>
    <n v="1"/>
    <x v="0"/>
    <x v="0"/>
    <x v="276"/>
    <n v="35"/>
    <x v="9"/>
    <s v="Tue"/>
    <x v="94"/>
    <x v="11"/>
    <n v="1"/>
    <n v="1"/>
    <n v="0"/>
    <n v="8.83"/>
    <x v="1"/>
    <n v="0"/>
  </r>
  <r>
    <n v="1"/>
    <x v="0"/>
    <x v="0"/>
    <x v="23"/>
    <n v="17"/>
    <x v="6"/>
    <s v="Sun"/>
    <x v="94"/>
    <x v="11"/>
    <n v="1"/>
    <n v="0"/>
    <n v="1"/>
    <n v="8.83"/>
    <x v="1"/>
    <n v="0"/>
  </r>
  <r>
    <n v="4"/>
    <x v="0"/>
    <x v="0"/>
    <x v="316"/>
    <n v="44"/>
    <x v="18"/>
    <s v="Wed"/>
    <x v="94"/>
    <x v="11"/>
    <n v="1"/>
    <n v="0"/>
    <n v="1"/>
    <n v="8.83"/>
    <x v="1"/>
    <n v="0"/>
  </r>
  <r>
    <n v="1"/>
    <x v="0"/>
    <x v="0"/>
    <x v="241"/>
    <n v="17"/>
    <x v="6"/>
    <s v="Fri"/>
    <x v="94"/>
    <x v="11"/>
    <n v="1"/>
    <n v="1"/>
    <n v="1"/>
    <n v="8.83"/>
    <x v="1"/>
    <n v="0"/>
  </r>
  <r>
    <n v="1"/>
    <x v="0"/>
    <x v="0"/>
    <x v="106"/>
    <n v="72"/>
    <x v="12"/>
    <s v="Tue"/>
    <x v="94"/>
    <x v="11"/>
    <n v="1"/>
    <n v="0"/>
    <n v="1"/>
    <n v="8.83"/>
    <x v="1"/>
    <n v="0"/>
  </r>
  <r>
    <n v="1"/>
    <x v="1"/>
    <x v="0"/>
    <x v="158"/>
    <n v="24"/>
    <x v="11"/>
    <s v="Sun"/>
    <x v="94"/>
    <x v="11"/>
    <n v="1"/>
    <n v="0"/>
    <n v="1"/>
    <n v="8.83"/>
    <x v="1"/>
    <n v="0"/>
  </r>
  <r>
    <n v="2"/>
    <x v="0"/>
    <x v="0"/>
    <x v="39"/>
    <n v="62"/>
    <x v="14"/>
    <s v="Tue"/>
    <x v="94"/>
    <x v="3"/>
    <n v="1"/>
    <n v="0"/>
    <n v="1"/>
    <n v="8.83"/>
    <x v="1"/>
    <n v="0"/>
  </r>
  <r>
    <n v="2"/>
    <x v="0"/>
    <x v="0"/>
    <x v="111"/>
    <n v="105"/>
    <x v="17"/>
    <s v="Sun"/>
    <x v="94"/>
    <x v="11"/>
    <n v="1"/>
    <n v="1"/>
    <n v="1"/>
    <n v="8.83"/>
    <x v="1"/>
    <n v="0"/>
  </r>
  <r>
    <n v="2"/>
    <x v="0"/>
    <x v="0"/>
    <x v="248"/>
    <n v="20"/>
    <x v="4"/>
    <s v="Thu"/>
    <x v="94"/>
    <x v="11"/>
    <n v="1"/>
    <n v="0"/>
    <n v="0"/>
    <n v="8.83"/>
    <x v="1"/>
    <n v="0"/>
  </r>
  <r>
    <n v="4"/>
    <x v="0"/>
    <x v="0"/>
    <x v="131"/>
    <n v="40"/>
    <x v="8"/>
    <s v="Sun"/>
    <x v="94"/>
    <x v="11"/>
    <n v="1"/>
    <n v="0"/>
    <n v="0"/>
    <n v="8.83"/>
    <x v="1"/>
    <n v="0"/>
  </r>
  <r>
    <n v="4"/>
    <x v="0"/>
    <x v="0"/>
    <x v="110"/>
    <n v="34"/>
    <x v="5"/>
    <s v="Fri"/>
    <x v="94"/>
    <x v="11"/>
    <n v="1"/>
    <n v="1"/>
    <n v="1"/>
    <n v="8.83"/>
    <x v="1"/>
    <n v="0"/>
  </r>
  <r>
    <n v="2"/>
    <x v="0"/>
    <x v="0"/>
    <x v="7"/>
    <n v="19"/>
    <x v="1"/>
    <s v="Sat"/>
    <x v="94"/>
    <x v="11"/>
    <n v="1"/>
    <n v="1"/>
    <n v="1"/>
    <n v="8.83"/>
    <x v="1"/>
    <n v="0"/>
  </r>
  <r>
    <n v="3"/>
    <x v="0"/>
    <x v="0"/>
    <x v="104"/>
    <n v="39"/>
    <x v="6"/>
    <s v="Wed"/>
    <x v="94"/>
    <x v="11"/>
    <n v="1"/>
    <n v="0"/>
    <n v="0"/>
    <n v="8.83"/>
    <x v="1"/>
    <n v="0"/>
  </r>
  <r>
    <n v="1"/>
    <x v="0"/>
    <x v="0"/>
    <x v="158"/>
    <n v="49"/>
    <x v="5"/>
    <s v="Sun"/>
    <x v="94"/>
    <x v="11"/>
    <n v="1"/>
    <n v="1"/>
    <n v="1"/>
    <n v="8.83"/>
    <x v="1"/>
    <n v="0"/>
  </r>
  <r>
    <n v="1"/>
    <x v="0"/>
    <x v="0"/>
    <x v="61"/>
    <n v="22"/>
    <x v="2"/>
    <s v="Thu"/>
    <x v="94"/>
    <x v="11"/>
    <n v="1"/>
    <n v="1"/>
    <n v="1"/>
    <n v="8.83"/>
    <x v="1"/>
    <n v="0"/>
  </r>
  <r>
    <n v="1"/>
    <x v="0"/>
    <x v="0"/>
    <x v="124"/>
    <n v="29"/>
    <x v="19"/>
    <s v="Thu"/>
    <x v="94"/>
    <x v="11"/>
    <n v="1"/>
    <n v="0"/>
    <n v="0"/>
    <n v="8.83"/>
    <x v="1"/>
    <n v="0"/>
  </r>
  <r>
    <n v="6"/>
    <x v="0"/>
    <x v="0"/>
    <x v="183"/>
    <n v="55"/>
    <x v="5"/>
    <s v="Tue"/>
    <x v="94"/>
    <x v="11"/>
    <n v="1"/>
    <n v="0"/>
    <n v="1"/>
    <n v="8.83"/>
    <x v="1"/>
    <n v="0"/>
  </r>
  <r>
    <n v="1"/>
    <x v="0"/>
    <x v="0"/>
    <x v="202"/>
    <n v="23"/>
    <x v="1"/>
    <s v="Wed"/>
    <x v="94"/>
    <x v="11"/>
    <n v="1"/>
    <n v="1"/>
    <n v="1"/>
    <n v="8.83"/>
    <x v="1"/>
    <n v="0"/>
  </r>
  <r>
    <n v="1"/>
    <x v="0"/>
    <x v="0"/>
    <x v="307"/>
    <n v="20"/>
    <x v="14"/>
    <s v="Mon"/>
    <x v="94"/>
    <x v="11"/>
    <n v="1"/>
    <n v="1"/>
    <n v="1"/>
    <n v="8.83"/>
    <x v="1"/>
    <n v="0"/>
  </r>
  <r>
    <n v="1"/>
    <x v="0"/>
    <x v="0"/>
    <x v="232"/>
    <n v="23"/>
    <x v="6"/>
    <s v="Tue"/>
    <x v="94"/>
    <x v="11"/>
    <n v="1"/>
    <n v="0"/>
    <n v="0"/>
    <n v="8.83"/>
    <x v="1"/>
    <n v="0"/>
  </r>
  <r>
    <n v="1"/>
    <x v="0"/>
    <x v="0"/>
    <x v="109"/>
    <n v="91"/>
    <x v="12"/>
    <s v="Thu"/>
    <x v="94"/>
    <x v="11"/>
    <n v="1"/>
    <n v="1"/>
    <n v="1"/>
    <n v="8.83"/>
    <x v="1"/>
    <n v="0"/>
  </r>
  <r>
    <n v="1"/>
    <x v="0"/>
    <x v="0"/>
    <x v="224"/>
    <n v="28"/>
    <x v="5"/>
    <s v="Wed"/>
    <x v="94"/>
    <x v="11"/>
    <n v="1"/>
    <n v="1"/>
    <n v="1"/>
    <n v="8.83"/>
    <x v="1"/>
    <n v="0"/>
  </r>
  <r>
    <n v="1"/>
    <x v="0"/>
    <x v="0"/>
    <x v="222"/>
    <n v="28"/>
    <x v="2"/>
    <s v="Fri"/>
    <x v="94"/>
    <x v="11"/>
    <n v="1"/>
    <n v="0"/>
    <n v="0"/>
    <n v="8.83"/>
    <x v="1"/>
    <n v="0"/>
  </r>
  <r>
    <n v="1"/>
    <x v="0"/>
    <x v="0"/>
    <x v="78"/>
    <n v="20"/>
    <x v="10"/>
    <s v="Mon"/>
    <x v="94"/>
    <x v="11"/>
    <n v="0"/>
    <n v="0"/>
    <n v="0"/>
    <n v="8.83"/>
    <x v="1"/>
    <n v="0"/>
  </r>
  <r>
    <n v="1"/>
    <x v="0"/>
    <x v="0"/>
    <x v="130"/>
    <n v="23"/>
    <x v="15"/>
    <s v="Tue"/>
    <x v="94"/>
    <x v="11"/>
    <n v="0"/>
    <n v="1"/>
    <n v="1"/>
    <n v="8.83"/>
    <x v="1"/>
    <n v="0"/>
  </r>
  <r>
    <n v="1"/>
    <x v="0"/>
    <x v="0"/>
    <x v="162"/>
    <n v="40"/>
    <x v="5"/>
    <s v="Tue"/>
    <x v="94"/>
    <x v="11"/>
    <n v="1"/>
    <n v="0"/>
    <n v="0"/>
    <n v="8.83"/>
    <x v="1"/>
    <n v="0"/>
  </r>
  <r>
    <n v="1"/>
    <x v="0"/>
    <x v="0"/>
    <x v="38"/>
    <n v="49"/>
    <x v="4"/>
    <s v="Sat"/>
    <x v="94"/>
    <x v="11"/>
    <n v="1"/>
    <n v="0"/>
    <n v="1"/>
    <n v="8.83"/>
    <x v="1"/>
    <n v="0"/>
  </r>
  <r>
    <n v="1"/>
    <x v="0"/>
    <x v="0"/>
    <x v="62"/>
    <n v="19"/>
    <x v="2"/>
    <s v="Mon"/>
    <x v="94"/>
    <x v="11"/>
    <n v="1"/>
    <n v="0"/>
    <n v="1"/>
    <n v="8.83"/>
    <x v="1"/>
    <n v="0"/>
  </r>
  <r>
    <n v="2"/>
    <x v="0"/>
    <x v="0"/>
    <x v="224"/>
    <n v="30"/>
    <x v="17"/>
    <s v="Sat"/>
    <x v="94"/>
    <x v="11"/>
    <n v="1"/>
    <n v="0"/>
    <n v="1"/>
    <n v="8.83"/>
    <x v="1"/>
    <n v="0"/>
  </r>
  <r>
    <n v="1"/>
    <x v="0"/>
    <x v="0"/>
    <x v="109"/>
    <n v="20"/>
    <x v="7"/>
    <s v="Sun"/>
    <x v="94"/>
    <x v="11"/>
    <n v="1"/>
    <n v="1"/>
    <n v="1"/>
    <n v="8.83"/>
    <x v="1"/>
    <n v="0"/>
  </r>
  <r>
    <n v="4"/>
    <x v="0"/>
    <x v="0"/>
    <x v="223"/>
    <n v="20"/>
    <x v="2"/>
    <s v="Tue"/>
    <x v="94"/>
    <x v="11"/>
    <n v="1"/>
    <n v="0"/>
    <n v="1"/>
    <n v="8.83"/>
    <x v="1"/>
    <n v="0"/>
  </r>
  <r>
    <n v="2"/>
    <x v="0"/>
    <x v="0"/>
    <x v="222"/>
    <n v="305"/>
    <x v="7"/>
    <s v="Sun"/>
    <x v="94"/>
    <x v="75"/>
    <n v="1"/>
    <n v="0"/>
    <n v="0"/>
    <n v="8.83"/>
    <x v="1"/>
    <n v="0"/>
  </r>
  <r>
    <n v="4"/>
    <x v="0"/>
    <x v="0"/>
    <x v="171"/>
    <n v="23"/>
    <x v="6"/>
    <s v="Sat"/>
    <x v="94"/>
    <x v="11"/>
    <n v="1"/>
    <n v="0"/>
    <n v="1"/>
    <n v="8.83"/>
    <x v="1"/>
    <n v="0"/>
  </r>
  <r>
    <n v="1"/>
    <x v="0"/>
    <x v="0"/>
    <x v="321"/>
    <n v="32"/>
    <x v="13"/>
    <s v="Sat"/>
    <x v="94"/>
    <x v="11"/>
    <n v="1"/>
    <n v="0"/>
    <n v="1"/>
    <n v="8.83"/>
    <x v="1"/>
    <n v="0"/>
  </r>
  <r>
    <n v="1"/>
    <x v="0"/>
    <x v="0"/>
    <x v="86"/>
    <n v="23"/>
    <x v="17"/>
    <s v="Tue"/>
    <x v="94"/>
    <x v="1"/>
    <n v="1"/>
    <n v="1"/>
    <n v="0"/>
    <n v="8.83"/>
    <x v="1"/>
    <n v="0"/>
  </r>
  <r>
    <n v="2"/>
    <x v="0"/>
    <x v="0"/>
    <x v="45"/>
    <n v="35"/>
    <x v="6"/>
    <s v="Mon"/>
    <x v="94"/>
    <x v="11"/>
    <n v="1"/>
    <n v="0"/>
    <n v="1"/>
    <n v="8.83"/>
    <x v="1"/>
    <n v="0"/>
  </r>
  <r>
    <n v="1"/>
    <x v="0"/>
    <x v="0"/>
    <x v="98"/>
    <n v="41"/>
    <x v="10"/>
    <s v="Fri"/>
    <x v="94"/>
    <x v="11"/>
    <n v="1"/>
    <n v="1"/>
    <n v="0"/>
    <n v="8.83"/>
    <x v="1"/>
    <n v="0"/>
  </r>
  <r>
    <n v="5"/>
    <x v="0"/>
    <x v="0"/>
    <x v="51"/>
    <n v="33"/>
    <x v="18"/>
    <s v="Wed"/>
    <x v="94"/>
    <x v="11"/>
    <n v="1"/>
    <n v="1"/>
    <n v="1"/>
    <n v="8.83"/>
    <x v="1"/>
    <n v="0"/>
  </r>
  <r>
    <n v="1"/>
    <x v="0"/>
    <x v="0"/>
    <x v="193"/>
    <n v="63"/>
    <x v="5"/>
    <s v="Mon"/>
    <x v="94"/>
    <x v="11"/>
    <n v="1"/>
    <n v="0"/>
    <n v="1"/>
    <n v="8.83"/>
    <x v="1"/>
    <n v="0"/>
  </r>
  <r>
    <n v="1"/>
    <x v="0"/>
    <x v="0"/>
    <x v="0"/>
    <n v="96"/>
    <x v="1"/>
    <s v="Tue"/>
    <x v="94"/>
    <x v="11"/>
    <n v="0"/>
    <n v="0"/>
    <n v="1"/>
    <n v="8.83"/>
    <x v="1"/>
    <n v="0"/>
  </r>
  <r>
    <n v="2"/>
    <x v="0"/>
    <x v="0"/>
    <x v="206"/>
    <n v="87"/>
    <x v="19"/>
    <s v="Fri"/>
    <x v="94"/>
    <x v="11"/>
    <n v="1"/>
    <n v="0"/>
    <n v="1"/>
    <n v="8.83"/>
    <x v="1"/>
    <n v="0"/>
  </r>
  <r>
    <n v="3"/>
    <x v="0"/>
    <x v="0"/>
    <x v="272"/>
    <n v="28"/>
    <x v="13"/>
    <s v="Fri"/>
    <x v="94"/>
    <x v="11"/>
    <n v="1"/>
    <n v="1"/>
    <n v="1"/>
    <n v="8.83"/>
    <x v="1"/>
    <n v="0"/>
  </r>
  <r>
    <n v="2"/>
    <x v="1"/>
    <x v="0"/>
    <x v="64"/>
    <n v="29"/>
    <x v="8"/>
    <s v="Thu"/>
    <x v="94"/>
    <x v="11"/>
    <n v="1"/>
    <n v="1"/>
    <n v="1"/>
    <n v="8.83"/>
    <x v="1"/>
    <n v="0"/>
  </r>
  <r>
    <n v="1"/>
    <x v="0"/>
    <x v="0"/>
    <x v="88"/>
    <n v="17"/>
    <x v="4"/>
    <s v="Thu"/>
    <x v="94"/>
    <x v="11"/>
    <n v="1"/>
    <n v="1"/>
    <n v="1"/>
    <n v="8.83"/>
    <x v="1"/>
    <n v="0"/>
  </r>
  <r>
    <n v="1"/>
    <x v="0"/>
    <x v="0"/>
    <x v="139"/>
    <n v="18"/>
    <x v="18"/>
    <s v="Mon"/>
    <x v="94"/>
    <x v="11"/>
    <n v="1"/>
    <n v="0"/>
    <n v="0"/>
    <n v="8.83"/>
    <x v="1"/>
    <n v="0"/>
  </r>
  <r>
    <n v="3"/>
    <x v="0"/>
    <x v="0"/>
    <x v="293"/>
    <n v="30"/>
    <x v="15"/>
    <s v="Mon"/>
    <x v="94"/>
    <x v="11"/>
    <n v="1"/>
    <n v="1"/>
    <n v="1"/>
    <n v="8.83"/>
    <x v="1"/>
    <n v="0"/>
  </r>
  <r>
    <n v="1"/>
    <x v="0"/>
    <x v="0"/>
    <x v="0"/>
    <n v="38"/>
    <x v="7"/>
    <s v="Wed"/>
    <x v="94"/>
    <x v="11"/>
    <n v="1"/>
    <n v="0"/>
    <n v="0"/>
    <n v="8.83"/>
    <x v="1"/>
    <n v="0"/>
  </r>
  <r>
    <n v="1"/>
    <x v="0"/>
    <x v="0"/>
    <x v="206"/>
    <n v="27"/>
    <x v="15"/>
    <s v="Fri"/>
    <x v="94"/>
    <x v="11"/>
    <n v="0"/>
    <n v="0"/>
    <n v="1"/>
    <n v="8.83"/>
    <x v="1"/>
    <n v="0"/>
  </r>
  <r>
    <n v="3"/>
    <x v="0"/>
    <x v="0"/>
    <x v="72"/>
    <n v="30"/>
    <x v="11"/>
    <s v="Wed"/>
    <x v="94"/>
    <x v="11"/>
    <n v="1"/>
    <n v="1"/>
    <n v="1"/>
    <n v="8.83"/>
    <x v="1"/>
    <n v="0"/>
  </r>
  <r>
    <n v="2"/>
    <x v="0"/>
    <x v="0"/>
    <x v="216"/>
    <n v="22"/>
    <x v="7"/>
    <s v="Thu"/>
    <x v="94"/>
    <x v="11"/>
    <n v="1"/>
    <n v="0"/>
    <n v="1"/>
    <n v="8.83"/>
    <x v="1"/>
    <n v="0"/>
  </r>
  <r>
    <n v="1"/>
    <x v="0"/>
    <x v="0"/>
    <x v="58"/>
    <n v="18"/>
    <x v="8"/>
    <s v="Thu"/>
    <x v="94"/>
    <x v="11"/>
    <n v="0"/>
    <n v="0"/>
    <n v="1"/>
    <n v="8.83"/>
    <x v="1"/>
    <n v="0"/>
  </r>
  <r>
    <n v="1"/>
    <x v="0"/>
    <x v="0"/>
    <x v="44"/>
    <n v="36"/>
    <x v="10"/>
    <s v="Tue"/>
    <x v="94"/>
    <x v="11"/>
    <n v="0"/>
    <n v="0"/>
    <n v="1"/>
    <n v="8.83"/>
    <x v="1"/>
    <n v="0"/>
  </r>
  <r>
    <n v="1"/>
    <x v="0"/>
    <x v="0"/>
    <x v="202"/>
    <n v="30"/>
    <x v="11"/>
    <s v="Wed"/>
    <x v="94"/>
    <x v="11"/>
    <n v="1"/>
    <n v="0"/>
    <n v="1"/>
    <n v="8.83"/>
    <x v="1"/>
    <n v="0"/>
  </r>
  <r>
    <n v="3"/>
    <x v="0"/>
    <x v="0"/>
    <x v="235"/>
    <n v="25"/>
    <x v="5"/>
    <s v="Sat"/>
    <x v="94"/>
    <x v="11"/>
    <n v="0"/>
    <n v="0"/>
    <n v="1"/>
    <n v="8.83"/>
    <x v="1"/>
    <n v="0"/>
  </r>
  <r>
    <n v="5"/>
    <x v="0"/>
    <x v="0"/>
    <x v="76"/>
    <n v="18"/>
    <x v="19"/>
    <s v="Thu"/>
    <x v="94"/>
    <x v="11"/>
    <n v="1"/>
    <n v="1"/>
    <n v="1"/>
    <n v="8.83"/>
    <x v="1"/>
    <n v="0"/>
  </r>
  <r>
    <n v="1"/>
    <x v="0"/>
    <x v="0"/>
    <x v="97"/>
    <n v="39"/>
    <x v="23"/>
    <s v="Fri"/>
    <x v="94"/>
    <x v="11"/>
    <n v="1"/>
    <n v="0"/>
    <n v="1"/>
    <n v="8.83"/>
    <x v="1"/>
    <n v="0"/>
  </r>
  <r>
    <n v="2"/>
    <x v="0"/>
    <x v="0"/>
    <x v="324"/>
    <n v="33"/>
    <x v="9"/>
    <s v="Fri"/>
    <x v="94"/>
    <x v="11"/>
    <n v="1"/>
    <n v="1"/>
    <n v="1"/>
    <n v="8.83"/>
    <x v="1"/>
    <n v="0"/>
  </r>
  <r>
    <n v="1"/>
    <x v="0"/>
    <x v="0"/>
    <x v="27"/>
    <n v="29"/>
    <x v="10"/>
    <s v="Sat"/>
    <x v="94"/>
    <x v="11"/>
    <n v="0"/>
    <n v="0"/>
    <n v="1"/>
    <n v="8.83"/>
    <x v="1"/>
    <n v="0"/>
  </r>
  <r>
    <n v="5"/>
    <x v="0"/>
    <x v="0"/>
    <x v="68"/>
    <n v="50"/>
    <x v="5"/>
    <s v="Tue"/>
    <x v="94"/>
    <x v="11"/>
    <n v="1"/>
    <n v="0"/>
    <n v="1"/>
    <n v="8.83"/>
    <x v="1"/>
    <n v="0"/>
  </r>
  <r>
    <n v="2"/>
    <x v="0"/>
    <x v="0"/>
    <x v="43"/>
    <n v="23"/>
    <x v="3"/>
    <s v="Fri"/>
    <x v="94"/>
    <x v="11"/>
    <n v="1"/>
    <n v="0"/>
    <n v="0"/>
    <n v="8.83"/>
    <x v="1"/>
    <n v="0"/>
  </r>
  <r>
    <n v="3"/>
    <x v="0"/>
    <x v="0"/>
    <x v="158"/>
    <n v="21"/>
    <x v="8"/>
    <s v="Wed"/>
    <x v="94"/>
    <x v="11"/>
    <n v="1"/>
    <n v="0"/>
    <n v="1"/>
    <n v="8.83"/>
    <x v="1"/>
    <n v="0"/>
  </r>
  <r>
    <n v="2"/>
    <x v="0"/>
    <x v="0"/>
    <x v="42"/>
    <n v="26"/>
    <x v="4"/>
    <s v="Tue"/>
    <x v="94"/>
    <x v="11"/>
    <n v="1"/>
    <n v="0"/>
    <n v="1"/>
    <n v="8.83"/>
    <x v="1"/>
    <n v="0"/>
  </r>
  <r>
    <n v="2"/>
    <x v="0"/>
    <x v="0"/>
    <x v="167"/>
    <n v="24"/>
    <x v="9"/>
    <s v="Fri"/>
    <x v="94"/>
    <x v="4"/>
    <n v="1"/>
    <n v="0"/>
    <n v="0"/>
    <n v="8.83"/>
    <x v="1"/>
    <n v="0"/>
  </r>
  <r>
    <n v="3"/>
    <x v="0"/>
    <x v="0"/>
    <x v="250"/>
    <n v="28"/>
    <x v="12"/>
    <s v="Sun"/>
    <x v="94"/>
    <x v="11"/>
    <n v="1"/>
    <n v="1"/>
    <n v="1"/>
    <n v="8.83"/>
    <x v="1"/>
    <n v="0"/>
  </r>
  <r>
    <n v="2"/>
    <x v="0"/>
    <x v="0"/>
    <x v="107"/>
    <n v="27"/>
    <x v="15"/>
    <s v="Mon"/>
    <x v="94"/>
    <x v="11"/>
    <n v="1"/>
    <n v="0"/>
    <n v="1"/>
    <n v="8.83"/>
    <x v="1"/>
    <n v="0"/>
  </r>
  <r>
    <n v="2"/>
    <x v="0"/>
    <x v="0"/>
    <x v="206"/>
    <n v="33"/>
    <x v="2"/>
    <s v="Sat"/>
    <x v="94"/>
    <x v="11"/>
    <n v="1"/>
    <n v="1"/>
    <n v="1"/>
    <n v="8.83"/>
    <x v="1"/>
    <n v="0"/>
  </r>
  <r>
    <n v="1"/>
    <x v="0"/>
    <x v="0"/>
    <x v="267"/>
    <n v="44"/>
    <x v="15"/>
    <s v="Thu"/>
    <x v="94"/>
    <x v="11"/>
    <n v="1"/>
    <n v="0"/>
    <n v="1"/>
    <n v="8.83"/>
    <x v="1"/>
    <n v="0"/>
  </r>
  <r>
    <n v="1"/>
    <x v="0"/>
    <x v="0"/>
    <x v="23"/>
    <n v="38"/>
    <x v="19"/>
    <s v="Mon"/>
    <x v="94"/>
    <x v="11"/>
    <n v="1"/>
    <n v="0"/>
    <n v="0"/>
    <n v="8.83"/>
    <x v="1"/>
    <n v="0"/>
  </r>
  <r>
    <n v="1"/>
    <x v="0"/>
    <x v="0"/>
    <x v="186"/>
    <n v="26"/>
    <x v="6"/>
    <s v="Sun"/>
    <x v="94"/>
    <x v="11"/>
    <n v="1"/>
    <n v="1"/>
    <n v="1"/>
    <n v="8.83"/>
    <x v="1"/>
    <n v="0"/>
  </r>
  <r>
    <n v="1"/>
    <x v="0"/>
    <x v="0"/>
    <x v="35"/>
    <n v="43"/>
    <x v="18"/>
    <s v="Sun"/>
    <x v="94"/>
    <x v="11"/>
    <n v="0"/>
    <n v="0"/>
    <n v="0"/>
    <n v="8.83"/>
    <x v="1"/>
    <n v="0"/>
  </r>
  <r>
    <n v="1"/>
    <x v="0"/>
    <x v="0"/>
    <x v="232"/>
    <n v="21"/>
    <x v="12"/>
    <s v="Wed"/>
    <x v="94"/>
    <x v="11"/>
    <n v="1"/>
    <n v="0"/>
    <n v="0"/>
    <n v="8.83"/>
    <x v="1"/>
    <n v="0"/>
  </r>
  <r>
    <n v="4"/>
    <x v="0"/>
    <x v="0"/>
    <x v="199"/>
    <n v="30"/>
    <x v="7"/>
    <s v="Sun"/>
    <x v="94"/>
    <x v="11"/>
    <n v="1"/>
    <n v="0"/>
    <n v="1"/>
    <n v="8.83"/>
    <x v="1"/>
    <n v="0"/>
  </r>
  <r>
    <n v="4"/>
    <x v="0"/>
    <x v="0"/>
    <x v="58"/>
    <n v="39"/>
    <x v="14"/>
    <s v="Wed"/>
    <x v="94"/>
    <x v="11"/>
    <n v="1"/>
    <n v="1"/>
    <n v="1"/>
    <n v="8.83"/>
    <x v="1"/>
    <n v="0"/>
  </r>
  <r>
    <n v="2"/>
    <x v="0"/>
    <x v="0"/>
    <x v="178"/>
    <n v="18"/>
    <x v="18"/>
    <s v="Wed"/>
    <x v="94"/>
    <x v="11"/>
    <n v="1"/>
    <n v="0"/>
    <n v="1"/>
    <n v="8.83"/>
    <x v="1"/>
    <n v="0"/>
  </r>
  <r>
    <n v="1"/>
    <x v="0"/>
    <x v="0"/>
    <x v="250"/>
    <n v="54"/>
    <x v="5"/>
    <s v="Sun"/>
    <x v="94"/>
    <x v="11"/>
    <n v="1"/>
    <n v="0"/>
    <n v="0"/>
    <n v="8.83"/>
    <x v="1"/>
    <n v="0"/>
  </r>
  <r>
    <n v="3"/>
    <x v="0"/>
    <x v="0"/>
    <x v="17"/>
    <n v="36"/>
    <x v="9"/>
    <s v="Fri"/>
    <x v="94"/>
    <x v="11"/>
    <n v="1"/>
    <n v="0"/>
    <n v="1"/>
    <n v="8.83"/>
    <x v="1"/>
    <n v="0"/>
  </r>
  <r>
    <n v="2"/>
    <x v="0"/>
    <x v="0"/>
    <x v="235"/>
    <n v="170"/>
    <x v="18"/>
    <s v="Tue"/>
    <x v="94"/>
    <x v="11"/>
    <n v="1"/>
    <n v="0"/>
    <n v="1"/>
    <n v="8.83"/>
    <x v="1"/>
    <n v="0"/>
  </r>
  <r>
    <n v="1"/>
    <x v="0"/>
    <x v="0"/>
    <x v="259"/>
    <n v="46"/>
    <x v="6"/>
    <s v="Mon"/>
    <x v="94"/>
    <x v="11"/>
    <n v="1"/>
    <n v="1"/>
    <n v="1"/>
    <n v="8.83"/>
    <x v="1"/>
    <n v="0"/>
  </r>
  <r>
    <n v="1"/>
    <x v="0"/>
    <x v="0"/>
    <x v="97"/>
    <n v="35"/>
    <x v="13"/>
    <s v="Sun"/>
    <x v="94"/>
    <x v="11"/>
    <n v="1"/>
    <n v="1"/>
    <n v="1"/>
    <n v="8.83"/>
    <x v="1"/>
    <n v="0"/>
  </r>
  <r>
    <n v="3"/>
    <x v="1"/>
    <x v="0"/>
    <x v="288"/>
    <n v="34"/>
    <x v="9"/>
    <s v="Wed"/>
    <x v="94"/>
    <x v="11"/>
    <n v="1"/>
    <n v="0"/>
    <n v="1"/>
    <n v="8.83"/>
    <x v="1"/>
    <n v="0"/>
  </r>
  <r>
    <n v="1"/>
    <x v="0"/>
    <x v="0"/>
    <x v="126"/>
    <n v="20"/>
    <x v="23"/>
    <s v="Mon"/>
    <x v="94"/>
    <x v="16"/>
    <n v="1"/>
    <n v="1"/>
    <n v="1"/>
    <n v="8.83"/>
    <x v="1"/>
    <n v="0"/>
  </r>
  <r>
    <n v="1"/>
    <x v="0"/>
    <x v="0"/>
    <x v="51"/>
    <n v="29"/>
    <x v="12"/>
    <s v="Thu"/>
    <x v="94"/>
    <x v="11"/>
    <n v="1"/>
    <n v="1"/>
    <n v="1"/>
    <n v="8.83"/>
    <x v="1"/>
    <n v="0"/>
  </r>
  <r>
    <n v="2"/>
    <x v="0"/>
    <x v="0"/>
    <x v="61"/>
    <n v="69"/>
    <x v="10"/>
    <s v="Wed"/>
    <x v="94"/>
    <x v="11"/>
    <n v="1"/>
    <n v="0"/>
    <n v="1"/>
    <n v="8.83"/>
    <x v="1"/>
    <n v="0"/>
  </r>
  <r>
    <n v="2"/>
    <x v="0"/>
    <x v="0"/>
    <x v="23"/>
    <n v="29"/>
    <x v="6"/>
    <s v="Thu"/>
    <x v="94"/>
    <x v="11"/>
    <n v="1"/>
    <n v="1"/>
    <n v="1"/>
    <n v="8.83"/>
    <x v="1"/>
    <n v="0"/>
  </r>
  <r>
    <n v="1"/>
    <x v="1"/>
    <x v="0"/>
    <x v="97"/>
    <n v="22"/>
    <x v="17"/>
    <s v="Tue"/>
    <x v="94"/>
    <x v="11"/>
    <n v="1"/>
    <n v="0"/>
    <n v="0"/>
    <n v="8.83"/>
    <x v="1"/>
    <n v="0"/>
  </r>
  <r>
    <n v="3"/>
    <x v="0"/>
    <x v="0"/>
    <x v="28"/>
    <n v="44"/>
    <x v="1"/>
    <s v="Thu"/>
    <x v="94"/>
    <x v="11"/>
    <n v="1"/>
    <n v="0"/>
    <n v="1"/>
    <n v="8.83"/>
    <x v="1"/>
    <n v="0"/>
  </r>
  <r>
    <n v="1"/>
    <x v="0"/>
    <x v="0"/>
    <x v="28"/>
    <n v="24"/>
    <x v="12"/>
    <s v="Sat"/>
    <x v="94"/>
    <x v="11"/>
    <n v="1"/>
    <n v="0"/>
    <n v="1"/>
    <n v="8.83"/>
    <x v="1"/>
    <n v="0"/>
  </r>
  <r>
    <n v="3"/>
    <x v="0"/>
    <x v="0"/>
    <x v="180"/>
    <n v="43"/>
    <x v="8"/>
    <s v="Wed"/>
    <x v="94"/>
    <x v="11"/>
    <n v="1"/>
    <n v="1"/>
    <n v="1"/>
    <n v="8.83"/>
    <x v="1"/>
    <n v="0"/>
  </r>
  <r>
    <n v="2"/>
    <x v="0"/>
    <x v="0"/>
    <x v="24"/>
    <n v="53"/>
    <x v="18"/>
    <s v="Sun"/>
    <x v="94"/>
    <x v="11"/>
    <n v="1"/>
    <n v="0"/>
    <n v="1"/>
    <n v="8.83"/>
    <x v="1"/>
    <n v="0"/>
  </r>
  <r>
    <n v="2"/>
    <x v="0"/>
    <x v="0"/>
    <x v="158"/>
    <n v="22"/>
    <x v="6"/>
    <s v="Sun"/>
    <x v="94"/>
    <x v="11"/>
    <n v="1"/>
    <n v="1"/>
    <n v="1"/>
    <n v="8.83"/>
    <x v="1"/>
    <n v="0"/>
  </r>
  <r>
    <n v="2"/>
    <x v="0"/>
    <x v="0"/>
    <x v="98"/>
    <n v="83"/>
    <x v="5"/>
    <s v="Sat"/>
    <x v="94"/>
    <x v="11"/>
    <n v="1"/>
    <n v="0"/>
    <n v="1"/>
    <n v="8.83"/>
    <x v="1"/>
    <n v="0"/>
  </r>
  <r>
    <n v="1"/>
    <x v="0"/>
    <x v="0"/>
    <x v="73"/>
    <n v="17"/>
    <x v="15"/>
    <s v="Mon"/>
    <x v="94"/>
    <x v="11"/>
    <n v="1"/>
    <n v="1"/>
    <n v="1"/>
    <n v="8.83"/>
    <x v="1"/>
    <n v="0"/>
  </r>
  <r>
    <n v="1"/>
    <x v="0"/>
    <x v="0"/>
    <x v="80"/>
    <n v="38"/>
    <x v="6"/>
    <s v="Wed"/>
    <x v="94"/>
    <x v="11"/>
    <n v="0"/>
    <n v="0"/>
    <n v="0"/>
    <n v="8.83"/>
    <x v="1"/>
    <n v="0"/>
  </r>
  <r>
    <n v="1"/>
    <x v="0"/>
    <x v="0"/>
    <x v="237"/>
    <n v="66"/>
    <x v="17"/>
    <s v="Fri"/>
    <x v="94"/>
    <x v="11"/>
    <n v="1"/>
    <n v="0"/>
    <n v="1"/>
    <n v="8.83"/>
    <x v="1"/>
    <n v="0"/>
  </r>
  <r>
    <n v="2"/>
    <x v="0"/>
    <x v="0"/>
    <x v="97"/>
    <n v="21"/>
    <x v="12"/>
    <s v="Tue"/>
    <x v="94"/>
    <x v="11"/>
    <n v="1"/>
    <n v="0"/>
    <n v="0"/>
    <n v="8.83"/>
    <x v="1"/>
    <n v="0"/>
  </r>
  <r>
    <n v="5"/>
    <x v="0"/>
    <x v="0"/>
    <x v="272"/>
    <n v="22"/>
    <x v="1"/>
    <s v="Tue"/>
    <x v="94"/>
    <x v="11"/>
    <n v="1"/>
    <n v="0"/>
    <n v="1"/>
    <n v="8.83"/>
    <x v="1"/>
    <n v="0"/>
  </r>
  <r>
    <n v="1"/>
    <x v="0"/>
    <x v="0"/>
    <x v="238"/>
    <n v="71"/>
    <x v="9"/>
    <s v="Sat"/>
    <x v="94"/>
    <x v="11"/>
    <n v="0"/>
    <n v="0"/>
    <n v="0"/>
    <n v="8.83"/>
    <x v="1"/>
    <n v="0"/>
  </r>
  <r>
    <n v="4"/>
    <x v="0"/>
    <x v="0"/>
    <x v="238"/>
    <n v="25"/>
    <x v="2"/>
    <s v="Sun"/>
    <x v="94"/>
    <x v="11"/>
    <n v="1"/>
    <n v="0"/>
    <n v="1"/>
    <n v="8.83"/>
    <x v="1"/>
    <n v="0"/>
  </r>
  <r>
    <n v="3"/>
    <x v="0"/>
    <x v="0"/>
    <x v="112"/>
    <n v="33"/>
    <x v="11"/>
    <s v="Mon"/>
    <x v="94"/>
    <x v="11"/>
    <n v="1"/>
    <n v="0"/>
    <n v="1"/>
    <n v="8.83"/>
    <x v="1"/>
    <n v="0"/>
  </r>
  <r>
    <n v="2"/>
    <x v="0"/>
    <x v="0"/>
    <x v="12"/>
    <n v="32"/>
    <x v="5"/>
    <s v="Mon"/>
    <x v="95"/>
    <x v="11"/>
    <n v="1"/>
    <n v="1"/>
    <n v="1"/>
    <n v="5.62"/>
    <x v="1"/>
    <n v="0"/>
  </r>
  <r>
    <n v="1"/>
    <x v="0"/>
    <x v="0"/>
    <x v="152"/>
    <n v="21"/>
    <x v="7"/>
    <s v="Fri"/>
    <x v="95"/>
    <x v="11"/>
    <n v="1"/>
    <n v="0"/>
    <n v="0"/>
    <n v="5.62"/>
    <x v="1"/>
    <n v="0"/>
  </r>
  <r>
    <n v="4"/>
    <x v="0"/>
    <x v="0"/>
    <x v="232"/>
    <n v="19"/>
    <x v="10"/>
    <s v="Thu"/>
    <x v="95"/>
    <x v="11"/>
    <n v="1"/>
    <n v="0"/>
    <n v="1"/>
    <n v="5.62"/>
    <x v="1"/>
    <n v="0"/>
  </r>
  <r>
    <n v="1"/>
    <x v="0"/>
    <x v="0"/>
    <x v="88"/>
    <n v="21"/>
    <x v="18"/>
    <s v="Sat"/>
    <x v="95"/>
    <x v="11"/>
    <n v="1"/>
    <n v="0"/>
    <n v="1"/>
    <n v="5.62"/>
    <x v="1"/>
    <n v="0"/>
  </r>
  <r>
    <n v="1"/>
    <x v="0"/>
    <x v="0"/>
    <x v="224"/>
    <n v="30"/>
    <x v="8"/>
    <s v="Fri"/>
    <x v="95"/>
    <x v="11"/>
    <n v="1"/>
    <n v="0"/>
    <n v="0"/>
    <n v="5.62"/>
    <x v="1"/>
    <n v="0"/>
  </r>
  <r>
    <n v="1"/>
    <x v="0"/>
    <x v="0"/>
    <x v="120"/>
    <n v="19"/>
    <x v="12"/>
    <s v="Fri"/>
    <x v="95"/>
    <x v="11"/>
    <n v="1"/>
    <n v="0"/>
    <n v="1"/>
    <n v="5.62"/>
    <x v="1"/>
    <n v="0"/>
  </r>
  <r>
    <n v="1"/>
    <x v="0"/>
    <x v="0"/>
    <x v="206"/>
    <n v="24"/>
    <x v="16"/>
    <s v="Wed"/>
    <x v="95"/>
    <x v="11"/>
    <n v="0"/>
    <n v="0"/>
    <n v="0"/>
    <n v="5.62"/>
    <x v="1"/>
    <n v="0"/>
  </r>
  <r>
    <n v="1"/>
    <x v="0"/>
    <x v="0"/>
    <x v="4"/>
    <n v="27"/>
    <x v="4"/>
    <s v="Sun"/>
    <x v="95"/>
    <x v="11"/>
    <n v="1"/>
    <n v="0"/>
    <n v="1"/>
    <n v="5.62"/>
    <x v="1"/>
    <n v="0"/>
  </r>
  <r>
    <n v="1"/>
    <x v="0"/>
    <x v="0"/>
    <x v="72"/>
    <n v="35"/>
    <x v="15"/>
    <s v="Wed"/>
    <x v="95"/>
    <x v="11"/>
    <n v="1"/>
    <n v="0"/>
    <n v="1"/>
    <n v="5.62"/>
    <x v="1"/>
    <n v="0"/>
  </r>
  <r>
    <n v="1"/>
    <x v="0"/>
    <x v="0"/>
    <x v="243"/>
    <n v="32"/>
    <x v="11"/>
    <s v="Sun"/>
    <x v="95"/>
    <x v="11"/>
    <n v="1"/>
    <n v="1"/>
    <n v="1"/>
    <n v="5.62"/>
    <x v="1"/>
    <n v="0"/>
  </r>
  <r>
    <n v="1"/>
    <x v="0"/>
    <x v="0"/>
    <x v="149"/>
    <n v="110"/>
    <x v="7"/>
    <s v="Tue"/>
    <x v="95"/>
    <x v="16"/>
    <n v="1"/>
    <n v="1"/>
    <n v="0"/>
    <n v="5.62"/>
    <x v="1"/>
    <n v="0"/>
  </r>
  <r>
    <n v="1"/>
    <x v="0"/>
    <x v="0"/>
    <x v="232"/>
    <n v="38"/>
    <x v="18"/>
    <s v="Sun"/>
    <x v="95"/>
    <x v="11"/>
    <n v="1"/>
    <n v="1"/>
    <n v="1"/>
    <n v="5.62"/>
    <x v="1"/>
    <n v="0"/>
  </r>
  <r>
    <n v="3"/>
    <x v="0"/>
    <x v="0"/>
    <x v="10"/>
    <n v="27"/>
    <x v="8"/>
    <s v="Sun"/>
    <x v="95"/>
    <x v="11"/>
    <n v="1"/>
    <n v="0"/>
    <n v="1"/>
    <n v="5.62"/>
    <x v="1"/>
    <n v="0"/>
  </r>
  <r>
    <n v="1"/>
    <x v="0"/>
    <x v="0"/>
    <x v="114"/>
    <n v="87"/>
    <x v="22"/>
    <s v="Fri"/>
    <x v="95"/>
    <x v="11"/>
    <n v="1"/>
    <n v="0"/>
    <n v="1"/>
    <n v="5.62"/>
    <x v="1"/>
    <n v="0"/>
  </r>
  <r>
    <n v="1"/>
    <x v="0"/>
    <x v="0"/>
    <x v="287"/>
    <n v="97"/>
    <x v="15"/>
    <s v="Tue"/>
    <x v="95"/>
    <x v="11"/>
    <n v="1"/>
    <n v="0"/>
    <n v="0"/>
    <n v="5.62"/>
    <x v="1"/>
    <n v="0"/>
  </r>
  <r>
    <n v="4"/>
    <x v="0"/>
    <x v="0"/>
    <x v="44"/>
    <n v="53"/>
    <x v="14"/>
    <s v="Tue"/>
    <x v="95"/>
    <x v="11"/>
    <n v="1"/>
    <n v="0"/>
    <n v="1"/>
    <n v="5.62"/>
    <x v="1"/>
    <n v="0"/>
  </r>
  <r>
    <n v="1"/>
    <x v="0"/>
    <x v="0"/>
    <x v="227"/>
    <n v="17"/>
    <x v="2"/>
    <s v="Wed"/>
    <x v="95"/>
    <x v="11"/>
    <n v="1"/>
    <n v="0"/>
    <n v="1"/>
    <n v="5.62"/>
    <x v="1"/>
    <n v="0"/>
  </r>
  <r>
    <n v="2"/>
    <x v="0"/>
    <x v="0"/>
    <x v="270"/>
    <n v="50"/>
    <x v="17"/>
    <s v="Mon"/>
    <x v="95"/>
    <x v="11"/>
    <n v="1"/>
    <n v="1"/>
    <n v="1"/>
    <n v="5.62"/>
    <x v="1"/>
    <n v="0"/>
  </r>
  <r>
    <n v="1"/>
    <x v="0"/>
    <x v="0"/>
    <x v="224"/>
    <n v="17"/>
    <x v="8"/>
    <s v="Thu"/>
    <x v="95"/>
    <x v="11"/>
    <n v="0"/>
    <n v="0"/>
    <n v="1"/>
    <n v="5.62"/>
    <x v="1"/>
    <n v="0"/>
  </r>
  <r>
    <n v="1"/>
    <x v="0"/>
    <x v="0"/>
    <x v="59"/>
    <n v="152"/>
    <x v="6"/>
    <s v="Mon"/>
    <x v="95"/>
    <x v="11"/>
    <n v="1"/>
    <n v="0"/>
    <n v="1"/>
    <n v="5.62"/>
    <x v="1"/>
    <n v="0"/>
  </r>
  <r>
    <n v="2"/>
    <x v="0"/>
    <x v="0"/>
    <x v="97"/>
    <n v="17"/>
    <x v="19"/>
    <s v="Sun"/>
    <x v="95"/>
    <x v="11"/>
    <n v="1"/>
    <n v="0"/>
    <n v="0"/>
    <n v="5.62"/>
    <x v="1"/>
    <n v="0"/>
  </r>
  <r>
    <n v="1"/>
    <x v="0"/>
    <x v="0"/>
    <x v="200"/>
    <n v="30"/>
    <x v="18"/>
    <s v="Tue"/>
    <x v="95"/>
    <x v="11"/>
    <n v="1"/>
    <n v="1"/>
    <n v="0"/>
    <n v="5.62"/>
    <x v="1"/>
    <n v="0"/>
  </r>
  <r>
    <n v="1"/>
    <x v="0"/>
    <x v="0"/>
    <x v="241"/>
    <n v="21"/>
    <x v="13"/>
    <s v="Sun"/>
    <x v="95"/>
    <x v="11"/>
    <n v="1"/>
    <n v="0"/>
    <n v="1"/>
    <n v="5.62"/>
    <x v="1"/>
    <n v="0"/>
  </r>
  <r>
    <n v="1"/>
    <x v="0"/>
    <x v="0"/>
    <x v="150"/>
    <n v="39"/>
    <x v="13"/>
    <s v="Fri"/>
    <x v="95"/>
    <x v="11"/>
    <n v="1"/>
    <n v="0"/>
    <n v="0"/>
    <n v="5.62"/>
    <x v="1"/>
    <n v="0"/>
  </r>
  <r>
    <n v="2"/>
    <x v="0"/>
    <x v="0"/>
    <x v="56"/>
    <n v="22"/>
    <x v="10"/>
    <s v="Tue"/>
    <x v="95"/>
    <x v="11"/>
    <n v="1"/>
    <n v="0"/>
    <n v="0"/>
    <n v="5.62"/>
    <x v="1"/>
    <n v="0"/>
  </r>
  <r>
    <n v="1"/>
    <x v="0"/>
    <x v="0"/>
    <x v="68"/>
    <n v="26"/>
    <x v="11"/>
    <s v="Wed"/>
    <x v="95"/>
    <x v="11"/>
    <n v="1"/>
    <n v="1"/>
    <n v="1"/>
    <n v="5.62"/>
    <x v="1"/>
    <n v="0"/>
  </r>
  <r>
    <n v="3"/>
    <x v="0"/>
    <x v="0"/>
    <x v="336"/>
    <n v="46"/>
    <x v="15"/>
    <s v="Wed"/>
    <x v="95"/>
    <x v="11"/>
    <n v="1"/>
    <n v="0"/>
    <n v="1"/>
    <n v="5.62"/>
    <x v="1"/>
    <n v="0"/>
  </r>
  <r>
    <n v="3"/>
    <x v="0"/>
    <x v="0"/>
    <x v="180"/>
    <n v="17"/>
    <x v="18"/>
    <s v="Wed"/>
    <x v="95"/>
    <x v="11"/>
    <n v="1"/>
    <n v="0"/>
    <n v="0"/>
    <n v="5.62"/>
    <x v="1"/>
    <n v="0"/>
  </r>
  <r>
    <n v="1"/>
    <x v="0"/>
    <x v="0"/>
    <x v="76"/>
    <n v="42"/>
    <x v="7"/>
    <s v="Sun"/>
    <x v="95"/>
    <x v="11"/>
    <n v="1"/>
    <n v="1"/>
    <n v="1"/>
    <n v="5.62"/>
    <x v="1"/>
    <n v="0"/>
  </r>
  <r>
    <n v="4"/>
    <x v="1"/>
    <x v="0"/>
    <x v="310"/>
    <n v="36"/>
    <x v="5"/>
    <s v="Sat"/>
    <x v="95"/>
    <x v="11"/>
    <n v="1"/>
    <n v="0"/>
    <n v="0"/>
    <n v="5.62"/>
    <x v="1"/>
    <n v="0"/>
  </r>
  <r>
    <n v="1"/>
    <x v="0"/>
    <x v="0"/>
    <x v="43"/>
    <n v="24"/>
    <x v="12"/>
    <s v="Thu"/>
    <x v="95"/>
    <x v="11"/>
    <n v="1"/>
    <n v="0"/>
    <n v="1"/>
    <n v="5.62"/>
    <x v="1"/>
    <n v="0"/>
  </r>
  <r>
    <n v="1"/>
    <x v="0"/>
    <x v="0"/>
    <x v="184"/>
    <n v="74"/>
    <x v="8"/>
    <s v="Sun"/>
    <x v="95"/>
    <x v="11"/>
    <n v="1"/>
    <n v="0"/>
    <n v="0"/>
    <n v="5.62"/>
    <x v="1"/>
    <n v="0"/>
  </r>
  <r>
    <n v="1"/>
    <x v="0"/>
    <x v="0"/>
    <x v="81"/>
    <n v="25"/>
    <x v="14"/>
    <s v="Sun"/>
    <x v="95"/>
    <x v="11"/>
    <n v="1"/>
    <n v="1"/>
    <n v="1"/>
    <n v="5.62"/>
    <x v="1"/>
    <n v="0"/>
  </r>
  <r>
    <n v="2"/>
    <x v="0"/>
    <x v="0"/>
    <x v="190"/>
    <n v="29"/>
    <x v="19"/>
    <s v="Tue"/>
    <x v="95"/>
    <x v="11"/>
    <n v="0"/>
    <n v="0"/>
    <n v="0"/>
    <n v="5.62"/>
    <x v="1"/>
    <n v="0"/>
  </r>
  <r>
    <n v="5"/>
    <x v="0"/>
    <x v="0"/>
    <x v="249"/>
    <n v="34"/>
    <x v="18"/>
    <s v="Mon"/>
    <x v="95"/>
    <x v="11"/>
    <n v="1"/>
    <n v="0"/>
    <n v="1"/>
    <n v="5.62"/>
    <x v="1"/>
    <n v="0"/>
  </r>
  <r>
    <n v="3"/>
    <x v="0"/>
    <x v="0"/>
    <x v="38"/>
    <n v="25"/>
    <x v="7"/>
    <s v="Thu"/>
    <x v="95"/>
    <x v="11"/>
    <n v="1"/>
    <n v="0"/>
    <n v="1"/>
    <n v="5.62"/>
    <x v="1"/>
    <n v="0"/>
  </r>
  <r>
    <n v="2"/>
    <x v="0"/>
    <x v="0"/>
    <x v="36"/>
    <n v="35"/>
    <x v="17"/>
    <s v="Mon"/>
    <x v="95"/>
    <x v="11"/>
    <n v="1"/>
    <n v="0"/>
    <n v="0"/>
    <n v="5.62"/>
    <x v="1"/>
    <n v="0"/>
  </r>
  <r>
    <n v="2"/>
    <x v="0"/>
    <x v="0"/>
    <x v="414"/>
    <n v="23"/>
    <x v="15"/>
    <s v="Sun"/>
    <x v="95"/>
    <x v="11"/>
    <n v="1"/>
    <n v="0"/>
    <n v="1"/>
    <n v="5.62"/>
    <x v="1"/>
    <n v="0"/>
  </r>
  <r>
    <n v="2"/>
    <x v="0"/>
    <x v="0"/>
    <x v="225"/>
    <n v="41"/>
    <x v="8"/>
    <s v="Mon"/>
    <x v="95"/>
    <x v="11"/>
    <n v="1"/>
    <n v="0"/>
    <n v="1"/>
    <n v="5.62"/>
    <x v="1"/>
    <n v="0"/>
  </r>
  <r>
    <n v="3"/>
    <x v="0"/>
    <x v="0"/>
    <x v="174"/>
    <n v="24"/>
    <x v="17"/>
    <s v="Mon"/>
    <x v="95"/>
    <x v="11"/>
    <n v="1"/>
    <n v="0"/>
    <n v="1"/>
    <n v="5.62"/>
    <x v="1"/>
    <n v="0"/>
  </r>
  <r>
    <n v="4"/>
    <x v="0"/>
    <x v="0"/>
    <x v="222"/>
    <n v="30"/>
    <x v="7"/>
    <s v="Sat"/>
    <x v="95"/>
    <x v="11"/>
    <n v="1"/>
    <n v="0"/>
    <n v="1"/>
    <n v="5.62"/>
    <x v="1"/>
    <n v="0"/>
  </r>
  <r>
    <n v="4"/>
    <x v="0"/>
    <x v="0"/>
    <x v="193"/>
    <n v="34"/>
    <x v="12"/>
    <s v="Sat"/>
    <x v="95"/>
    <x v="11"/>
    <n v="1"/>
    <n v="0"/>
    <n v="1"/>
    <n v="5.62"/>
    <x v="1"/>
    <n v="0"/>
  </r>
  <r>
    <n v="1"/>
    <x v="0"/>
    <x v="0"/>
    <x v="388"/>
    <n v="34"/>
    <x v="6"/>
    <s v="Tue"/>
    <x v="95"/>
    <x v="11"/>
    <n v="1"/>
    <n v="0"/>
    <n v="0"/>
    <n v="5.62"/>
    <x v="1"/>
    <n v="0"/>
  </r>
  <r>
    <n v="1"/>
    <x v="0"/>
    <x v="0"/>
    <x v="103"/>
    <n v="19"/>
    <x v="13"/>
    <s v="Sun"/>
    <x v="95"/>
    <x v="11"/>
    <n v="1"/>
    <n v="0"/>
    <n v="0"/>
    <n v="5.62"/>
    <x v="1"/>
    <n v="0"/>
  </r>
  <r>
    <n v="1"/>
    <x v="0"/>
    <x v="0"/>
    <x v="78"/>
    <n v="33"/>
    <x v="2"/>
    <s v="Wed"/>
    <x v="95"/>
    <x v="11"/>
    <n v="1"/>
    <n v="0"/>
    <n v="0"/>
    <n v="5.62"/>
    <x v="1"/>
    <n v="0"/>
  </r>
  <r>
    <n v="1"/>
    <x v="0"/>
    <x v="0"/>
    <x v="38"/>
    <n v="35"/>
    <x v="6"/>
    <s v="Tue"/>
    <x v="95"/>
    <x v="16"/>
    <n v="1"/>
    <n v="0"/>
    <n v="0"/>
    <n v="5.62"/>
    <x v="1"/>
    <n v="0"/>
  </r>
  <r>
    <n v="1"/>
    <x v="0"/>
    <x v="0"/>
    <x v="328"/>
    <n v="29"/>
    <x v="15"/>
    <s v="Sun"/>
    <x v="95"/>
    <x v="11"/>
    <n v="1"/>
    <n v="0"/>
    <n v="1"/>
    <n v="5.62"/>
    <x v="1"/>
    <n v="0"/>
  </r>
  <r>
    <n v="1"/>
    <x v="0"/>
    <x v="0"/>
    <x v="202"/>
    <n v="66"/>
    <x v="13"/>
    <s v="Fri"/>
    <x v="95"/>
    <x v="58"/>
    <n v="1"/>
    <n v="1"/>
    <n v="1"/>
    <n v="5.62"/>
    <x v="1"/>
    <n v="0"/>
  </r>
  <r>
    <n v="2"/>
    <x v="0"/>
    <x v="0"/>
    <x v="364"/>
    <n v="81"/>
    <x v="7"/>
    <s v="Fri"/>
    <x v="95"/>
    <x v="11"/>
    <n v="1"/>
    <n v="1"/>
    <n v="1"/>
    <n v="5.62"/>
    <x v="1"/>
    <n v="0"/>
  </r>
  <r>
    <n v="5"/>
    <x v="0"/>
    <x v="0"/>
    <x v="232"/>
    <n v="24"/>
    <x v="11"/>
    <s v="Wed"/>
    <x v="95"/>
    <x v="11"/>
    <n v="1"/>
    <n v="0"/>
    <n v="0"/>
    <n v="5.62"/>
    <x v="1"/>
    <n v="0"/>
  </r>
  <r>
    <n v="1"/>
    <x v="0"/>
    <x v="0"/>
    <x v="31"/>
    <n v="17"/>
    <x v="11"/>
    <s v="Fri"/>
    <x v="95"/>
    <x v="11"/>
    <n v="1"/>
    <n v="0"/>
    <n v="0"/>
    <n v="5.62"/>
    <x v="1"/>
    <n v="0"/>
  </r>
  <r>
    <n v="3"/>
    <x v="1"/>
    <x v="0"/>
    <x v="152"/>
    <n v="26"/>
    <x v="15"/>
    <s v="Sun"/>
    <x v="95"/>
    <x v="11"/>
    <n v="1"/>
    <n v="1"/>
    <n v="1"/>
    <n v="5.62"/>
    <x v="1"/>
    <n v="0"/>
  </r>
  <r>
    <n v="4"/>
    <x v="0"/>
    <x v="0"/>
    <x v="239"/>
    <n v="38"/>
    <x v="10"/>
    <s v="Wed"/>
    <x v="95"/>
    <x v="11"/>
    <n v="1"/>
    <n v="1"/>
    <n v="1"/>
    <n v="5.62"/>
    <x v="1"/>
    <n v="0"/>
  </r>
  <r>
    <n v="2"/>
    <x v="0"/>
    <x v="0"/>
    <x v="169"/>
    <n v="23"/>
    <x v="13"/>
    <s v="Sun"/>
    <x v="95"/>
    <x v="11"/>
    <n v="1"/>
    <n v="0"/>
    <n v="1"/>
    <n v="5.62"/>
    <x v="1"/>
    <n v="0"/>
  </r>
  <r>
    <n v="1"/>
    <x v="0"/>
    <x v="0"/>
    <x v="225"/>
    <n v="26"/>
    <x v="13"/>
    <s v="Fri"/>
    <x v="95"/>
    <x v="11"/>
    <n v="1"/>
    <n v="1"/>
    <n v="1"/>
    <n v="5.62"/>
    <x v="1"/>
    <n v="0"/>
  </r>
  <r>
    <n v="2"/>
    <x v="0"/>
    <x v="0"/>
    <x v="248"/>
    <n v="31"/>
    <x v="2"/>
    <s v="Sat"/>
    <x v="95"/>
    <x v="11"/>
    <n v="1"/>
    <n v="0"/>
    <n v="0"/>
    <n v="5.62"/>
    <x v="1"/>
    <n v="0"/>
  </r>
  <r>
    <n v="1"/>
    <x v="0"/>
    <x v="0"/>
    <x v="235"/>
    <n v="85"/>
    <x v="11"/>
    <s v="Thu"/>
    <x v="95"/>
    <x v="11"/>
    <n v="1"/>
    <n v="0"/>
    <n v="1"/>
    <n v="5.62"/>
    <x v="1"/>
    <n v="0"/>
  </r>
  <r>
    <n v="1"/>
    <x v="0"/>
    <x v="0"/>
    <x v="3"/>
    <n v="18"/>
    <x v="6"/>
    <s v="Sat"/>
    <x v="95"/>
    <x v="16"/>
    <n v="1"/>
    <n v="0"/>
    <n v="0"/>
    <n v="5.62"/>
    <x v="1"/>
    <n v="0"/>
  </r>
  <r>
    <n v="1"/>
    <x v="0"/>
    <x v="0"/>
    <x v="10"/>
    <n v="37"/>
    <x v="12"/>
    <s v="Thu"/>
    <x v="95"/>
    <x v="11"/>
    <n v="1"/>
    <n v="0"/>
    <n v="0"/>
    <n v="5.62"/>
    <x v="1"/>
    <n v="0"/>
  </r>
  <r>
    <n v="1"/>
    <x v="0"/>
    <x v="0"/>
    <x v="10"/>
    <n v="82"/>
    <x v="2"/>
    <s v="Tue"/>
    <x v="95"/>
    <x v="11"/>
    <n v="0"/>
    <n v="0"/>
    <n v="0"/>
    <n v="5.62"/>
    <x v="1"/>
    <n v="0"/>
  </r>
  <r>
    <n v="2"/>
    <x v="0"/>
    <x v="0"/>
    <x v="105"/>
    <n v="21"/>
    <x v="10"/>
    <s v="Tue"/>
    <x v="95"/>
    <x v="11"/>
    <n v="1"/>
    <n v="0"/>
    <n v="0"/>
    <n v="5.62"/>
    <x v="1"/>
    <n v="0"/>
  </r>
  <r>
    <n v="2"/>
    <x v="0"/>
    <x v="0"/>
    <x v="138"/>
    <n v="17"/>
    <x v="16"/>
    <s v="Wed"/>
    <x v="95"/>
    <x v="11"/>
    <n v="1"/>
    <n v="1"/>
    <n v="0"/>
    <n v="5.62"/>
    <x v="1"/>
    <n v="0"/>
  </r>
  <r>
    <n v="1"/>
    <x v="0"/>
    <x v="0"/>
    <x v="408"/>
    <n v="21"/>
    <x v="16"/>
    <s v="Fri"/>
    <x v="95"/>
    <x v="11"/>
    <n v="1"/>
    <n v="0"/>
    <n v="0"/>
    <n v="5.62"/>
    <x v="1"/>
    <n v="0"/>
  </r>
  <r>
    <n v="3"/>
    <x v="0"/>
    <x v="0"/>
    <x v="150"/>
    <n v="39"/>
    <x v="7"/>
    <s v="Fri"/>
    <x v="95"/>
    <x v="11"/>
    <n v="1"/>
    <n v="0"/>
    <n v="0"/>
    <n v="5.62"/>
    <x v="1"/>
    <n v="0"/>
  </r>
  <r>
    <n v="2"/>
    <x v="0"/>
    <x v="0"/>
    <x v="216"/>
    <n v="29"/>
    <x v="14"/>
    <s v="Sun"/>
    <x v="95"/>
    <x v="11"/>
    <n v="1"/>
    <n v="0"/>
    <n v="0"/>
    <n v="5.62"/>
    <x v="1"/>
    <n v="0"/>
  </r>
  <r>
    <n v="1"/>
    <x v="0"/>
    <x v="0"/>
    <x v="232"/>
    <n v="21"/>
    <x v="11"/>
    <s v="Thu"/>
    <x v="95"/>
    <x v="11"/>
    <n v="1"/>
    <n v="0"/>
    <n v="0"/>
    <n v="5.62"/>
    <x v="1"/>
    <n v="0"/>
  </r>
  <r>
    <n v="1"/>
    <x v="0"/>
    <x v="0"/>
    <x v="10"/>
    <n v="31"/>
    <x v="4"/>
    <s v="Mon"/>
    <x v="95"/>
    <x v="11"/>
    <n v="1"/>
    <n v="0"/>
    <n v="0"/>
    <n v="5.62"/>
    <x v="1"/>
    <n v="0"/>
  </r>
  <r>
    <n v="1"/>
    <x v="0"/>
    <x v="0"/>
    <x v="237"/>
    <n v="25"/>
    <x v="10"/>
    <s v="Fri"/>
    <x v="95"/>
    <x v="11"/>
    <n v="1"/>
    <n v="1"/>
    <n v="1"/>
    <n v="5.62"/>
    <x v="1"/>
    <n v="0"/>
  </r>
  <r>
    <n v="4"/>
    <x v="0"/>
    <x v="0"/>
    <x v="260"/>
    <n v="42"/>
    <x v="4"/>
    <s v="Fri"/>
    <x v="95"/>
    <x v="11"/>
    <n v="1"/>
    <n v="1"/>
    <n v="1"/>
    <n v="5.62"/>
    <x v="1"/>
    <n v="0"/>
  </r>
  <r>
    <n v="1"/>
    <x v="0"/>
    <x v="0"/>
    <x v="233"/>
    <n v="41"/>
    <x v="1"/>
    <s v="Tue"/>
    <x v="95"/>
    <x v="11"/>
    <n v="1"/>
    <n v="1"/>
    <n v="0"/>
    <n v="5.62"/>
    <x v="1"/>
    <n v="0"/>
  </r>
  <r>
    <n v="2"/>
    <x v="1"/>
    <x v="0"/>
    <x v="147"/>
    <n v="28"/>
    <x v="19"/>
    <s v="Sat"/>
    <x v="95"/>
    <x v="11"/>
    <n v="1"/>
    <n v="1"/>
    <n v="1"/>
    <n v="5.62"/>
    <x v="1"/>
    <n v="0"/>
  </r>
  <r>
    <n v="1"/>
    <x v="0"/>
    <x v="0"/>
    <x v="236"/>
    <n v="33"/>
    <x v="12"/>
    <s v="Fri"/>
    <x v="95"/>
    <x v="11"/>
    <n v="1"/>
    <n v="0"/>
    <n v="0"/>
    <n v="5.62"/>
    <x v="1"/>
    <n v="0"/>
  </r>
  <r>
    <n v="1"/>
    <x v="0"/>
    <x v="0"/>
    <x v="158"/>
    <n v="20"/>
    <x v="7"/>
    <s v="Fri"/>
    <x v="95"/>
    <x v="11"/>
    <n v="1"/>
    <n v="1"/>
    <n v="1"/>
    <n v="5.62"/>
    <x v="1"/>
    <n v="0"/>
  </r>
  <r>
    <n v="1"/>
    <x v="0"/>
    <x v="0"/>
    <x v="217"/>
    <n v="21"/>
    <x v="15"/>
    <s v="Thu"/>
    <x v="95"/>
    <x v="11"/>
    <n v="0"/>
    <n v="0"/>
    <n v="0"/>
    <n v="5.62"/>
    <x v="1"/>
    <n v="0"/>
  </r>
  <r>
    <n v="1"/>
    <x v="0"/>
    <x v="0"/>
    <x v="137"/>
    <n v="22"/>
    <x v="2"/>
    <s v="Fri"/>
    <x v="95"/>
    <x v="11"/>
    <n v="0"/>
    <n v="0"/>
    <n v="0"/>
    <n v="5.62"/>
    <x v="1"/>
    <n v="0"/>
  </r>
  <r>
    <n v="3"/>
    <x v="0"/>
    <x v="0"/>
    <x v="190"/>
    <n v="17"/>
    <x v="2"/>
    <s v="Sun"/>
    <x v="95"/>
    <x v="11"/>
    <n v="1"/>
    <n v="0"/>
    <n v="1"/>
    <n v="5.62"/>
    <x v="1"/>
    <n v="0"/>
  </r>
  <r>
    <n v="1"/>
    <x v="0"/>
    <x v="0"/>
    <x v="51"/>
    <n v="204"/>
    <x v="6"/>
    <s v="Mon"/>
    <x v="95"/>
    <x v="11"/>
    <n v="1"/>
    <n v="1"/>
    <n v="1"/>
    <n v="5.62"/>
    <x v="1"/>
    <n v="0"/>
  </r>
  <r>
    <n v="2"/>
    <x v="0"/>
    <x v="0"/>
    <x v="4"/>
    <n v="88"/>
    <x v="15"/>
    <s v="Wed"/>
    <x v="95"/>
    <x v="11"/>
    <n v="1"/>
    <n v="0"/>
    <n v="0"/>
    <n v="5.62"/>
    <x v="1"/>
    <n v="0"/>
  </r>
  <r>
    <n v="2"/>
    <x v="0"/>
    <x v="0"/>
    <x v="296"/>
    <n v="41"/>
    <x v="16"/>
    <s v="Wed"/>
    <x v="95"/>
    <x v="11"/>
    <n v="1"/>
    <n v="1"/>
    <n v="1"/>
    <n v="5.62"/>
    <x v="1"/>
    <n v="0"/>
  </r>
  <r>
    <n v="5"/>
    <x v="0"/>
    <x v="0"/>
    <x v="108"/>
    <n v="26"/>
    <x v="17"/>
    <s v="Mon"/>
    <x v="95"/>
    <x v="11"/>
    <n v="1"/>
    <n v="0"/>
    <n v="1"/>
    <n v="5.62"/>
    <x v="1"/>
    <n v="0"/>
  </r>
  <r>
    <n v="2"/>
    <x v="0"/>
    <x v="0"/>
    <x v="192"/>
    <n v="55"/>
    <x v="12"/>
    <s v="Wed"/>
    <x v="95"/>
    <x v="11"/>
    <n v="1"/>
    <n v="1"/>
    <n v="0"/>
    <n v="5.62"/>
    <x v="1"/>
    <n v="0"/>
  </r>
  <r>
    <n v="1"/>
    <x v="0"/>
    <x v="0"/>
    <x v="190"/>
    <n v="31"/>
    <x v="19"/>
    <s v="Sat"/>
    <x v="95"/>
    <x v="11"/>
    <n v="0"/>
    <n v="0"/>
    <n v="0"/>
    <n v="5.62"/>
    <x v="1"/>
    <n v="0"/>
  </r>
  <r>
    <n v="4"/>
    <x v="0"/>
    <x v="0"/>
    <x v="238"/>
    <n v="27"/>
    <x v="3"/>
    <s v="Sun"/>
    <x v="95"/>
    <x v="11"/>
    <n v="1"/>
    <n v="0"/>
    <n v="0"/>
    <n v="5.62"/>
    <x v="1"/>
    <n v="0"/>
  </r>
  <r>
    <n v="1"/>
    <x v="0"/>
    <x v="0"/>
    <x v="125"/>
    <n v="23"/>
    <x v="20"/>
    <s v="Sun"/>
    <x v="95"/>
    <x v="11"/>
    <n v="1"/>
    <n v="0"/>
    <n v="1"/>
    <n v="5.62"/>
    <x v="1"/>
    <n v="0"/>
  </r>
  <r>
    <n v="1"/>
    <x v="0"/>
    <x v="0"/>
    <x v="33"/>
    <n v="39"/>
    <x v="8"/>
    <s v="Sun"/>
    <x v="95"/>
    <x v="11"/>
    <n v="0"/>
    <n v="0"/>
    <n v="0"/>
    <n v="5.62"/>
    <x v="1"/>
    <n v="0"/>
  </r>
  <r>
    <n v="2"/>
    <x v="0"/>
    <x v="0"/>
    <x v="22"/>
    <n v="42"/>
    <x v="2"/>
    <s v="Tue"/>
    <x v="95"/>
    <x v="11"/>
    <n v="1"/>
    <n v="0"/>
    <n v="1"/>
    <n v="5.62"/>
    <x v="1"/>
    <n v="0"/>
  </r>
  <r>
    <n v="1"/>
    <x v="0"/>
    <x v="0"/>
    <x v="33"/>
    <n v="22"/>
    <x v="2"/>
    <s v="Tue"/>
    <x v="95"/>
    <x v="11"/>
    <n v="0"/>
    <n v="0"/>
    <n v="1"/>
    <n v="5.62"/>
    <x v="1"/>
    <n v="0"/>
  </r>
  <r>
    <n v="2"/>
    <x v="0"/>
    <x v="0"/>
    <x v="245"/>
    <n v="24"/>
    <x v="15"/>
    <s v="Tue"/>
    <x v="95"/>
    <x v="11"/>
    <n v="1"/>
    <n v="0"/>
    <n v="0"/>
    <n v="5.62"/>
    <x v="1"/>
    <n v="0"/>
  </r>
  <r>
    <n v="1"/>
    <x v="0"/>
    <x v="0"/>
    <x v="235"/>
    <n v="120"/>
    <x v="13"/>
    <s v="Sun"/>
    <x v="95"/>
    <x v="11"/>
    <n v="1"/>
    <n v="0"/>
    <n v="0"/>
    <n v="5.62"/>
    <x v="1"/>
    <n v="0"/>
  </r>
  <r>
    <n v="4"/>
    <x v="0"/>
    <x v="0"/>
    <x v="54"/>
    <n v="21"/>
    <x v="4"/>
    <s v="Mon"/>
    <x v="95"/>
    <x v="11"/>
    <n v="1"/>
    <n v="1"/>
    <n v="1"/>
    <n v="5.62"/>
    <x v="1"/>
    <n v="0"/>
  </r>
  <r>
    <n v="1"/>
    <x v="0"/>
    <x v="0"/>
    <x v="9"/>
    <n v="22"/>
    <x v="1"/>
    <s v="Tue"/>
    <x v="95"/>
    <x v="11"/>
    <n v="1"/>
    <n v="0"/>
    <n v="1"/>
    <n v="5.62"/>
    <x v="1"/>
    <n v="0"/>
  </r>
  <r>
    <n v="1"/>
    <x v="0"/>
    <x v="0"/>
    <x v="214"/>
    <n v="36"/>
    <x v="2"/>
    <s v="Thu"/>
    <x v="95"/>
    <x v="11"/>
    <n v="1"/>
    <n v="1"/>
    <n v="1"/>
    <n v="5.62"/>
    <x v="1"/>
    <n v="0"/>
  </r>
  <r>
    <n v="3"/>
    <x v="0"/>
    <x v="0"/>
    <x v="277"/>
    <n v="30"/>
    <x v="3"/>
    <s v="Fri"/>
    <x v="95"/>
    <x v="11"/>
    <n v="1"/>
    <n v="1"/>
    <n v="1"/>
    <n v="5.62"/>
    <x v="1"/>
    <n v="0"/>
  </r>
  <r>
    <n v="1"/>
    <x v="0"/>
    <x v="0"/>
    <x v="13"/>
    <n v="17"/>
    <x v="12"/>
    <s v="Mon"/>
    <x v="95"/>
    <x v="11"/>
    <n v="1"/>
    <n v="0"/>
    <n v="0"/>
    <n v="5.62"/>
    <x v="1"/>
    <n v="0"/>
  </r>
  <r>
    <n v="1"/>
    <x v="0"/>
    <x v="0"/>
    <x v="141"/>
    <n v="27"/>
    <x v="8"/>
    <s v="Sat"/>
    <x v="95"/>
    <x v="11"/>
    <n v="1"/>
    <n v="0"/>
    <n v="0"/>
    <n v="5.62"/>
    <x v="1"/>
    <n v="0"/>
  </r>
  <r>
    <n v="1"/>
    <x v="0"/>
    <x v="0"/>
    <x v="324"/>
    <n v="34"/>
    <x v="8"/>
    <s v="Fri"/>
    <x v="95"/>
    <x v="11"/>
    <n v="1"/>
    <n v="0"/>
    <n v="0"/>
    <n v="5.62"/>
    <x v="1"/>
    <n v="0"/>
  </r>
  <r>
    <n v="1"/>
    <x v="0"/>
    <x v="0"/>
    <x v="132"/>
    <n v="24"/>
    <x v="12"/>
    <s v="Fri"/>
    <x v="95"/>
    <x v="11"/>
    <n v="1"/>
    <n v="0"/>
    <n v="1"/>
    <n v="5.62"/>
    <x v="1"/>
    <n v="0"/>
  </r>
  <r>
    <n v="1"/>
    <x v="0"/>
    <x v="0"/>
    <x v="178"/>
    <n v="25"/>
    <x v="10"/>
    <s v="Sat"/>
    <x v="95"/>
    <x v="11"/>
    <n v="1"/>
    <n v="0"/>
    <n v="1"/>
    <n v="5.62"/>
    <x v="1"/>
    <n v="0"/>
  </r>
  <r>
    <n v="1"/>
    <x v="1"/>
    <x v="0"/>
    <x v="23"/>
    <n v="23"/>
    <x v="7"/>
    <s v="Sat"/>
    <x v="95"/>
    <x v="11"/>
    <n v="0"/>
    <n v="0"/>
    <n v="0"/>
    <n v="5.62"/>
    <x v="1"/>
    <n v="0"/>
  </r>
  <r>
    <n v="1"/>
    <x v="0"/>
    <x v="0"/>
    <x v="143"/>
    <n v="35"/>
    <x v="15"/>
    <s v="Sat"/>
    <x v="95"/>
    <x v="11"/>
    <n v="1"/>
    <n v="0"/>
    <n v="1"/>
    <n v="5.62"/>
    <x v="1"/>
    <n v="0"/>
  </r>
  <r>
    <n v="1"/>
    <x v="0"/>
    <x v="0"/>
    <x v="109"/>
    <n v="89"/>
    <x v="1"/>
    <s v="Sat"/>
    <x v="95"/>
    <x v="11"/>
    <n v="1"/>
    <n v="0"/>
    <n v="0"/>
    <n v="5.62"/>
    <x v="1"/>
    <n v="0"/>
  </r>
  <r>
    <n v="3"/>
    <x v="0"/>
    <x v="0"/>
    <x v="164"/>
    <n v="31"/>
    <x v="2"/>
    <s v="Mon"/>
    <x v="95"/>
    <x v="11"/>
    <n v="1"/>
    <n v="1"/>
    <n v="1"/>
    <n v="5.62"/>
    <x v="1"/>
    <n v="0"/>
  </r>
  <r>
    <n v="4"/>
    <x v="0"/>
    <x v="0"/>
    <x v="75"/>
    <n v="40"/>
    <x v="14"/>
    <s v="Sun"/>
    <x v="95"/>
    <x v="11"/>
    <n v="1"/>
    <n v="1"/>
    <n v="1"/>
    <n v="5.62"/>
    <x v="1"/>
    <n v="0"/>
  </r>
  <r>
    <n v="4"/>
    <x v="0"/>
    <x v="0"/>
    <x v="163"/>
    <n v="36"/>
    <x v="15"/>
    <s v="Fri"/>
    <x v="95"/>
    <x v="11"/>
    <n v="1"/>
    <n v="0"/>
    <n v="1"/>
    <n v="5.62"/>
    <x v="1"/>
    <n v="0"/>
  </r>
  <r>
    <n v="4"/>
    <x v="0"/>
    <x v="0"/>
    <x v="230"/>
    <n v="30"/>
    <x v="1"/>
    <s v="Wed"/>
    <x v="95"/>
    <x v="11"/>
    <n v="1"/>
    <n v="0"/>
    <n v="1"/>
    <n v="5.62"/>
    <x v="1"/>
    <n v="0"/>
  </r>
  <r>
    <n v="5"/>
    <x v="0"/>
    <x v="0"/>
    <x v="56"/>
    <n v="21"/>
    <x v="3"/>
    <s v="Fri"/>
    <x v="95"/>
    <x v="11"/>
    <n v="1"/>
    <n v="1"/>
    <n v="1"/>
    <n v="5.62"/>
    <x v="1"/>
    <n v="0"/>
  </r>
  <r>
    <n v="1"/>
    <x v="0"/>
    <x v="0"/>
    <x v="202"/>
    <n v="18"/>
    <x v="8"/>
    <s v="Mon"/>
    <x v="95"/>
    <x v="11"/>
    <n v="1"/>
    <n v="0"/>
    <n v="1"/>
    <n v="5.62"/>
    <x v="1"/>
    <n v="0"/>
  </r>
  <r>
    <n v="1"/>
    <x v="0"/>
    <x v="0"/>
    <x v="83"/>
    <n v="131"/>
    <x v="2"/>
    <s v="Sat"/>
    <x v="95"/>
    <x v="11"/>
    <n v="1"/>
    <n v="0"/>
    <n v="1"/>
    <n v="5.62"/>
    <x v="1"/>
    <n v="0"/>
  </r>
  <r>
    <n v="1"/>
    <x v="0"/>
    <x v="0"/>
    <x v="7"/>
    <n v="21"/>
    <x v="7"/>
    <s v="Fri"/>
    <x v="95"/>
    <x v="11"/>
    <n v="0"/>
    <n v="0"/>
    <n v="1"/>
    <n v="5.62"/>
    <x v="1"/>
    <n v="0"/>
  </r>
  <r>
    <n v="1"/>
    <x v="0"/>
    <x v="0"/>
    <x v="4"/>
    <n v="24"/>
    <x v="3"/>
    <s v="Thu"/>
    <x v="95"/>
    <x v="11"/>
    <n v="1"/>
    <n v="1"/>
    <n v="1"/>
    <n v="5.62"/>
    <x v="1"/>
    <n v="0"/>
  </r>
  <r>
    <n v="1"/>
    <x v="0"/>
    <x v="0"/>
    <x v="43"/>
    <n v="36"/>
    <x v="1"/>
    <s v="Sat"/>
    <x v="95"/>
    <x v="11"/>
    <n v="1"/>
    <n v="0"/>
    <n v="0"/>
    <n v="5.62"/>
    <x v="1"/>
    <n v="0"/>
  </r>
  <r>
    <n v="3"/>
    <x v="0"/>
    <x v="0"/>
    <x v="90"/>
    <n v="31"/>
    <x v="1"/>
    <s v="Thu"/>
    <x v="95"/>
    <x v="11"/>
    <n v="1"/>
    <n v="0"/>
    <n v="1"/>
    <n v="5.62"/>
    <x v="1"/>
    <n v="0"/>
  </r>
  <r>
    <n v="4"/>
    <x v="0"/>
    <x v="0"/>
    <x v="186"/>
    <n v="28"/>
    <x v="11"/>
    <s v="Thu"/>
    <x v="95"/>
    <x v="11"/>
    <n v="1"/>
    <n v="0"/>
    <n v="0"/>
    <n v="5.62"/>
    <x v="1"/>
    <n v="0"/>
  </r>
  <r>
    <n v="3"/>
    <x v="0"/>
    <x v="0"/>
    <x v="126"/>
    <n v="40"/>
    <x v="6"/>
    <s v="Sun"/>
    <x v="95"/>
    <x v="11"/>
    <n v="1"/>
    <n v="1"/>
    <n v="1"/>
    <n v="5.62"/>
    <x v="1"/>
    <n v="0"/>
  </r>
  <r>
    <n v="1"/>
    <x v="1"/>
    <x v="0"/>
    <x v="222"/>
    <n v="28"/>
    <x v="13"/>
    <s v="Tue"/>
    <x v="95"/>
    <x v="11"/>
    <n v="1"/>
    <n v="0"/>
    <n v="0"/>
    <n v="5.62"/>
    <x v="1"/>
    <n v="0"/>
  </r>
  <r>
    <n v="2"/>
    <x v="0"/>
    <x v="0"/>
    <x v="7"/>
    <n v="89"/>
    <x v="11"/>
    <s v="Sat"/>
    <x v="95"/>
    <x v="16"/>
    <n v="1"/>
    <n v="0"/>
    <n v="1"/>
    <n v="5.62"/>
    <x v="1"/>
    <n v="0"/>
  </r>
  <r>
    <n v="1"/>
    <x v="0"/>
    <x v="0"/>
    <x v="11"/>
    <n v="44"/>
    <x v="12"/>
    <s v="Mon"/>
    <x v="95"/>
    <x v="11"/>
    <n v="1"/>
    <n v="0"/>
    <n v="0"/>
    <n v="5.62"/>
    <x v="1"/>
    <n v="0"/>
  </r>
  <r>
    <n v="1"/>
    <x v="0"/>
    <x v="0"/>
    <x v="141"/>
    <n v="33"/>
    <x v="12"/>
    <s v="Wed"/>
    <x v="95"/>
    <x v="11"/>
    <n v="0"/>
    <n v="0"/>
    <n v="0"/>
    <n v="5.62"/>
    <x v="1"/>
    <n v="0"/>
  </r>
  <r>
    <n v="3"/>
    <x v="0"/>
    <x v="0"/>
    <x v="240"/>
    <n v="34"/>
    <x v="3"/>
    <s v="Wed"/>
    <x v="95"/>
    <x v="11"/>
    <n v="1"/>
    <n v="1"/>
    <n v="1"/>
    <n v="5.62"/>
    <x v="1"/>
    <n v="0"/>
  </r>
  <r>
    <n v="1"/>
    <x v="0"/>
    <x v="0"/>
    <x v="154"/>
    <n v="32"/>
    <x v="10"/>
    <s v="Tue"/>
    <x v="95"/>
    <x v="11"/>
    <n v="1"/>
    <n v="1"/>
    <n v="1"/>
    <n v="5.62"/>
    <x v="1"/>
    <n v="0"/>
  </r>
  <r>
    <n v="3"/>
    <x v="0"/>
    <x v="0"/>
    <x v="105"/>
    <n v="30"/>
    <x v="11"/>
    <s v="Fri"/>
    <x v="95"/>
    <x v="11"/>
    <n v="1"/>
    <n v="0"/>
    <n v="0"/>
    <n v="5.62"/>
    <x v="1"/>
    <n v="0"/>
  </r>
  <r>
    <n v="2"/>
    <x v="0"/>
    <x v="0"/>
    <x v="180"/>
    <n v="31"/>
    <x v="4"/>
    <s v="Wed"/>
    <x v="95"/>
    <x v="11"/>
    <n v="1"/>
    <n v="1"/>
    <n v="0"/>
    <n v="5.62"/>
    <x v="1"/>
    <n v="0"/>
  </r>
  <r>
    <n v="5"/>
    <x v="0"/>
    <x v="0"/>
    <x v="172"/>
    <n v="47"/>
    <x v="2"/>
    <s v="Sat"/>
    <x v="95"/>
    <x v="11"/>
    <n v="1"/>
    <n v="0"/>
    <n v="0"/>
    <n v="5.62"/>
    <x v="1"/>
    <n v="0"/>
  </r>
  <r>
    <n v="1"/>
    <x v="0"/>
    <x v="0"/>
    <x v="88"/>
    <n v="23"/>
    <x v="1"/>
    <s v="Sun"/>
    <x v="95"/>
    <x v="11"/>
    <n v="1"/>
    <n v="0"/>
    <n v="1"/>
    <n v="5.62"/>
    <x v="1"/>
    <n v="0"/>
  </r>
  <r>
    <n v="1"/>
    <x v="0"/>
    <x v="0"/>
    <x v="28"/>
    <n v="36"/>
    <x v="10"/>
    <s v="Thu"/>
    <x v="95"/>
    <x v="11"/>
    <n v="1"/>
    <n v="0"/>
    <n v="1"/>
    <n v="5.62"/>
    <x v="1"/>
    <n v="0"/>
  </r>
  <r>
    <n v="3"/>
    <x v="0"/>
    <x v="0"/>
    <x v="257"/>
    <n v="23"/>
    <x v="1"/>
    <s v="Mon"/>
    <x v="95"/>
    <x v="11"/>
    <n v="1"/>
    <n v="0"/>
    <n v="0"/>
    <n v="5.62"/>
    <x v="1"/>
    <n v="0"/>
  </r>
  <r>
    <n v="3"/>
    <x v="0"/>
    <x v="0"/>
    <x v="216"/>
    <n v="28"/>
    <x v="1"/>
    <s v="Fri"/>
    <x v="95"/>
    <x v="11"/>
    <n v="1"/>
    <n v="1"/>
    <n v="0"/>
    <n v="5.62"/>
    <x v="1"/>
    <n v="0"/>
  </r>
  <r>
    <n v="1"/>
    <x v="0"/>
    <x v="0"/>
    <x v="73"/>
    <n v="40"/>
    <x v="12"/>
    <s v="Wed"/>
    <x v="95"/>
    <x v="11"/>
    <n v="1"/>
    <n v="1"/>
    <n v="0"/>
    <n v="5.62"/>
    <x v="1"/>
    <n v="0"/>
  </r>
  <r>
    <n v="2"/>
    <x v="0"/>
    <x v="0"/>
    <x v="235"/>
    <n v="28"/>
    <x v="14"/>
    <s v="Sat"/>
    <x v="95"/>
    <x v="11"/>
    <n v="1"/>
    <n v="0"/>
    <n v="1"/>
    <n v="5.62"/>
    <x v="1"/>
    <n v="0"/>
  </r>
  <r>
    <n v="1"/>
    <x v="0"/>
    <x v="0"/>
    <x v="193"/>
    <n v="23"/>
    <x v="12"/>
    <s v="Sun"/>
    <x v="95"/>
    <x v="2"/>
    <n v="1"/>
    <n v="1"/>
    <n v="0"/>
    <n v="5.62"/>
    <x v="1"/>
    <n v="0"/>
  </r>
  <r>
    <n v="1"/>
    <x v="0"/>
    <x v="0"/>
    <x v="241"/>
    <n v="37"/>
    <x v="5"/>
    <s v="Mon"/>
    <x v="95"/>
    <x v="11"/>
    <n v="1"/>
    <n v="0"/>
    <n v="1"/>
    <n v="5.62"/>
    <x v="1"/>
    <n v="0"/>
  </r>
  <r>
    <n v="2"/>
    <x v="0"/>
    <x v="0"/>
    <x v="99"/>
    <n v="26"/>
    <x v="15"/>
    <s v="Sun"/>
    <x v="95"/>
    <x v="11"/>
    <n v="1"/>
    <n v="1"/>
    <n v="1"/>
    <n v="5.62"/>
    <x v="1"/>
    <n v="0"/>
  </r>
  <r>
    <n v="1"/>
    <x v="0"/>
    <x v="0"/>
    <x v="111"/>
    <n v="27"/>
    <x v="2"/>
    <s v="Mon"/>
    <x v="95"/>
    <x v="11"/>
    <n v="0"/>
    <n v="0"/>
    <n v="1"/>
    <n v="5.62"/>
    <x v="1"/>
    <n v="0"/>
  </r>
  <r>
    <n v="4"/>
    <x v="0"/>
    <x v="0"/>
    <x v="125"/>
    <n v="27"/>
    <x v="18"/>
    <s v="Tue"/>
    <x v="95"/>
    <x v="11"/>
    <n v="1"/>
    <n v="1"/>
    <n v="1"/>
    <n v="5.62"/>
    <x v="1"/>
    <n v="0"/>
  </r>
  <r>
    <n v="4"/>
    <x v="1"/>
    <x v="0"/>
    <x v="156"/>
    <n v="37"/>
    <x v="2"/>
    <s v="Thu"/>
    <x v="95"/>
    <x v="11"/>
    <n v="1"/>
    <n v="1"/>
    <n v="1"/>
    <n v="5.62"/>
    <x v="1"/>
    <n v="0"/>
  </r>
  <r>
    <n v="4"/>
    <x v="0"/>
    <x v="0"/>
    <x v="56"/>
    <n v="21"/>
    <x v="12"/>
    <s v="Mon"/>
    <x v="95"/>
    <x v="11"/>
    <n v="1"/>
    <n v="1"/>
    <n v="0"/>
    <n v="5.62"/>
    <x v="1"/>
    <n v="0"/>
  </r>
  <r>
    <n v="3"/>
    <x v="0"/>
    <x v="0"/>
    <x v="201"/>
    <n v="17"/>
    <x v="14"/>
    <s v="Tue"/>
    <x v="95"/>
    <x v="11"/>
    <n v="1"/>
    <n v="0"/>
    <n v="0"/>
    <n v="5.62"/>
    <x v="1"/>
    <n v="0"/>
  </r>
  <r>
    <n v="1"/>
    <x v="0"/>
    <x v="0"/>
    <x v="38"/>
    <n v="17"/>
    <x v="8"/>
    <s v="Fri"/>
    <x v="95"/>
    <x v="11"/>
    <n v="0"/>
    <n v="1"/>
    <n v="1"/>
    <n v="5.62"/>
    <x v="1"/>
    <n v="0"/>
  </r>
  <r>
    <n v="1"/>
    <x v="0"/>
    <x v="0"/>
    <x v="7"/>
    <n v="91"/>
    <x v="18"/>
    <s v="Fri"/>
    <x v="95"/>
    <x v="11"/>
    <n v="1"/>
    <n v="0"/>
    <n v="0"/>
    <n v="5.62"/>
    <x v="1"/>
    <n v="0"/>
  </r>
  <r>
    <n v="2"/>
    <x v="0"/>
    <x v="0"/>
    <x v="64"/>
    <n v="114"/>
    <x v="19"/>
    <s v="Wed"/>
    <x v="95"/>
    <x v="11"/>
    <n v="1"/>
    <n v="0"/>
    <n v="0"/>
    <n v="5.62"/>
    <x v="1"/>
    <n v="0"/>
  </r>
  <r>
    <n v="4"/>
    <x v="0"/>
    <x v="0"/>
    <x v="25"/>
    <n v="37"/>
    <x v="10"/>
    <s v="Tue"/>
    <x v="95"/>
    <x v="11"/>
    <n v="1"/>
    <n v="1"/>
    <n v="1"/>
    <n v="5.62"/>
    <x v="1"/>
    <n v="0"/>
  </r>
  <r>
    <n v="1"/>
    <x v="0"/>
    <x v="0"/>
    <x v="152"/>
    <n v="27"/>
    <x v="2"/>
    <s v="Sat"/>
    <x v="95"/>
    <x v="11"/>
    <n v="0"/>
    <n v="0"/>
    <n v="0"/>
    <n v="5.62"/>
    <x v="1"/>
    <n v="0"/>
  </r>
  <r>
    <n v="1"/>
    <x v="0"/>
    <x v="0"/>
    <x v="51"/>
    <n v="18"/>
    <x v="17"/>
    <s v="Wed"/>
    <x v="95"/>
    <x v="11"/>
    <n v="1"/>
    <n v="0"/>
    <n v="0"/>
    <n v="5.62"/>
    <x v="1"/>
    <n v="0"/>
  </r>
  <r>
    <n v="1"/>
    <x v="0"/>
    <x v="0"/>
    <x v="42"/>
    <n v="17"/>
    <x v="14"/>
    <s v="Sun"/>
    <x v="95"/>
    <x v="11"/>
    <n v="1"/>
    <n v="0"/>
    <n v="1"/>
    <n v="5.62"/>
    <x v="1"/>
    <n v="0"/>
  </r>
  <r>
    <n v="1"/>
    <x v="0"/>
    <x v="0"/>
    <x v="86"/>
    <n v="27"/>
    <x v="7"/>
    <s v="Fri"/>
    <x v="95"/>
    <x v="11"/>
    <n v="1"/>
    <n v="1"/>
    <n v="1"/>
    <n v="5.62"/>
    <x v="1"/>
    <n v="0"/>
  </r>
  <r>
    <n v="1"/>
    <x v="0"/>
    <x v="0"/>
    <x v="193"/>
    <n v="41"/>
    <x v="8"/>
    <s v="Sun"/>
    <x v="95"/>
    <x v="11"/>
    <n v="1"/>
    <n v="1"/>
    <n v="0"/>
    <n v="5.62"/>
    <x v="1"/>
    <n v="0"/>
  </r>
  <r>
    <n v="3"/>
    <x v="0"/>
    <x v="0"/>
    <x v="394"/>
    <n v="40"/>
    <x v="10"/>
    <s v="Fri"/>
    <x v="95"/>
    <x v="31"/>
    <n v="1"/>
    <n v="1"/>
    <n v="1"/>
    <n v="5.62"/>
    <x v="1"/>
    <n v="0"/>
  </r>
  <r>
    <n v="3"/>
    <x v="0"/>
    <x v="0"/>
    <x v="80"/>
    <n v="26"/>
    <x v="13"/>
    <s v="Fri"/>
    <x v="95"/>
    <x v="11"/>
    <n v="1"/>
    <n v="1"/>
    <n v="1"/>
    <n v="5.62"/>
    <x v="1"/>
    <n v="0"/>
  </r>
  <r>
    <n v="2"/>
    <x v="0"/>
    <x v="0"/>
    <x v="124"/>
    <n v="32"/>
    <x v="11"/>
    <s v="Thu"/>
    <x v="95"/>
    <x v="11"/>
    <n v="1"/>
    <n v="1"/>
    <n v="1"/>
    <n v="5.62"/>
    <x v="1"/>
    <n v="0"/>
  </r>
  <r>
    <n v="4"/>
    <x v="0"/>
    <x v="0"/>
    <x v="6"/>
    <n v="48"/>
    <x v="1"/>
    <s v="Sat"/>
    <x v="95"/>
    <x v="11"/>
    <n v="1"/>
    <n v="1"/>
    <n v="0"/>
    <n v="5.62"/>
    <x v="1"/>
    <n v="0"/>
  </r>
  <r>
    <n v="1"/>
    <x v="0"/>
    <x v="0"/>
    <x v="155"/>
    <n v="35"/>
    <x v="14"/>
    <s v="Sat"/>
    <x v="95"/>
    <x v="11"/>
    <n v="1"/>
    <n v="0"/>
    <n v="1"/>
    <n v="5.62"/>
    <x v="1"/>
    <n v="0"/>
  </r>
  <r>
    <n v="6"/>
    <x v="0"/>
    <x v="0"/>
    <x v="43"/>
    <n v="19"/>
    <x v="14"/>
    <s v="Wed"/>
    <x v="95"/>
    <x v="11"/>
    <n v="1"/>
    <n v="0"/>
    <n v="1"/>
    <n v="5.62"/>
    <x v="1"/>
    <n v="0"/>
  </r>
  <r>
    <n v="1"/>
    <x v="0"/>
    <x v="0"/>
    <x v="76"/>
    <n v="61"/>
    <x v="6"/>
    <s v="Thu"/>
    <x v="95"/>
    <x v="11"/>
    <n v="1"/>
    <n v="0"/>
    <n v="0"/>
    <n v="5.62"/>
    <x v="1"/>
    <n v="0"/>
  </r>
  <r>
    <n v="3"/>
    <x v="1"/>
    <x v="0"/>
    <x v="219"/>
    <n v="22"/>
    <x v="15"/>
    <s v="Wed"/>
    <x v="95"/>
    <x v="11"/>
    <n v="1"/>
    <n v="0"/>
    <n v="0"/>
    <n v="5.62"/>
    <x v="1"/>
    <n v="0"/>
  </r>
  <r>
    <n v="3"/>
    <x v="0"/>
    <x v="0"/>
    <x v="215"/>
    <n v="29"/>
    <x v="17"/>
    <s v="Sun"/>
    <x v="95"/>
    <x v="11"/>
    <n v="1"/>
    <n v="1"/>
    <n v="1"/>
    <n v="5.62"/>
    <x v="1"/>
    <n v="0"/>
  </r>
  <r>
    <n v="1"/>
    <x v="0"/>
    <x v="0"/>
    <x v="188"/>
    <n v="41"/>
    <x v="4"/>
    <s v="Wed"/>
    <x v="95"/>
    <x v="11"/>
    <n v="1"/>
    <n v="0"/>
    <n v="1"/>
    <n v="5.62"/>
    <x v="1"/>
    <n v="0"/>
  </r>
  <r>
    <n v="3"/>
    <x v="0"/>
    <x v="0"/>
    <x v="255"/>
    <n v="50"/>
    <x v="10"/>
    <s v="Sun"/>
    <x v="95"/>
    <x v="11"/>
    <n v="1"/>
    <n v="0"/>
    <n v="1"/>
    <n v="5.62"/>
    <x v="1"/>
    <n v="0"/>
  </r>
  <r>
    <n v="1"/>
    <x v="0"/>
    <x v="0"/>
    <x v="58"/>
    <n v="23"/>
    <x v="1"/>
    <s v="Sun"/>
    <x v="95"/>
    <x v="11"/>
    <n v="0"/>
    <n v="0"/>
    <n v="0"/>
    <n v="5.62"/>
    <x v="1"/>
    <n v="0"/>
  </r>
  <r>
    <n v="4"/>
    <x v="0"/>
    <x v="0"/>
    <x v="247"/>
    <n v="23"/>
    <x v="8"/>
    <s v="Thu"/>
    <x v="95"/>
    <x v="11"/>
    <n v="1"/>
    <n v="0"/>
    <n v="1"/>
    <n v="5.62"/>
    <x v="1"/>
    <n v="0"/>
  </r>
  <r>
    <n v="1"/>
    <x v="0"/>
    <x v="0"/>
    <x v="227"/>
    <n v="27"/>
    <x v="22"/>
    <s v="Mon"/>
    <x v="95"/>
    <x v="11"/>
    <n v="1"/>
    <n v="0"/>
    <n v="0"/>
    <n v="5.62"/>
    <x v="1"/>
    <n v="0"/>
  </r>
  <r>
    <n v="1"/>
    <x v="1"/>
    <x v="0"/>
    <x v="18"/>
    <n v="24"/>
    <x v="18"/>
    <s v="Wed"/>
    <x v="95"/>
    <x v="11"/>
    <n v="1"/>
    <n v="0"/>
    <n v="1"/>
    <n v="5.62"/>
    <x v="1"/>
    <n v="0"/>
  </r>
  <r>
    <n v="1"/>
    <x v="0"/>
    <x v="0"/>
    <x v="275"/>
    <n v="22"/>
    <x v="8"/>
    <s v="Tue"/>
    <x v="95"/>
    <x v="11"/>
    <n v="1"/>
    <n v="0"/>
    <n v="1"/>
    <n v="5.62"/>
    <x v="1"/>
    <n v="0"/>
  </r>
  <r>
    <n v="2"/>
    <x v="0"/>
    <x v="0"/>
    <x v="78"/>
    <n v="41"/>
    <x v="12"/>
    <s v="Mon"/>
    <x v="95"/>
    <x v="11"/>
    <n v="1"/>
    <n v="0"/>
    <n v="1"/>
    <n v="5.62"/>
    <x v="1"/>
    <n v="0"/>
  </r>
  <r>
    <n v="5"/>
    <x v="0"/>
    <x v="0"/>
    <x v="99"/>
    <n v="57"/>
    <x v="14"/>
    <s v="Sat"/>
    <x v="95"/>
    <x v="11"/>
    <n v="1"/>
    <n v="1"/>
    <n v="1"/>
    <n v="5.62"/>
    <x v="1"/>
    <n v="0"/>
  </r>
  <r>
    <n v="3"/>
    <x v="0"/>
    <x v="0"/>
    <x v="42"/>
    <n v="52"/>
    <x v="7"/>
    <s v="Tue"/>
    <x v="95"/>
    <x v="11"/>
    <n v="1"/>
    <n v="0"/>
    <n v="1"/>
    <n v="5.62"/>
    <x v="1"/>
    <n v="0"/>
  </r>
  <r>
    <n v="1"/>
    <x v="0"/>
    <x v="0"/>
    <x v="133"/>
    <n v="35"/>
    <x v="18"/>
    <s v="Mon"/>
    <x v="95"/>
    <x v="11"/>
    <n v="1"/>
    <n v="0"/>
    <n v="0"/>
    <n v="5.62"/>
    <x v="1"/>
    <n v="0"/>
  </r>
  <r>
    <n v="3"/>
    <x v="0"/>
    <x v="0"/>
    <x v="178"/>
    <n v="17"/>
    <x v="10"/>
    <s v="Thu"/>
    <x v="95"/>
    <x v="11"/>
    <n v="1"/>
    <n v="0"/>
    <n v="0"/>
    <n v="5.62"/>
    <x v="1"/>
    <n v="0"/>
  </r>
  <r>
    <n v="4"/>
    <x v="0"/>
    <x v="0"/>
    <x v="262"/>
    <n v="30"/>
    <x v="12"/>
    <s v="Mon"/>
    <x v="95"/>
    <x v="16"/>
    <n v="1"/>
    <n v="1"/>
    <n v="1"/>
    <n v="5.62"/>
    <x v="1"/>
    <n v="0"/>
  </r>
  <r>
    <n v="3"/>
    <x v="0"/>
    <x v="0"/>
    <x v="328"/>
    <n v="42"/>
    <x v="2"/>
    <s v="Fri"/>
    <x v="95"/>
    <x v="11"/>
    <n v="1"/>
    <n v="0"/>
    <n v="1"/>
    <n v="5.62"/>
    <x v="1"/>
    <n v="0"/>
  </r>
  <r>
    <n v="1"/>
    <x v="0"/>
    <x v="0"/>
    <x v="240"/>
    <n v="34"/>
    <x v="3"/>
    <s v="Wed"/>
    <x v="95"/>
    <x v="11"/>
    <n v="1"/>
    <n v="1"/>
    <n v="1"/>
    <n v="5.62"/>
    <x v="1"/>
    <n v="0"/>
  </r>
  <r>
    <n v="3"/>
    <x v="0"/>
    <x v="0"/>
    <x v="0"/>
    <n v="17"/>
    <x v="11"/>
    <s v="Wed"/>
    <x v="95"/>
    <x v="11"/>
    <n v="1"/>
    <n v="0"/>
    <n v="0"/>
    <n v="5.62"/>
    <x v="1"/>
    <n v="0"/>
  </r>
  <r>
    <n v="1"/>
    <x v="0"/>
    <x v="0"/>
    <x v="321"/>
    <n v="29"/>
    <x v="10"/>
    <s v="Sat"/>
    <x v="95"/>
    <x v="11"/>
    <n v="1"/>
    <n v="1"/>
    <n v="1"/>
    <n v="5.62"/>
    <x v="1"/>
    <n v="0"/>
  </r>
  <r>
    <n v="1"/>
    <x v="0"/>
    <x v="0"/>
    <x v="233"/>
    <n v="34"/>
    <x v="16"/>
    <s v="Thu"/>
    <x v="95"/>
    <x v="11"/>
    <n v="1"/>
    <n v="0"/>
    <n v="0"/>
    <n v="5.62"/>
    <x v="1"/>
    <n v="0"/>
  </r>
  <r>
    <n v="1"/>
    <x v="0"/>
    <x v="0"/>
    <x v="139"/>
    <n v="22"/>
    <x v="15"/>
    <s v="Thu"/>
    <x v="95"/>
    <x v="11"/>
    <n v="1"/>
    <n v="0"/>
    <n v="0"/>
    <n v="5.62"/>
    <x v="1"/>
    <n v="0"/>
  </r>
  <r>
    <n v="3"/>
    <x v="0"/>
    <x v="0"/>
    <x v="236"/>
    <n v="39"/>
    <x v="19"/>
    <s v="Mon"/>
    <x v="95"/>
    <x v="11"/>
    <n v="1"/>
    <n v="0"/>
    <n v="0"/>
    <n v="5.62"/>
    <x v="1"/>
    <n v="0"/>
  </r>
  <r>
    <n v="1"/>
    <x v="0"/>
    <x v="0"/>
    <x v="124"/>
    <n v="27"/>
    <x v="10"/>
    <s v="Thu"/>
    <x v="95"/>
    <x v="11"/>
    <n v="0"/>
    <n v="0"/>
    <n v="0"/>
    <n v="5.62"/>
    <x v="1"/>
    <n v="0"/>
  </r>
  <r>
    <n v="1"/>
    <x v="0"/>
    <x v="0"/>
    <x v="224"/>
    <n v="17"/>
    <x v="3"/>
    <s v="Tue"/>
    <x v="95"/>
    <x v="11"/>
    <n v="1"/>
    <n v="0"/>
    <n v="0"/>
    <n v="5.62"/>
    <x v="1"/>
    <n v="0"/>
  </r>
  <r>
    <n v="1"/>
    <x v="0"/>
    <x v="0"/>
    <x v="38"/>
    <n v="24"/>
    <x v="16"/>
    <s v="Wed"/>
    <x v="95"/>
    <x v="11"/>
    <n v="1"/>
    <n v="0"/>
    <n v="0"/>
    <n v="5.62"/>
    <x v="1"/>
    <n v="0"/>
  </r>
  <r>
    <n v="2"/>
    <x v="0"/>
    <x v="0"/>
    <x v="219"/>
    <n v="23"/>
    <x v="0"/>
    <s v="Fri"/>
    <x v="95"/>
    <x v="11"/>
    <n v="1"/>
    <n v="1"/>
    <n v="1"/>
    <n v="5.62"/>
    <x v="1"/>
    <n v="0"/>
  </r>
  <r>
    <n v="1"/>
    <x v="0"/>
    <x v="0"/>
    <x v="42"/>
    <n v="36"/>
    <x v="4"/>
    <s v="Wed"/>
    <x v="95"/>
    <x v="11"/>
    <n v="1"/>
    <n v="0"/>
    <n v="0"/>
    <n v="5.62"/>
    <x v="1"/>
    <n v="0"/>
  </r>
  <r>
    <n v="1"/>
    <x v="0"/>
    <x v="0"/>
    <x v="23"/>
    <n v="64"/>
    <x v="15"/>
    <s v="Tue"/>
    <x v="95"/>
    <x v="11"/>
    <n v="1"/>
    <n v="1"/>
    <n v="1"/>
    <n v="5.62"/>
    <x v="1"/>
    <n v="0"/>
  </r>
  <r>
    <n v="1"/>
    <x v="1"/>
    <x v="0"/>
    <x v="114"/>
    <n v="88"/>
    <x v="16"/>
    <s v="Tue"/>
    <x v="95"/>
    <x v="11"/>
    <n v="1"/>
    <n v="1"/>
    <n v="1"/>
    <n v="5.62"/>
    <x v="1"/>
    <n v="0"/>
  </r>
  <r>
    <n v="2"/>
    <x v="0"/>
    <x v="0"/>
    <x v="301"/>
    <n v="24"/>
    <x v="13"/>
    <s v="Sun"/>
    <x v="95"/>
    <x v="11"/>
    <n v="1"/>
    <n v="1"/>
    <n v="1"/>
    <n v="5.62"/>
    <x v="1"/>
    <n v="0"/>
  </r>
  <r>
    <n v="1"/>
    <x v="0"/>
    <x v="0"/>
    <x v="107"/>
    <n v="25"/>
    <x v="6"/>
    <s v="Thu"/>
    <x v="95"/>
    <x v="11"/>
    <n v="1"/>
    <n v="0"/>
    <n v="0"/>
    <n v="5.62"/>
    <x v="1"/>
    <n v="0"/>
  </r>
  <r>
    <n v="2"/>
    <x v="0"/>
    <x v="0"/>
    <x v="25"/>
    <n v="29"/>
    <x v="12"/>
    <s v="Wed"/>
    <x v="95"/>
    <x v="11"/>
    <n v="1"/>
    <n v="0"/>
    <n v="0"/>
    <n v="5.62"/>
    <x v="1"/>
    <n v="0"/>
  </r>
  <r>
    <n v="3"/>
    <x v="0"/>
    <x v="0"/>
    <x v="81"/>
    <n v="22"/>
    <x v="12"/>
    <s v="Wed"/>
    <x v="95"/>
    <x v="11"/>
    <n v="1"/>
    <n v="0"/>
    <n v="1"/>
    <n v="5.62"/>
    <x v="1"/>
    <n v="0"/>
  </r>
  <r>
    <n v="1"/>
    <x v="0"/>
    <x v="0"/>
    <x v="24"/>
    <n v="21"/>
    <x v="7"/>
    <s v="Wed"/>
    <x v="95"/>
    <x v="11"/>
    <n v="0"/>
    <n v="0"/>
    <n v="0"/>
    <n v="5.62"/>
    <x v="1"/>
    <n v="0"/>
  </r>
  <r>
    <n v="4"/>
    <x v="0"/>
    <x v="0"/>
    <x v="11"/>
    <n v="27"/>
    <x v="12"/>
    <s v="Wed"/>
    <x v="95"/>
    <x v="11"/>
    <n v="1"/>
    <n v="1"/>
    <n v="1"/>
    <n v="5.62"/>
    <x v="1"/>
    <n v="0"/>
  </r>
  <r>
    <n v="1"/>
    <x v="0"/>
    <x v="0"/>
    <x v="76"/>
    <n v="36"/>
    <x v="3"/>
    <s v="Sat"/>
    <x v="95"/>
    <x v="11"/>
    <n v="1"/>
    <n v="0"/>
    <n v="1"/>
    <n v="5.62"/>
    <x v="1"/>
    <n v="0"/>
  </r>
  <r>
    <n v="2"/>
    <x v="0"/>
    <x v="0"/>
    <x v="107"/>
    <n v="31"/>
    <x v="3"/>
    <s v="Thu"/>
    <x v="95"/>
    <x v="11"/>
    <n v="1"/>
    <n v="1"/>
    <n v="1"/>
    <n v="5.62"/>
    <x v="1"/>
    <n v="0"/>
  </r>
  <r>
    <n v="2"/>
    <x v="0"/>
    <x v="0"/>
    <x v="328"/>
    <n v="30"/>
    <x v="4"/>
    <s v="Sun"/>
    <x v="95"/>
    <x v="11"/>
    <n v="1"/>
    <n v="1"/>
    <n v="1"/>
    <n v="5.62"/>
    <x v="1"/>
    <n v="0"/>
  </r>
  <r>
    <n v="1"/>
    <x v="0"/>
    <x v="0"/>
    <x v="233"/>
    <n v="22"/>
    <x v="6"/>
    <s v="Tue"/>
    <x v="95"/>
    <x v="11"/>
    <n v="1"/>
    <n v="0"/>
    <n v="1"/>
    <n v="5.62"/>
    <x v="1"/>
    <n v="0"/>
  </r>
  <r>
    <n v="1"/>
    <x v="0"/>
    <x v="0"/>
    <x v="202"/>
    <n v="26"/>
    <x v="7"/>
    <s v="Tue"/>
    <x v="95"/>
    <x v="11"/>
    <n v="0"/>
    <n v="0"/>
    <n v="0"/>
    <n v="5.62"/>
    <x v="1"/>
    <n v="0"/>
  </r>
  <r>
    <n v="1"/>
    <x v="0"/>
    <x v="0"/>
    <x v="237"/>
    <n v="21"/>
    <x v="1"/>
    <s v="Fri"/>
    <x v="95"/>
    <x v="11"/>
    <n v="1"/>
    <n v="0"/>
    <n v="1"/>
    <n v="5.62"/>
    <x v="1"/>
    <n v="0"/>
  </r>
  <r>
    <n v="1"/>
    <x v="0"/>
    <x v="0"/>
    <x v="56"/>
    <n v="24"/>
    <x v="1"/>
    <s v="Tue"/>
    <x v="95"/>
    <x v="11"/>
    <n v="1"/>
    <n v="0"/>
    <n v="1"/>
    <n v="5.62"/>
    <x v="1"/>
    <n v="0"/>
  </r>
  <r>
    <n v="2"/>
    <x v="0"/>
    <x v="0"/>
    <x v="175"/>
    <n v="21"/>
    <x v="10"/>
    <s v="Sun"/>
    <x v="95"/>
    <x v="11"/>
    <n v="1"/>
    <n v="0"/>
    <n v="1"/>
    <n v="5.62"/>
    <x v="1"/>
    <n v="0"/>
  </r>
  <r>
    <n v="2"/>
    <x v="0"/>
    <x v="0"/>
    <x v="106"/>
    <n v="23"/>
    <x v="12"/>
    <s v="Sun"/>
    <x v="95"/>
    <x v="11"/>
    <n v="1"/>
    <n v="0"/>
    <n v="0"/>
    <n v="5.62"/>
    <x v="1"/>
    <n v="0"/>
  </r>
  <r>
    <n v="3"/>
    <x v="0"/>
    <x v="0"/>
    <x v="18"/>
    <n v="26"/>
    <x v="8"/>
    <s v="Thu"/>
    <x v="95"/>
    <x v="11"/>
    <n v="1"/>
    <n v="0"/>
    <n v="0"/>
    <n v="5.62"/>
    <x v="1"/>
    <n v="0"/>
  </r>
  <r>
    <n v="1"/>
    <x v="0"/>
    <x v="0"/>
    <x v="60"/>
    <n v="23"/>
    <x v="15"/>
    <s v="Sat"/>
    <x v="95"/>
    <x v="11"/>
    <n v="1"/>
    <n v="0"/>
    <n v="1"/>
    <n v="5.62"/>
    <x v="1"/>
    <n v="0"/>
  </r>
  <r>
    <n v="1"/>
    <x v="0"/>
    <x v="0"/>
    <x v="171"/>
    <n v="22"/>
    <x v="6"/>
    <s v="Sat"/>
    <x v="95"/>
    <x v="11"/>
    <n v="1"/>
    <n v="0"/>
    <n v="0"/>
    <n v="5.62"/>
    <x v="1"/>
    <n v="0"/>
  </r>
  <r>
    <n v="1"/>
    <x v="0"/>
    <x v="0"/>
    <x v="17"/>
    <n v="32"/>
    <x v="7"/>
    <s v="Thu"/>
    <x v="95"/>
    <x v="11"/>
    <n v="1"/>
    <n v="1"/>
    <n v="1"/>
    <n v="5.62"/>
    <x v="1"/>
    <n v="0"/>
  </r>
  <r>
    <n v="3"/>
    <x v="0"/>
    <x v="0"/>
    <x v="44"/>
    <n v="17"/>
    <x v="1"/>
    <s v="Tue"/>
    <x v="95"/>
    <x v="11"/>
    <n v="1"/>
    <n v="1"/>
    <n v="1"/>
    <n v="5.62"/>
    <x v="1"/>
    <n v="0"/>
  </r>
  <r>
    <n v="1"/>
    <x v="0"/>
    <x v="0"/>
    <x v="58"/>
    <n v="19"/>
    <x v="1"/>
    <s v="Wed"/>
    <x v="95"/>
    <x v="11"/>
    <n v="1"/>
    <n v="0"/>
    <n v="0"/>
    <n v="5.62"/>
    <x v="1"/>
    <n v="0"/>
  </r>
  <r>
    <n v="1"/>
    <x v="0"/>
    <x v="0"/>
    <x v="43"/>
    <n v="69"/>
    <x v="19"/>
    <s v="Tue"/>
    <x v="95"/>
    <x v="11"/>
    <n v="1"/>
    <n v="1"/>
    <n v="1"/>
    <n v="5.62"/>
    <x v="1"/>
    <n v="0"/>
  </r>
  <r>
    <n v="1"/>
    <x v="0"/>
    <x v="0"/>
    <x v="168"/>
    <n v="23"/>
    <x v="11"/>
    <s v="Sun"/>
    <x v="95"/>
    <x v="11"/>
    <n v="1"/>
    <n v="0"/>
    <n v="0"/>
    <n v="5.62"/>
    <x v="1"/>
    <n v="0"/>
  </r>
  <r>
    <n v="3"/>
    <x v="0"/>
    <x v="0"/>
    <x v="27"/>
    <n v="33"/>
    <x v="13"/>
    <s v="Fri"/>
    <x v="95"/>
    <x v="11"/>
    <n v="1"/>
    <n v="0"/>
    <n v="1"/>
    <n v="5.62"/>
    <x v="1"/>
    <n v="0"/>
  </r>
  <r>
    <n v="1"/>
    <x v="0"/>
    <x v="0"/>
    <x v="228"/>
    <n v="27"/>
    <x v="4"/>
    <s v="Sat"/>
    <x v="95"/>
    <x v="11"/>
    <n v="1"/>
    <n v="0"/>
    <n v="0"/>
    <n v="5.62"/>
    <x v="1"/>
    <n v="0"/>
  </r>
  <r>
    <n v="1"/>
    <x v="0"/>
    <x v="0"/>
    <x v="241"/>
    <n v="37"/>
    <x v="10"/>
    <s v="Sun"/>
    <x v="95"/>
    <x v="11"/>
    <n v="1"/>
    <n v="0"/>
    <n v="0"/>
    <n v="5.62"/>
    <x v="1"/>
    <n v="0"/>
  </r>
  <r>
    <n v="3"/>
    <x v="0"/>
    <x v="0"/>
    <x v="170"/>
    <n v="32"/>
    <x v="2"/>
    <s v="Thu"/>
    <x v="95"/>
    <x v="11"/>
    <n v="1"/>
    <n v="0"/>
    <n v="1"/>
    <n v="5.62"/>
    <x v="1"/>
    <n v="0"/>
  </r>
  <r>
    <n v="3"/>
    <x v="0"/>
    <x v="0"/>
    <x v="105"/>
    <n v="31"/>
    <x v="15"/>
    <s v="Fri"/>
    <x v="95"/>
    <x v="11"/>
    <n v="1"/>
    <n v="0"/>
    <n v="1"/>
    <n v="5.62"/>
    <x v="1"/>
    <n v="0"/>
  </r>
  <r>
    <n v="2"/>
    <x v="0"/>
    <x v="0"/>
    <x v="170"/>
    <n v="18"/>
    <x v="4"/>
    <s v="Sat"/>
    <x v="95"/>
    <x v="11"/>
    <n v="1"/>
    <n v="0"/>
    <n v="0"/>
    <n v="5.62"/>
    <x v="1"/>
    <n v="0"/>
  </r>
  <r>
    <n v="1"/>
    <x v="0"/>
    <x v="0"/>
    <x v="17"/>
    <n v="36"/>
    <x v="17"/>
    <s v="Tue"/>
    <x v="95"/>
    <x v="11"/>
    <n v="1"/>
    <n v="0"/>
    <n v="0"/>
    <n v="5.62"/>
    <x v="1"/>
    <n v="0"/>
  </r>
  <r>
    <n v="2"/>
    <x v="1"/>
    <x v="0"/>
    <x v="104"/>
    <n v="27"/>
    <x v="14"/>
    <s v="Sun"/>
    <x v="95"/>
    <x v="11"/>
    <n v="1"/>
    <n v="0"/>
    <n v="1"/>
    <n v="5.62"/>
    <x v="1"/>
    <n v="0"/>
  </r>
  <r>
    <n v="3"/>
    <x v="0"/>
    <x v="0"/>
    <x v="250"/>
    <n v="18"/>
    <x v="2"/>
    <s v="Sun"/>
    <x v="95"/>
    <x v="11"/>
    <n v="1"/>
    <n v="1"/>
    <n v="1"/>
    <n v="5.62"/>
    <x v="1"/>
    <n v="0"/>
  </r>
  <r>
    <n v="4"/>
    <x v="0"/>
    <x v="0"/>
    <x v="293"/>
    <n v="35"/>
    <x v="10"/>
    <s v="Sun"/>
    <x v="95"/>
    <x v="11"/>
    <n v="1"/>
    <n v="1"/>
    <n v="1"/>
    <n v="5.62"/>
    <x v="1"/>
    <n v="0"/>
  </r>
  <r>
    <n v="1"/>
    <x v="0"/>
    <x v="0"/>
    <x v="193"/>
    <n v="41"/>
    <x v="8"/>
    <s v="Sun"/>
    <x v="95"/>
    <x v="11"/>
    <n v="1"/>
    <n v="1"/>
    <n v="0"/>
    <n v="5.62"/>
    <x v="1"/>
    <n v="0"/>
  </r>
  <r>
    <n v="1"/>
    <x v="0"/>
    <x v="0"/>
    <x v="259"/>
    <n v="32"/>
    <x v="13"/>
    <s v="Mon"/>
    <x v="95"/>
    <x v="11"/>
    <n v="1"/>
    <n v="1"/>
    <n v="1"/>
    <n v="5.62"/>
    <x v="1"/>
    <n v="0"/>
  </r>
  <r>
    <n v="1"/>
    <x v="0"/>
    <x v="0"/>
    <x v="111"/>
    <n v="87"/>
    <x v="6"/>
    <s v="Tue"/>
    <x v="95"/>
    <x v="11"/>
    <n v="1"/>
    <n v="0"/>
    <n v="1"/>
    <n v="5.62"/>
    <x v="1"/>
    <n v="0"/>
  </r>
  <r>
    <n v="5"/>
    <x v="0"/>
    <x v="0"/>
    <x v="324"/>
    <n v="27"/>
    <x v="1"/>
    <s v="Fri"/>
    <x v="95"/>
    <x v="11"/>
    <n v="1"/>
    <n v="1"/>
    <n v="1"/>
    <n v="5.62"/>
    <x v="1"/>
    <n v="0"/>
  </r>
  <r>
    <n v="4"/>
    <x v="0"/>
    <x v="0"/>
    <x v="81"/>
    <n v="31"/>
    <x v="15"/>
    <s v="Sun"/>
    <x v="95"/>
    <x v="11"/>
    <n v="1"/>
    <n v="0"/>
    <n v="1"/>
    <n v="5.62"/>
    <x v="1"/>
    <n v="0"/>
  </r>
  <r>
    <n v="1"/>
    <x v="0"/>
    <x v="0"/>
    <x v="164"/>
    <n v="21"/>
    <x v="6"/>
    <s v="Mon"/>
    <x v="95"/>
    <x v="11"/>
    <n v="1"/>
    <n v="1"/>
    <n v="1"/>
    <n v="5.62"/>
    <x v="1"/>
    <n v="0"/>
  </r>
  <r>
    <n v="2"/>
    <x v="0"/>
    <x v="0"/>
    <x v="132"/>
    <n v="29"/>
    <x v="12"/>
    <s v="Sat"/>
    <x v="95"/>
    <x v="11"/>
    <n v="1"/>
    <n v="1"/>
    <n v="1"/>
    <n v="5.62"/>
    <x v="1"/>
    <n v="0"/>
  </r>
  <r>
    <n v="1"/>
    <x v="1"/>
    <x v="0"/>
    <x v="222"/>
    <n v="33"/>
    <x v="7"/>
    <s v="Wed"/>
    <x v="95"/>
    <x v="16"/>
    <n v="1"/>
    <n v="1"/>
    <n v="1"/>
    <n v="5.62"/>
    <x v="1"/>
    <n v="0"/>
  </r>
  <r>
    <n v="2"/>
    <x v="0"/>
    <x v="0"/>
    <x v="121"/>
    <n v="30"/>
    <x v="6"/>
    <s v="Sat"/>
    <x v="95"/>
    <x v="11"/>
    <n v="1"/>
    <n v="1"/>
    <n v="1"/>
    <n v="5.62"/>
    <x v="1"/>
    <n v="0"/>
  </r>
  <r>
    <n v="2"/>
    <x v="0"/>
    <x v="0"/>
    <x v="294"/>
    <n v="32"/>
    <x v="18"/>
    <s v="Mon"/>
    <x v="95"/>
    <x v="11"/>
    <n v="1"/>
    <n v="1"/>
    <n v="1"/>
    <n v="5.62"/>
    <x v="1"/>
    <n v="0"/>
  </r>
  <r>
    <n v="1"/>
    <x v="0"/>
    <x v="0"/>
    <x v="21"/>
    <n v="22"/>
    <x v="11"/>
    <s v="Fri"/>
    <x v="95"/>
    <x v="11"/>
    <n v="1"/>
    <n v="1"/>
    <n v="0"/>
    <n v="5.62"/>
    <x v="1"/>
    <n v="0"/>
  </r>
  <r>
    <n v="2"/>
    <x v="0"/>
    <x v="0"/>
    <x v="35"/>
    <n v="22"/>
    <x v="17"/>
    <s v="Fri"/>
    <x v="95"/>
    <x v="11"/>
    <n v="1"/>
    <n v="1"/>
    <n v="1"/>
    <n v="5.62"/>
    <x v="1"/>
    <n v="0"/>
  </r>
  <r>
    <n v="2"/>
    <x v="0"/>
    <x v="0"/>
    <x v="247"/>
    <n v="20"/>
    <x v="1"/>
    <s v="Thu"/>
    <x v="95"/>
    <x v="11"/>
    <n v="1"/>
    <n v="1"/>
    <n v="1"/>
    <n v="5.62"/>
    <x v="1"/>
    <n v="0"/>
  </r>
  <r>
    <n v="5"/>
    <x v="0"/>
    <x v="0"/>
    <x v="234"/>
    <n v="46"/>
    <x v="8"/>
    <s v="Tue"/>
    <x v="95"/>
    <x v="11"/>
    <n v="1"/>
    <n v="0"/>
    <n v="1"/>
    <n v="5.62"/>
    <x v="1"/>
    <n v="0"/>
  </r>
  <r>
    <n v="1"/>
    <x v="0"/>
    <x v="0"/>
    <x v="125"/>
    <n v="90"/>
    <x v="13"/>
    <s v="Mon"/>
    <x v="95"/>
    <x v="11"/>
    <n v="1"/>
    <n v="0"/>
    <n v="0"/>
    <n v="5.62"/>
    <x v="1"/>
    <n v="0"/>
  </r>
  <r>
    <n v="4"/>
    <x v="0"/>
    <x v="0"/>
    <x v="117"/>
    <n v="30"/>
    <x v="1"/>
    <s v="Sat"/>
    <x v="95"/>
    <x v="11"/>
    <n v="1"/>
    <n v="0"/>
    <n v="1"/>
    <n v="5.62"/>
    <x v="1"/>
    <n v="0"/>
  </r>
  <r>
    <n v="1"/>
    <x v="0"/>
    <x v="0"/>
    <x v="142"/>
    <n v="25"/>
    <x v="8"/>
    <s v="Wed"/>
    <x v="95"/>
    <x v="11"/>
    <n v="1"/>
    <n v="0"/>
    <n v="0"/>
    <n v="5.62"/>
    <x v="1"/>
    <n v="0"/>
  </r>
  <r>
    <n v="4"/>
    <x v="0"/>
    <x v="0"/>
    <x v="52"/>
    <n v="32"/>
    <x v="2"/>
    <s v="Tue"/>
    <x v="95"/>
    <x v="11"/>
    <n v="1"/>
    <n v="0"/>
    <n v="1"/>
    <n v="5.62"/>
    <x v="1"/>
    <n v="0"/>
  </r>
  <r>
    <n v="1"/>
    <x v="0"/>
    <x v="0"/>
    <x v="134"/>
    <n v="20"/>
    <x v="8"/>
    <s v="Tue"/>
    <x v="95"/>
    <x v="11"/>
    <n v="1"/>
    <n v="1"/>
    <n v="1"/>
    <n v="5.62"/>
    <x v="1"/>
    <n v="0"/>
  </r>
  <r>
    <n v="2"/>
    <x v="0"/>
    <x v="0"/>
    <x v="28"/>
    <n v="46"/>
    <x v="1"/>
    <s v="Tue"/>
    <x v="95"/>
    <x v="11"/>
    <n v="1"/>
    <n v="0"/>
    <n v="1"/>
    <n v="5.62"/>
    <x v="1"/>
    <n v="0"/>
  </r>
  <r>
    <n v="2"/>
    <x v="0"/>
    <x v="0"/>
    <x v="170"/>
    <n v="22"/>
    <x v="14"/>
    <s v="Sun"/>
    <x v="95"/>
    <x v="11"/>
    <n v="1"/>
    <n v="1"/>
    <n v="1"/>
    <n v="5.62"/>
    <x v="1"/>
    <n v="0"/>
  </r>
  <r>
    <n v="1"/>
    <x v="0"/>
    <x v="0"/>
    <x v="180"/>
    <n v="19"/>
    <x v="8"/>
    <s v="Thu"/>
    <x v="95"/>
    <x v="11"/>
    <n v="0"/>
    <n v="0"/>
    <n v="1"/>
    <n v="5.62"/>
    <x v="1"/>
    <n v="0"/>
  </r>
  <r>
    <n v="1"/>
    <x v="1"/>
    <x v="0"/>
    <x v="72"/>
    <n v="17"/>
    <x v="2"/>
    <s v="Tue"/>
    <x v="95"/>
    <x v="11"/>
    <n v="1"/>
    <n v="0"/>
    <n v="0"/>
    <n v="5.62"/>
    <x v="1"/>
    <n v="0"/>
  </r>
  <r>
    <n v="1"/>
    <x v="0"/>
    <x v="0"/>
    <x v="285"/>
    <n v="29"/>
    <x v="7"/>
    <s v="Mon"/>
    <x v="95"/>
    <x v="11"/>
    <n v="0"/>
    <n v="0"/>
    <n v="1"/>
    <n v="5.62"/>
    <x v="1"/>
    <n v="0"/>
  </r>
  <r>
    <n v="1"/>
    <x v="0"/>
    <x v="0"/>
    <x v="140"/>
    <n v="51"/>
    <x v="11"/>
    <s v="Tue"/>
    <x v="95"/>
    <x v="11"/>
    <n v="1"/>
    <n v="0"/>
    <n v="0"/>
    <n v="5.62"/>
    <x v="1"/>
    <n v="0"/>
  </r>
  <r>
    <n v="4"/>
    <x v="0"/>
    <x v="0"/>
    <x v="104"/>
    <n v="43"/>
    <x v="2"/>
    <s v="Mon"/>
    <x v="95"/>
    <x v="11"/>
    <n v="1"/>
    <n v="1"/>
    <n v="1"/>
    <n v="5.62"/>
    <x v="1"/>
    <n v="0"/>
  </r>
  <r>
    <n v="1"/>
    <x v="0"/>
    <x v="0"/>
    <x v="11"/>
    <n v="80"/>
    <x v="1"/>
    <s v="Fri"/>
    <x v="95"/>
    <x v="11"/>
    <n v="1"/>
    <n v="1"/>
    <n v="1"/>
    <n v="5.62"/>
    <x v="1"/>
    <n v="0"/>
  </r>
  <r>
    <n v="1"/>
    <x v="0"/>
    <x v="0"/>
    <x v="193"/>
    <n v="41"/>
    <x v="8"/>
    <s v="Sun"/>
    <x v="95"/>
    <x v="11"/>
    <n v="1"/>
    <n v="1"/>
    <n v="0"/>
    <n v="5.62"/>
    <x v="1"/>
    <n v="0"/>
  </r>
  <r>
    <n v="1"/>
    <x v="0"/>
    <x v="0"/>
    <x v="192"/>
    <n v="19"/>
    <x v="3"/>
    <s v="Sun"/>
    <x v="95"/>
    <x v="11"/>
    <n v="1"/>
    <n v="0"/>
    <n v="0"/>
    <n v="5.62"/>
    <x v="1"/>
    <n v="0"/>
  </r>
  <r>
    <n v="1"/>
    <x v="0"/>
    <x v="0"/>
    <x v="3"/>
    <n v="42"/>
    <x v="16"/>
    <s v="Fri"/>
    <x v="95"/>
    <x v="11"/>
    <n v="1"/>
    <n v="0"/>
    <n v="1"/>
    <n v="5.62"/>
    <x v="1"/>
    <n v="0"/>
  </r>
  <r>
    <n v="3"/>
    <x v="0"/>
    <x v="0"/>
    <x v="98"/>
    <n v="23"/>
    <x v="14"/>
    <s v="Sat"/>
    <x v="95"/>
    <x v="11"/>
    <n v="1"/>
    <n v="0"/>
    <n v="1"/>
    <n v="5.62"/>
    <x v="1"/>
    <n v="0"/>
  </r>
  <r>
    <n v="1"/>
    <x v="0"/>
    <x v="0"/>
    <x v="66"/>
    <n v="21"/>
    <x v="6"/>
    <s v="Sat"/>
    <x v="95"/>
    <x v="16"/>
    <n v="1"/>
    <n v="0"/>
    <n v="0"/>
    <n v="5.62"/>
    <x v="1"/>
    <n v="0"/>
  </r>
  <r>
    <n v="1"/>
    <x v="0"/>
    <x v="0"/>
    <x v="107"/>
    <n v="20"/>
    <x v="21"/>
    <s v="Sun"/>
    <x v="95"/>
    <x v="16"/>
    <n v="1"/>
    <n v="1"/>
    <n v="1"/>
    <n v="5.62"/>
    <x v="1"/>
    <n v="0"/>
  </r>
  <r>
    <n v="3"/>
    <x v="0"/>
    <x v="0"/>
    <x v="146"/>
    <n v="41"/>
    <x v="12"/>
    <s v="Tue"/>
    <x v="95"/>
    <x v="11"/>
    <n v="1"/>
    <n v="1"/>
    <n v="1"/>
    <n v="5.62"/>
    <x v="1"/>
    <n v="0"/>
  </r>
  <r>
    <n v="5"/>
    <x v="0"/>
    <x v="0"/>
    <x v="48"/>
    <n v="45"/>
    <x v="15"/>
    <s v="Sun"/>
    <x v="95"/>
    <x v="11"/>
    <n v="1"/>
    <n v="0"/>
    <n v="1"/>
    <n v="5.62"/>
    <x v="1"/>
    <n v="0"/>
  </r>
  <r>
    <n v="1"/>
    <x v="0"/>
    <x v="0"/>
    <x v="23"/>
    <n v="47"/>
    <x v="6"/>
    <s v="Tue"/>
    <x v="95"/>
    <x v="3"/>
    <n v="1"/>
    <n v="0"/>
    <n v="0"/>
    <n v="5.62"/>
    <x v="1"/>
    <n v="0"/>
  </r>
  <r>
    <n v="1"/>
    <x v="0"/>
    <x v="0"/>
    <x v="175"/>
    <n v="36"/>
    <x v="1"/>
    <s v="Thu"/>
    <x v="95"/>
    <x v="11"/>
    <n v="1"/>
    <n v="1"/>
    <n v="1"/>
    <n v="5.62"/>
    <x v="1"/>
    <n v="0"/>
  </r>
  <r>
    <n v="1"/>
    <x v="0"/>
    <x v="0"/>
    <x v="241"/>
    <n v="22"/>
    <x v="12"/>
    <s v="Sun"/>
    <x v="95"/>
    <x v="11"/>
    <n v="1"/>
    <n v="0"/>
    <n v="1"/>
    <n v="5.62"/>
    <x v="1"/>
    <n v="0"/>
  </r>
  <r>
    <n v="1"/>
    <x v="0"/>
    <x v="0"/>
    <x v="38"/>
    <n v="17"/>
    <x v="18"/>
    <s v="Mon"/>
    <x v="95"/>
    <x v="11"/>
    <n v="0"/>
    <n v="0"/>
    <n v="1"/>
    <n v="5.62"/>
    <x v="1"/>
    <n v="0"/>
  </r>
  <r>
    <n v="3"/>
    <x v="0"/>
    <x v="0"/>
    <x v="241"/>
    <n v="27"/>
    <x v="16"/>
    <s v="Tue"/>
    <x v="95"/>
    <x v="11"/>
    <n v="1"/>
    <n v="1"/>
    <n v="1"/>
    <n v="5.62"/>
    <x v="1"/>
    <n v="0"/>
  </r>
  <r>
    <n v="4"/>
    <x v="0"/>
    <x v="0"/>
    <x v="38"/>
    <n v="26"/>
    <x v="12"/>
    <s v="Mon"/>
    <x v="95"/>
    <x v="11"/>
    <n v="1"/>
    <n v="1"/>
    <n v="1"/>
    <n v="5.62"/>
    <x v="1"/>
    <n v="0"/>
  </r>
  <r>
    <n v="1"/>
    <x v="0"/>
    <x v="0"/>
    <x v="257"/>
    <n v="22"/>
    <x v="15"/>
    <s v="Thu"/>
    <x v="95"/>
    <x v="11"/>
    <n v="1"/>
    <n v="0"/>
    <n v="1"/>
    <n v="5.62"/>
    <x v="1"/>
    <n v="0"/>
  </r>
  <r>
    <n v="1"/>
    <x v="0"/>
    <x v="0"/>
    <x v="73"/>
    <n v="26"/>
    <x v="15"/>
    <s v="Mon"/>
    <x v="95"/>
    <x v="11"/>
    <n v="1"/>
    <n v="0"/>
    <n v="1"/>
    <n v="5.62"/>
    <x v="1"/>
    <n v="0"/>
  </r>
  <r>
    <n v="2"/>
    <x v="0"/>
    <x v="0"/>
    <x v="119"/>
    <n v="26"/>
    <x v="15"/>
    <s v="Sat"/>
    <x v="95"/>
    <x v="11"/>
    <n v="1"/>
    <n v="0"/>
    <n v="0"/>
    <n v="5.62"/>
    <x v="1"/>
    <n v="0"/>
  </r>
  <r>
    <n v="1"/>
    <x v="0"/>
    <x v="0"/>
    <x v="168"/>
    <n v="18"/>
    <x v="15"/>
    <s v="Thu"/>
    <x v="95"/>
    <x v="11"/>
    <n v="1"/>
    <n v="0"/>
    <n v="0"/>
    <n v="5.62"/>
    <x v="1"/>
    <n v="0"/>
  </r>
  <r>
    <n v="1"/>
    <x v="0"/>
    <x v="0"/>
    <x v="233"/>
    <n v="20"/>
    <x v="2"/>
    <s v="Mon"/>
    <x v="96"/>
    <x v="21"/>
    <n v="1"/>
    <n v="0"/>
    <n v="0"/>
    <n v="6.33"/>
    <x v="1"/>
    <n v="0"/>
  </r>
  <r>
    <n v="1"/>
    <x v="0"/>
    <x v="0"/>
    <x v="111"/>
    <n v="29"/>
    <x v="6"/>
    <s v="Wed"/>
    <x v="96"/>
    <x v="21"/>
    <n v="1"/>
    <n v="0"/>
    <n v="1"/>
    <n v="6.33"/>
    <x v="1"/>
    <n v="0"/>
  </r>
  <r>
    <n v="2"/>
    <x v="0"/>
    <x v="0"/>
    <x v="5"/>
    <n v="42"/>
    <x v="16"/>
    <s v="Tue"/>
    <x v="96"/>
    <x v="21"/>
    <n v="1"/>
    <n v="1"/>
    <n v="1"/>
    <n v="6.33"/>
    <x v="1"/>
    <n v="0"/>
  </r>
  <r>
    <n v="1"/>
    <x v="0"/>
    <x v="0"/>
    <x v="275"/>
    <n v="23"/>
    <x v="8"/>
    <s v="Thu"/>
    <x v="96"/>
    <x v="21"/>
    <n v="1"/>
    <n v="0"/>
    <n v="1"/>
    <n v="6.33"/>
    <x v="1"/>
    <n v="0"/>
  </r>
  <r>
    <n v="1"/>
    <x v="0"/>
    <x v="0"/>
    <x v="59"/>
    <n v="164"/>
    <x v="6"/>
    <s v="Wed"/>
    <x v="96"/>
    <x v="21"/>
    <n v="1"/>
    <n v="1"/>
    <n v="1"/>
    <n v="6.33"/>
    <x v="1"/>
    <n v="0"/>
  </r>
  <r>
    <n v="1"/>
    <x v="0"/>
    <x v="0"/>
    <x v="57"/>
    <n v="30"/>
    <x v="21"/>
    <s v="Fri"/>
    <x v="96"/>
    <x v="21"/>
    <n v="1"/>
    <n v="0"/>
    <n v="1"/>
    <n v="6.33"/>
    <x v="1"/>
    <n v="0"/>
  </r>
  <r>
    <n v="1"/>
    <x v="0"/>
    <x v="2"/>
    <x v="74"/>
    <n v="17"/>
    <x v="14"/>
    <s v="Wed"/>
    <x v="96"/>
    <x v="21"/>
    <n v="1"/>
    <n v="0"/>
    <n v="1"/>
    <n v="6.33"/>
    <x v="1"/>
    <n v="0"/>
  </r>
  <r>
    <n v="1"/>
    <x v="0"/>
    <x v="0"/>
    <x v="165"/>
    <n v="22"/>
    <x v="2"/>
    <s v="Fri"/>
    <x v="96"/>
    <x v="21"/>
    <n v="1"/>
    <n v="0"/>
    <n v="1"/>
    <n v="6.33"/>
    <x v="1"/>
    <n v="0"/>
  </r>
  <r>
    <n v="1"/>
    <x v="0"/>
    <x v="0"/>
    <x v="241"/>
    <n v="28"/>
    <x v="10"/>
    <s v="Sun"/>
    <x v="97"/>
    <x v="11"/>
    <n v="1"/>
    <n v="0"/>
    <n v="1"/>
    <n v="8.58"/>
    <x v="1"/>
    <n v="0"/>
  </r>
  <r>
    <n v="4"/>
    <x v="0"/>
    <x v="0"/>
    <x v="258"/>
    <n v="33"/>
    <x v="15"/>
    <s v="Fri"/>
    <x v="97"/>
    <x v="11"/>
    <n v="1"/>
    <n v="0"/>
    <n v="0"/>
    <n v="8.58"/>
    <x v="1"/>
    <n v="0"/>
  </r>
  <r>
    <n v="3"/>
    <x v="0"/>
    <x v="0"/>
    <x v="159"/>
    <n v="18"/>
    <x v="11"/>
    <s v="Thu"/>
    <x v="97"/>
    <x v="11"/>
    <n v="1"/>
    <n v="1"/>
    <n v="0"/>
    <n v="8.58"/>
    <x v="1"/>
    <n v="0"/>
  </r>
  <r>
    <n v="1"/>
    <x v="0"/>
    <x v="0"/>
    <x v="243"/>
    <n v="19"/>
    <x v="18"/>
    <s v="Sat"/>
    <x v="97"/>
    <x v="11"/>
    <n v="1"/>
    <n v="0"/>
    <n v="1"/>
    <n v="8.58"/>
    <x v="1"/>
    <n v="0"/>
  </r>
  <r>
    <n v="2"/>
    <x v="0"/>
    <x v="0"/>
    <x v="324"/>
    <n v="28"/>
    <x v="1"/>
    <s v="Thu"/>
    <x v="97"/>
    <x v="11"/>
    <n v="1"/>
    <n v="1"/>
    <n v="1"/>
    <n v="8.58"/>
    <x v="1"/>
    <n v="0"/>
  </r>
  <r>
    <n v="2"/>
    <x v="0"/>
    <x v="0"/>
    <x v="120"/>
    <n v="20"/>
    <x v="10"/>
    <s v="Wed"/>
    <x v="97"/>
    <x v="11"/>
    <n v="1"/>
    <n v="0"/>
    <n v="1"/>
    <n v="8.58"/>
    <x v="1"/>
    <n v="0"/>
  </r>
  <r>
    <n v="1"/>
    <x v="0"/>
    <x v="0"/>
    <x v="56"/>
    <n v="68"/>
    <x v="12"/>
    <s v="Wed"/>
    <x v="97"/>
    <x v="11"/>
    <n v="1"/>
    <n v="1"/>
    <n v="0"/>
    <n v="8.58"/>
    <x v="1"/>
    <n v="0"/>
  </r>
  <r>
    <n v="4"/>
    <x v="0"/>
    <x v="0"/>
    <x v="24"/>
    <n v="20"/>
    <x v="8"/>
    <s v="Tue"/>
    <x v="97"/>
    <x v="11"/>
    <n v="1"/>
    <n v="1"/>
    <n v="1"/>
    <n v="8.58"/>
    <x v="1"/>
    <n v="0"/>
  </r>
  <r>
    <n v="2"/>
    <x v="0"/>
    <x v="0"/>
    <x v="44"/>
    <n v="17"/>
    <x v="6"/>
    <s v="Sun"/>
    <x v="97"/>
    <x v="11"/>
    <n v="1"/>
    <n v="0"/>
    <n v="1"/>
    <n v="8.58"/>
    <x v="1"/>
    <n v="0"/>
  </r>
  <r>
    <n v="1"/>
    <x v="0"/>
    <x v="0"/>
    <x v="120"/>
    <n v="22"/>
    <x v="17"/>
    <s v="Wed"/>
    <x v="97"/>
    <x v="11"/>
    <n v="0"/>
    <n v="0"/>
    <n v="0"/>
    <n v="8.58"/>
    <x v="1"/>
    <n v="0"/>
  </r>
  <r>
    <n v="1"/>
    <x v="0"/>
    <x v="0"/>
    <x v="139"/>
    <n v="35"/>
    <x v="8"/>
    <s v="Wed"/>
    <x v="97"/>
    <x v="11"/>
    <n v="0"/>
    <n v="0"/>
    <n v="0"/>
    <n v="8.58"/>
    <x v="1"/>
    <n v="0"/>
  </r>
  <r>
    <n v="1"/>
    <x v="1"/>
    <x v="0"/>
    <x v="3"/>
    <n v="31"/>
    <x v="4"/>
    <s v="Thu"/>
    <x v="97"/>
    <x v="11"/>
    <n v="1"/>
    <n v="0"/>
    <n v="1"/>
    <n v="8.58"/>
    <x v="1"/>
    <n v="0"/>
  </r>
  <r>
    <n v="4"/>
    <x v="0"/>
    <x v="0"/>
    <x v="5"/>
    <n v="25"/>
    <x v="14"/>
    <s v="Tue"/>
    <x v="97"/>
    <x v="11"/>
    <n v="1"/>
    <n v="0"/>
    <n v="1"/>
    <n v="8.58"/>
    <x v="1"/>
    <n v="0"/>
  </r>
  <r>
    <n v="4"/>
    <x v="0"/>
    <x v="0"/>
    <x v="152"/>
    <n v="23"/>
    <x v="10"/>
    <s v="Thu"/>
    <x v="97"/>
    <x v="11"/>
    <n v="1"/>
    <n v="1"/>
    <n v="1"/>
    <n v="8.58"/>
    <x v="1"/>
    <n v="0"/>
  </r>
  <r>
    <n v="3"/>
    <x v="0"/>
    <x v="0"/>
    <x v="73"/>
    <n v="25"/>
    <x v="7"/>
    <s v="Sun"/>
    <x v="97"/>
    <x v="11"/>
    <n v="1"/>
    <n v="1"/>
    <n v="1"/>
    <n v="8.58"/>
    <x v="1"/>
    <n v="0"/>
  </r>
  <r>
    <n v="1"/>
    <x v="0"/>
    <x v="0"/>
    <x v="242"/>
    <n v="37"/>
    <x v="11"/>
    <s v="Thu"/>
    <x v="97"/>
    <x v="11"/>
    <n v="1"/>
    <n v="0"/>
    <n v="1"/>
    <n v="8.58"/>
    <x v="1"/>
    <n v="0"/>
  </r>
  <r>
    <n v="1"/>
    <x v="1"/>
    <x v="0"/>
    <x v="52"/>
    <n v="20"/>
    <x v="13"/>
    <s v="Mon"/>
    <x v="97"/>
    <x v="11"/>
    <n v="1"/>
    <n v="1"/>
    <n v="1"/>
    <n v="8.58"/>
    <x v="1"/>
    <n v="0"/>
  </r>
  <r>
    <n v="1"/>
    <x v="0"/>
    <x v="0"/>
    <x v="302"/>
    <n v="40"/>
    <x v="8"/>
    <s v="Sun"/>
    <x v="97"/>
    <x v="11"/>
    <n v="1"/>
    <n v="0"/>
    <n v="1"/>
    <n v="8.58"/>
    <x v="1"/>
    <n v="0"/>
  </r>
  <r>
    <n v="4"/>
    <x v="0"/>
    <x v="0"/>
    <x v="199"/>
    <n v="35"/>
    <x v="2"/>
    <s v="Sun"/>
    <x v="97"/>
    <x v="11"/>
    <n v="1"/>
    <n v="1"/>
    <n v="1"/>
    <n v="8.58"/>
    <x v="1"/>
    <n v="0"/>
  </r>
  <r>
    <n v="1"/>
    <x v="0"/>
    <x v="0"/>
    <x v="227"/>
    <n v="29"/>
    <x v="13"/>
    <s v="Mon"/>
    <x v="97"/>
    <x v="11"/>
    <n v="1"/>
    <n v="0"/>
    <n v="0"/>
    <n v="8.58"/>
    <x v="1"/>
    <n v="0"/>
  </r>
  <r>
    <n v="2"/>
    <x v="0"/>
    <x v="0"/>
    <x v="209"/>
    <n v="53"/>
    <x v="14"/>
    <s v="Sat"/>
    <x v="97"/>
    <x v="11"/>
    <n v="1"/>
    <n v="1"/>
    <n v="1"/>
    <n v="8.58"/>
    <x v="1"/>
    <n v="0"/>
  </r>
  <r>
    <n v="4"/>
    <x v="0"/>
    <x v="0"/>
    <x v="251"/>
    <n v="20"/>
    <x v="10"/>
    <s v="Tue"/>
    <x v="97"/>
    <x v="11"/>
    <n v="1"/>
    <n v="1"/>
    <n v="1"/>
    <n v="8.58"/>
    <x v="1"/>
    <n v="0"/>
  </r>
  <r>
    <n v="5"/>
    <x v="0"/>
    <x v="0"/>
    <x v="303"/>
    <n v="40"/>
    <x v="21"/>
    <s v="Tue"/>
    <x v="97"/>
    <x v="11"/>
    <n v="1"/>
    <n v="0"/>
    <n v="1"/>
    <n v="8.58"/>
    <x v="1"/>
    <n v="0"/>
  </r>
  <r>
    <n v="1"/>
    <x v="0"/>
    <x v="0"/>
    <x v="112"/>
    <n v="31"/>
    <x v="4"/>
    <s v="Tue"/>
    <x v="97"/>
    <x v="11"/>
    <n v="1"/>
    <n v="1"/>
    <n v="1"/>
    <n v="8.58"/>
    <x v="1"/>
    <n v="0"/>
  </r>
  <r>
    <n v="2"/>
    <x v="0"/>
    <x v="0"/>
    <x v="292"/>
    <n v="24"/>
    <x v="5"/>
    <s v="Tue"/>
    <x v="97"/>
    <x v="11"/>
    <n v="1"/>
    <n v="0"/>
    <n v="1"/>
    <n v="8.58"/>
    <x v="1"/>
    <n v="0"/>
  </r>
  <r>
    <n v="1"/>
    <x v="0"/>
    <x v="0"/>
    <x v="76"/>
    <n v="21"/>
    <x v="13"/>
    <s v="Sun"/>
    <x v="97"/>
    <x v="11"/>
    <n v="1"/>
    <n v="1"/>
    <n v="1"/>
    <n v="8.58"/>
    <x v="1"/>
    <n v="0"/>
  </r>
  <r>
    <n v="1"/>
    <x v="0"/>
    <x v="0"/>
    <x v="140"/>
    <n v="44"/>
    <x v="15"/>
    <s v="Fri"/>
    <x v="97"/>
    <x v="11"/>
    <n v="1"/>
    <n v="0"/>
    <n v="1"/>
    <n v="8.58"/>
    <x v="1"/>
    <n v="0"/>
  </r>
  <r>
    <n v="3"/>
    <x v="0"/>
    <x v="0"/>
    <x v="179"/>
    <n v="36"/>
    <x v="12"/>
    <s v="Wed"/>
    <x v="97"/>
    <x v="11"/>
    <n v="1"/>
    <n v="1"/>
    <n v="1"/>
    <n v="8.58"/>
    <x v="1"/>
    <n v="0"/>
  </r>
  <r>
    <n v="1"/>
    <x v="0"/>
    <x v="0"/>
    <x v="149"/>
    <n v="28"/>
    <x v="13"/>
    <s v="Wed"/>
    <x v="97"/>
    <x v="11"/>
    <n v="1"/>
    <n v="1"/>
    <n v="1"/>
    <n v="8.58"/>
    <x v="1"/>
    <n v="0"/>
  </r>
  <r>
    <n v="2"/>
    <x v="0"/>
    <x v="0"/>
    <x v="295"/>
    <n v="24"/>
    <x v="10"/>
    <s v="Sun"/>
    <x v="97"/>
    <x v="11"/>
    <n v="0"/>
    <n v="0"/>
    <n v="0"/>
    <n v="8.58"/>
    <x v="1"/>
    <n v="0"/>
  </r>
  <r>
    <n v="1"/>
    <x v="0"/>
    <x v="0"/>
    <x v="28"/>
    <n v="43"/>
    <x v="13"/>
    <s v="Tue"/>
    <x v="97"/>
    <x v="11"/>
    <n v="1"/>
    <n v="1"/>
    <n v="1"/>
    <n v="8.58"/>
    <x v="1"/>
    <n v="0"/>
  </r>
  <r>
    <n v="1"/>
    <x v="0"/>
    <x v="0"/>
    <x v="124"/>
    <n v="25"/>
    <x v="15"/>
    <s v="Sun"/>
    <x v="97"/>
    <x v="11"/>
    <n v="1"/>
    <n v="0"/>
    <n v="0"/>
    <n v="8.58"/>
    <x v="1"/>
    <n v="0"/>
  </r>
  <r>
    <n v="4"/>
    <x v="0"/>
    <x v="0"/>
    <x v="364"/>
    <n v="33"/>
    <x v="18"/>
    <s v="Sun"/>
    <x v="97"/>
    <x v="11"/>
    <n v="1"/>
    <n v="1"/>
    <n v="1"/>
    <n v="8.58"/>
    <x v="1"/>
    <n v="0"/>
  </r>
  <r>
    <n v="2"/>
    <x v="0"/>
    <x v="0"/>
    <x v="208"/>
    <n v="20"/>
    <x v="12"/>
    <s v="Sat"/>
    <x v="97"/>
    <x v="11"/>
    <n v="1"/>
    <n v="1"/>
    <n v="0"/>
    <n v="8.58"/>
    <x v="1"/>
    <n v="0"/>
  </r>
  <r>
    <n v="1"/>
    <x v="0"/>
    <x v="0"/>
    <x v="42"/>
    <n v="27"/>
    <x v="2"/>
    <s v="Mon"/>
    <x v="97"/>
    <x v="11"/>
    <n v="1"/>
    <n v="1"/>
    <n v="1"/>
    <n v="8.58"/>
    <x v="1"/>
    <n v="0"/>
  </r>
  <r>
    <n v="1"/>
    <x v="0"/>
    <x v="0"/>
    <x v="109"/>
    <n v="34"/>
    <x v="8"/>
    <s v="Fri"/>
    <x v="97"/>
    <x v="11"/>
    <n v="1"/>
    <n v="1"/>
    <n v="1"/>
    <n v="8.58"/>
    <x v="1"/>
    <n v="0"/>
  </r>
  <r>
    <n v="2"/>
    <x v="0"/>
    <x v="0"/>
    <x v="143"/>
    <n v="37"/>
    <x v="4"/>
    <s v="Fri"/>
    <x v="97"/>
    <x v="11"/>
    <n v="1"/>
    <n v="0"/>
    <n v="0"/>
    <n v="8.58"/>
    <x v="1"/>
    <n v="0"/>
  </r>
  <r>
    <n v="1"/>
    <x v="0"/>
    <x v="0"/>
    <x v="225"/>
    <n v="20"/>
    <x v="1"/>
    <s v="Mon"/>
    <x v="97"/>
    <x v="11"/>
    <n v="1"/>
    <n v="0"/>
    <n v="1"/>
    <n v="8.58"/>
    <x v="1"/>
    <n v="0"/>
  </r>
  <r>
    <n v="1"/>
    <x v="0"/>
    <x v="0"/>
    <x v="107"/>
    <n v="24"/>
    <x v="14"/>
    <s v="Wed"/>
    <x v="97"/>
    <x v="11"/>
    <n v="1"/>
    <n v="0"/>
    <n v="1"/>
    <n v="8.58"/>
    <x v="1"/>
    <n v="0"/>
  </r>
  <r>
    <n v="1"/>
    <x v="0"/>
    <x v="0"/>
    <x v="107"/>
    <n v="19"/>
    <x v="5"/>
    <s v="Sun"/>
    <x v="97"/>
    <x v="11"/>
    <n v="1"/>
    <n v="0"/>
    <n v="1"/>
    <n v="8.58"/>
    <x v="1"/>
    <n v="0"/>
  </r>
  <r>
    <n v="1"/>
    <x v="0"/>
    <x v="0"/>
    <x v="61"/>
    <n v="58"/>
    <x v="17"/>
    <s v="Sat"/>
    <x v="97"/>
    <x v="11"/>
    <n v="1"/>
    <n v="0"/>
    <n v="1"/>
    <n v="8.58"/>
    <x v="1"/>
    <n v="0"/>
  </r>
  <r>
    <n v="3"/>
    <x v="0"/>
    <x v="0"/>
    <x v="49"/>
    <n v="29"/>
    <x v="13"/>
    <s v="Fri"/>
    <x v="97"/>
    <x v="11"/>
    <n v="1"/>
    <n v="0"/>
    <n v="0"/>
    <n v="8.58"/>
    <x v="1"/>
    <n v="0"/>
  </r>
  <r>
    <n v="5"/>
    <x v="0"/>
    <x v="0"/>
    <x v="3"/>
    <n v="30"/>
    <x v="11"/>
    <s v="Wed"/>
    <x v="97"/>
    <x v="11"/>
    <n v="1"/>
    <n v="1"/>
    <n v="1"/>
    <n v="8.58"/>
    <x v="1"/>
    <n v="0"/>
  </r>
  <r>
    <n v="1"/>
    <x v="0"/>
    <x v="0"/>
    <x v="206"/>
    <n v="28"/>
    <x v="8"/>
    <s v="Sat"/>
    <x v="97"/>
    <x v="11"/>
    <n v="1"/>
    <n v="1"/>
    <n v="1"/>
    <n v="8.58"/>
    <x v="1"/>
    <n v="0"/>
  </r>
  <r>
    <n v="2"/>
    <x v="0"/>
    <x v="0"/>
    <x v="98"/>
    <n v="129"/>
    <x v="3"/>
    <s v="Mon"/>
    <x v="97"/>
    <x v="16"/>
    <n v="1"/>
    <n v="1"/>
    <n v="1"/>
    <n v="8.58"/>
    <x v="1"/>
    <n v="0"/>
  </r>
  <r>
    <n v="1"/>
    <x v="0"/>
    <x v="0"/>
    <x v="110"/>
    <n v="35"/>
    <x v="4"/>
    <s v="Tue"/>
    <x v="97"/>
    <x v="11"/>
    <n v="1"/>
    <n v="0"/>
    <n v="1"/>
    <n v="8.58"/>
    <x v="1"/>
    <n v="0"/>
  </r>
  <r>
    <n v="1"/>
    <x v="1"/>
    <x v="0"/>
    <x v="72"/>
    <n v="34"/>
    <x v="3"/>
    <s v="Sun"/>
    <x v="97"/>
    <x v="11"/>
    <n v="1"/>
    <n v="1"/>
    <n v="1"/>
    <n v="8.58"/>
    <x v="1"/>
    <n v="0"/>
  </r>
  <r>
    <n v="1"/>
    <x v="1"/>
    <x v="0"/>
    <x v="275"/>
    <n v="32"/>
    <x v="11"/>
    <s v="Thu"/>
    <x v="97"/>
    <x v="11"/>
    <n v="0"/>
    <n v="0"/>
    <n v="0"/>
    <n v="8.58"/>
    <x v="1"/>
    <n v="0"/>
  </r>
  <r>
    <n v="1"/>
    <x v="0"/>
    <x v="0"/>
    <x v="59"/>
    <n v="22"/>
    <x v="5"/>
    <s v="Fri"/>
    <x v="97"/>
    <x v="11"/>
    <n v="1"/>
    <n v="1"/>
    <n v="1"/>
    <n v="8.58"/>
    <x v="1"/>
    <n v="0"/>
  </r>
  <r>
    <n v="2"/>
    <x v="0"/>
    <x v="0"/>
    <x v="4"/>
    <n v="55"/>
    <x v="8"/>
    <s v="Thu"/>
    <x v="97"/>
    <x v="11"/>
    <n v="1"/>
    <n v="1"/>
    <n v="1"/>
    <n v="8.58"/>
    <x v="1"/>
    <n v="0"/>
  </r>
  <r>
    <n v="4"/>
    <x v="0"/>
    <x v="0"/>
    <x v="175"/>
    <n v="26"/>
    <x v="12"/>
    <s v="Thu"/>
    <x v="97"/>
    <x v="11"/>
    <n v="1"/>
    <n v="1"/>
    <n v="1"/>
    <n v="8.58"/>
    <x v="1"/>
    <n v="0"/>
  </r>
  <r>
    <n v="2"/>
    <x v="0"/>
    <x v="0"/>
    <x v="52"/>
    <n v="30"/>
    <x v="11"/>
    <s v="Thu"/>
    <x v="97"/>
    <x v="11"/>
    <n v="1"/>
    <n v="1"/>
    <n v="1"/>
    <n v="8.58"/>
    <x v="1"/>
    <n v="0"/>
  </r>
  <r>
    <n v="1"/>
    <x v="0"/>
    <x v="0"/>
    <x v="58"/>
    <n v="32"/>
    <x v="11"/>
    <s v="Tue"/>
    <x v="97"/>
    <x v="11"/>
    <n v="1"/>
    <n v="1"/>
    <n v="1"/>
    <n v="8.58"/>
    <x v="1"/>
    <n v="0"/>
  </r>
  <r>
    <n v="2"/>
    <x v="0"/>
    <x v="0"/>
    <x v="102"/>
    <n v="32"/>
    <x v="8"/>
    <s v="Sat"/>
    <x v="97"/>
    <x v="11"/>
    <n v="1"/>
    <n v="0"/>
    <n v="1"/>
    <n v="8.58"/>
    <x v="1"/>
    <n v="0"/>
  </r>
  <r>
    <n v="1"/>
    <x v="0"/>
    <x v="0"/>
    <x v="7"/>
    <n v="191"/>
    <x v="13"/>
    <s v="Sat"/>
    <x v="97"/>
    <x v="11"/>
    <n v="1"/>
    <n v="1"/>
    <n v="1"/>
    <n v="8.58"/>
    <x v="1"/>
    <n v="0"/>
  </r>
  <r>
    <n v="1"/>
    <x v="1"/>
    <x v="0"/>
    <x v="64"/>
    <n v="22"/>
    <x v="2"/>
    <s v="Mon"/>
    <x v="97"/>
    <x v="11"/>
    <n v="0"/>
    <n v="0"/>
    <n v="1"/>
    <n v="8.58"/>
    <x v="1"/>
    <n v="0"/>
  </r>
  <r>
    <n v="1"/>
    <x v="0"/>
    <x v="0"/>
    <x v="286"/>
    <n v="48"/>
    <x v="11"/>
    <s v="Tue"/>
    <x v="97"/>
    <x v="11"/>
    <n v="1"/>
    <n v="1"/>
    <n v="1"/>
    <n v="8.58"/>
    <x v="1"/>
    <n v="0"/>
  </r>
  <r>
    <n v="2"/>
    <x v="0"/>
    <x v="0"/>
    <x v="237"/>
    <n v="33"/>
    <x v="7"/>
    <s v="Mon"/>
    <x v="97"/>
    <x v="16"/>
    <n v="1"/>
    <n v="1"/>
    <n v="1"/>
    <n v="8.58"/>
    <x v="1"/>
    <n v="0"/>
  </r>
  <r>
    <n v="2"/>
    <x v="0"/>
    <x v="0"/>
    <x v="134"/>
    <n v="37"/>
    <x v="11"/>
    <s v="Thu"/>
    <x v="97"/>
    <x v="11"/>
    <n v="1"/>
    <n v="0"/>
    <n v="0"/>
    <n v="8.58"/>
    <x v="1"/>
    <n v="0"/>
  </r>
  <r>
    <n v="3"/>
    <x v="0"/>
    <x v="0"/>
    <x v="365"/>
    <n v="68"/>
    <x v="17"/>
    <s v="Mon"/>
    <x v="97"/>
    <x v="11"/>
    <n v="1"/>
    <n v="0"/>
    <n v="1"/>
    <n v="8.58"/>
    <x v="1"/>
    <n v="0"/>
  </r>
  <r>
    <n v="3"/>
    <x v="0"/>
    <x v="0"/>
    <x v="109"/>
    <n v="36"/>
    <x v="6"/>
    <s v="Tue"/>
    <x v="97"/>
    <x v="11"/>
    <n v="1"/>
    <n v="0"/>
    <n v="1"/>
    <n v="8.58"/>
    <x v="1"/>
    <n v="0"/>
  </r>
  <r>
    <n v="1"/>
    <x v="0"/>
    <x v="0"/>
    <x v="228"/>
    <n v="29"/>
    <x v="6"/>
    <s v="Thu"/>
    <x v="97"/>
    <x v="11"/>
    <n v="1"/>
    <n v="0"/>
    <n v="0"/>
    <n v="8.58"/>
    <x v="1"/>
    <n v="0"/>
  </r>
  <r>
    <n v="3"/>
    <x v="0"/>
    <x v="0"/>
    <x v="128"/>
    <n v="36"/>
    <x v="19"/>
    <s v="Tue"/>
    <x v="97"/>
    <x v="11"/>
    <n v="1"/>
    <n v="1"/>
    <n v="1"/>
    <n v="8.58"/>
    <x v="1"/>
    <n v="0"/>
  </r>
  <r>
    <n v="2"/>
    <x v="0"/>
    <x v="0"/>
    <x v="326"/>
    <n v="35"/>
    <x v="19"/>
    <s v="Sun"/>
    <x v="97"/>
    <x v="11"/>
    <n v="1"/>
    <n v="0"/>
    <n v="0"/>
    <n v="8.58"/>
    <x v="1"/>
    <n v="0"/>
  </r>
  <r>
    <n v="1"/>
    <x v="0"/>
    <x v="0"/>
    <x v="169"/>
    <n v="20"/>
    <x v="12"/>
    <s v="Sat"/>
    <x v="97"/>
    <x v="11"/>
    <n v="1"/>
    <n v="0"/>
    <n v="1"/>
    <n v="8.58"/>
    <x v="1"/>
    <n v="0"/>
  </r>
  <r>
    <n v="3"/>
    <x v="0"/>
    <x v="0"/>
    <x v="301"/>
    <n v="28"/>
    <x v="20"/>
    <s v="Sun"/>
    <x v="97"/>
    <x v="16"/>
    <n v="1"/>
    <n v="1"/>
    <n v="0"/>
    <n v="8.58"/>
    <x v="1"/>
    <n v="0"/>
  </r>
  <r>
    <n v="1"/>
    <x v="0"/>
    <x v="0"/>
    <x v="104"/>
    <n v="24"/>
    <x v="11"/>
    <s v="Tue"/>
    <x v="97"/>
    <x v="11"/>
    <n v="1"/>
    <n v="0"/>
    <n v="1"/>
    <n v="8.58"/>
    <x v="1"/>
    <n v="0"/>
  </r>
  <r>
    <n v="1"/>
    <x v="1"/>
    <x v="0"/>
    <x v="125"/>
    <n v="42"/>
    <x v="9"/>
    <s v="Wed"/>
    <x v="97"/>
    <x v="16"/>
    <n v="1"/>
    <n v="0"/>
    <n v="1"/>
    <n v="8.58"/>
    <x v="1"/>
    <n v="0"/>
  </r>
  <r>
    <n v="1"/>
    <x v="1"/>
    <x v="0"/>
    <x v="149"/>
    <n v="21"/>
    <x v="14"/>
    <s v="Tue"/>
    <x v="97"/>
    <x v="11"/>
    <n v="1"/>
    <n v="1"/>
    <n v="0"/>
    <n v="8.58"/>
    <x v="1"/>
    <n v="0"/>
  </r>
  <r>
    <n v="2"/>
    <x v="0"/>
    <x v="0"/>
    <x v="147"/>
    <n v="30"/>
    <x v="6"/>
    <s v="Tue"/>
    <x v="97"/>
    <x v="11"/>
    <n v="1"/>
    <n v="1"/>
    <n v="1"/>
    <n v="8.58"/>
    <x v="1"/>
    <n v="0"/>
  </r>
  <r>
    <n v="2"/>
    <x v="0"/>
    <x v="0"/>
    <x v="0"/>
    <n v="90"/>
    <x v="16"/>
    <s v="Tue"/>
    <x v="97"/>
    <x v="11"/>
    <n v="1"/>
    <n v="1"/>
    <n v="1"/>
    <n v="8.58"/>
    <x v="1"/>
    <n v="0"/>
  </r>
  <r>
    <n v="3"/>
    <x v="0"/>
    <x v="0"/>
    <x v="179"/>
    <n v="42"/>
    <x v="1"/>
    <s v="Wed"/>
    <x v="97"/>
    <x v="11"/>
    <n v="1"/>
    <n v="0"/>
    <n v="1"/>
    <n v="8.58"/>
    <x v="1"/>
    <n v="0"/>
  </r>
  <r>
    <n v="1"/>
    <x v="0"/>
    <x v="0"/>
    <x v="80"/>
    <n v="18"/>
    <x v="8"/>
    <s v="Thu"/>
    <x v="97"/>
    <x v="11"/>
    <n v="1"/>
    <n v="1"/>
    <n v="1"/>
    <n v="8.58"/>
    <x v="1"/>
    <n v="0"/>
  </r>
  <r>
    <n v="1"/>
    <x v="0"/>
    <x v="0"/>
    <x v="305"/>
    <n v="32"/>
    <x v="14"/>
    <s v="Fri"/>
    <x v="97"/>
    <x v="11"/>
    <n v="0"/>
    <n v="0"/>
    <n v="1"/>
    <n v="8.58"/>
    <x v="1"/>
    <n v="0"/>
  </r>
  <r>
    <n v="1"/>
    <x v="0"/>
    <x v="0"/>
    <x v="180"/>
    <n v="42"/>
    <x v="5"/>
    <s v="Sun"/>
    <x v="97"/>
    <x v="11"/>
    <n v="1"/>
    <n v="0"/>
    <n v="0"/>
    <n v="8.58"/>
    <x v="1"/>
    <n v="0"/>
  </r>
  <r>
    <n v="2"/>
    <x v="0"/>
    <x v="0"/>
    <x v="178"/>
    <n v="21"/>
    <x v="11"/>
    <s v="Tue"/>
    <x v="97"/>
    <x v="11"/>
    <n v="1"/>
    <n v="1"/>
    <n v="0"/>
    <n v="8.58"/>
    <x v="1"/>
    <n v="0"/>
  </r>
  <r>
    <n v="3"/>
    <x v="1"/>
    <x v="0"/>
    <x v="106"/>
    <n v="43"/>
    <x v="6"/>
    <s v="Fri"/>
    <x v="97"/>
    <x v="11"/>
    <n v="1"/>
    <n v="0"/>
    <n v="1"/>
    <n v="8.58"/>
    <x v="1"/>
    <n v="0"/>
  </r>
  <r>
    <n v="1"/>
    <x v="0"/>
    <x v="0"/>
    <x v="23"/>
    <n v="235"/>
    <x v="13"/>
    <s v="Thu"/>
    <x v="97"/>
    <x v="11"/>
    <n v="1"/>
    <n v="1"/>
    <n v="1"/>
    <n v="8.58"/>
    <x v="1"/>
    <n v="0"/>
  </r>
  <r>
    <n v="1"/>
    <x v="0"/>
    <x v="0"/>
    <x v="38"/>
    <n v="17"/>
    <x v="2"/>
    <s v="Mon"/>
    <x v="97"/>
    <x v="11"/>
    <n v="1"/>
    <n v="0"/>
    <n v="0"/>
    <n v="8.58"/>
    <x v="1"/>
    <n v="0"/>
  </r>
  <r>
    <n v="1"/>
    <x v="0"/>
    <x v="0"/>
    <x v="56"/>
    <n v="24"/>
    <x v="19"/>
    <s v="Tue"/>
    <x v="97"/>
    <x v="11"/>
    <n v="1"/>
    <n v="1"/>
    <n v="1"/>
    <n v="8.58"/>
    <x v="1"/>
    <n v="0"/>
  </r>
  <r>
    <n v="1"/>
    <x v="0"/>
    <x v="0"/>
    <x v="23"/>
    <n v="78"/>
    <x v="4"/>
    <s v="Wed"/>
    <x v="97"/>
    <x v="11"/>
    <n v="1"/>
    <n v="0"/>
    <n v="1"/>
    <n v="8.58"/>
    <x v="1"/>
    <n v="0"/>
  </r>
  <r>
    <n v="1"/>
    <x v="0"/>
    <x v="0"/>
    <x v="172"/>
    <n v="26"/>
    <x v="12"/>
    <s v="Thu"/>
    <x v="97"/>
    <x v="11"/>
    <n v="1"/>
    <n v="1"/>
    <n v="1"/>
    <n v="8.58"/>
    <x v="1"/>
    <n v="0"/>
  </r>
  <r>
    <n v="1"/>
    <x v="1"/>
    <x v="0"/>
    <x v="103"/>
    <n v="22"/>
    <x v="2"/>
    <s v="Sun"/>
    <x v="97"/>
    <x v="11"/>
    <n v="1"/>
    <n v="1"/>
    <n v="1"/>
    <n v="8.58"/>
    <x v="1"/>
    <n v="0"/>
  </r>
  <r>
    <n v="1"/>
    <x v="0"/>
    <x v="0"/>
    <x v="155"/>
    <n v="19"/>
    <x v="8"/>
    <s v="Fri"/>
    <x v="97"/>
    <x v="11"/>
    <n v="0"/>
    <n v="0"/>
    <n v="0"/>
    <n v="8.58"/>
    <x v="1"/>
    <n v="0"/>
  </r>
  <r>
    <n v="1"/>
    <x v="0"/>
    <x v="0"/>
    <x v="109"/>
    <n v="22"/>
    <x v="17"/>
    <s v="Sat"/>
    <x v="97"/>
    <x v="11"/>
    <n v="1"/>
    <n v="0"/>
    <n v="1"/>
    <n v="8.58"/>
    <x v="1"/>
    <n v="0"/>
  </r>
  <r>
    <n v="1"/>
    <x v="0"/>
    <x v="0"/>
    <x v="121"/>
    <n v="40"/>
    <x v="12"/>
    <s v="Mon"/>
    <x v="97"/>
    <x v="11"/>
    <n v="1"/>
    <n v="0"/>
    <n v="1"/>
    <n v="8.58"/>
    <x v="1"/>
    <n v="0"/>
  </r>
  <r>
    <n v="2"/>
    <x v="0"/>
    <x v="0"/>
    <x v="132"/>
    <n v="94"/>
    <x v="17"/>
    <s v="Sun"/>
    <x v="97"/>
    <x v="16"/>
    <n v="0"/>
    <n v="0"/>
    <n v="1"/>
    <n v="8.58"/>
    <x v="1"/>
    <n v="0"/>
  </r>
  <r>
    <n v="1"/>
    <x v="0"/>
    <x v="0"/>
    <x v="56"/>
    <n v="28"/>
    <x v="8"/>
    <s v="Tue"/>
    <x v="97"/>
    <x v="11"/>
    <n v="1"/>
    <n v="0"/>
    <n v="1"/>
    <n v="8.58"/>
    <x v="1"/>
    <n v="0"/>
  </r>
  <r>
    <n v="1"/>
    <x v="0"/>
    <x v="0"/>
    <x v="124"/>
    <n v="18"/>
    <x v="6"/>
    <s v="Mon"/>
    <x v="97"/>
    <x v="11"/>
    <n v="1"/>
    <n v="0"/>
    <n v="1"/>
    <n v="8.58"/>
    <x v="1"/>
    <n v="0"/>
  </r>
  <r>
    <n v="5"/>
    <x v="0"/>
    <x v="0"/>
    <x v="5"/>
    <n v="29"/>
    <x v="8"/>
    <s v="Sat"/>
    <x v="97"/>
    <x v="16"/>
    <n v="1"/>
    <n v="0"/>
    <n v="1"/>
    <n v="8.58"/>
    <x v="1"/>
    <n v="0"/>
  </r>
  <r>
    <n v="1"/>
    <x v="0"/>
    <x v="0"/>
    <x v="106"/>
    <n v="67"/>
    <x v="12"/>
    <s v="Tue"/>
    <x v="97"/>
    <x v="11"/>
    <n v="1"/>
    <n v="0"/>
    <n v="1"/>
    <n v="8.58"/>
    <x v="1"/>
    <n v="0"/>
  </r>
  <r>
    <n v="2"/>
    <x v="0"/>
    <x v="0"/>
    <x v="233"/>
    <n v="29"/>
    <x v="22"/>
    <s v="Fri"/>
    <x v="97"/>
    <x v="11"/>
    <n v="1"/>
    <n v="1"/>
    <n v="1"/>
    <n v="8.58"/>
    <x v="1"/>
    <n v="0"/>
  </r>
  <r>
    <n v="1"/>
    <x v="0"/>
    <x v="0"/>
    <x v="171"/>
    <n v="21"/>
    <x v="18"/>
    <s v="Sun"/>
    <x v="97"/>
    <x v="11"/>
    <n v="1"/>
    <n v="1"/>
    <n v="1"/>
    <n v="8.58"/>
    <x v="1"/>
    <n v="0"/>
  </r>
  <r>
    <n v="1"/>
    <x v="0"/>
    <x v="0"/>
    <x v="23"/>
    <n v="77"/>
    <x v="8"/>
    <s v="Sun"/>
    <x v="97"/>
    <x v="11"/>
    <n v="1"/>
    <n v="1"/>
    <n v="1"/>
    <n v="8.58"/>
    <x v="1"/>
    <n v="0"/>
  </r>
  <r>
    <n v="1"/>
    <x v="0"/>
    <x v="0"/>
    <x v="23"/>
    <n v="20"/>
    <x v="14"/>
    <s v="Sat"/>
    <x v="97"/>
    <x v="11"/>
    <n v="1"/>
    <n v="0"/>
    <n v="0"/>
    <n v="8.58"/>
    <x v="1"/>
    <n v="0"/>
  </r>
  <r>
    <n v="1"/>
    <x v="0"/>
    <x v="0"/>
    <x v="75"/>
    <n v="47"/>
    <x v="10"/>
    <s v="Sat"/>
    <x v="97"/>
    <x v="11"/>
    <n v="1"/>
    <n v="0"/>
    <n v="1"/>
    <n v="8.58"/>
    <x v="1"/>
    <n v="0"/>
  </r>
  <r>
    <n v="2"/>
    <x v="0"/>
    <x v="0"/>
    <x v="364"/>
    <n v="20"/>
    <x v="8"/>
    <s v="Mon"/>
    <x v="97"/>
    <x v="11"/>
    <n v="1"/>
    <n v="0"/>
    <n v="1"/>
    <n v="8.58"/>
    <x v="1"/>
    <n v="0"/>
  </r>
  <r>
    <n v="4"/>
    <x v="0"/>
    <x v="0"/>
    <x v="359"/>
    <n v="37"/>
    <x v="15"/>
    <s v="Mon"/>
    <x v="97"/>
    <x v="11"/>
    <n v="1"/>
    <n v="1"/>
    <n v="1"/>
    <n v="8.58"/>
    <x v="1"/>
    <n v="0"/>
  </r>
  <r>
    <n v="4"/>
    <x v="0"/>
    <x v="0"/>
    <x v="143"/>
    <n v="29"/>
    <x v="11"/>
    <s v="Fri"/>
    <x v="97"/>
    <x v="11"/>
    <n v="1"/>
    <n v="1"/>
    <n v="1"/>
    <n v="8.58"/>
    <x v="1"/>
    <n v="0"/>
  </r>
  <r>
    <n v="4"/>
    <x v="0"/>
    <x v="0"/>
    <x v="5"/>
    <n v="41"/>
    <x v="6"/>
    <s v="Thu"/>
    <x v="97"/>
    <x v="11"/>
    <n v="1"/>
    <n v="0"/>
    <n v="1"/>
    <n v="8.58"/>
    <x v="1"/>
    <n v="0"/>
  </r>
  <r>
    <n v="1"/>
    <x v="0"/>
    <x v="0"/>
    <x v="127"/>
    <n v="23"/>
    <x v="18"/>
    <s v="Sat"/>
    <x v="97"/>
    <x v="11"/>
    <n v="0"/>
    <n v="0"/>
    <n v="0"/>
    <n v="8.58"/>
    <x v="1"/>
    <n v="0"/>
  </r>
  <r>
    <n v="2"/>
    <x v="0"/>
    <x v="0"/>
    <x v="248"/>
    <n v="23"/>
    <x v="12"/>
    <s v="Sun"/>
    <x v="97"/>
    <x v="11"/>
    <n v="1"/>
    <n v="0"/>
    <n v="1"/>
    <n v="8.58"/>
    <x v="1"/>
    <n v="0"/>
  </r>
  <r>
    <n v="2"/>
    <x v="0"/>
    <x v="0"/>
    <x v="171"/>
    <n v="21"/>
    <x v="11"/>
    <s v="Mon"/>
    <x v="97"/>
    <x v="11"/>
    <n v="0"/>
    <n v="1"/>
    <n v="1"/>
    <n v="8.58"/>
    <x v="1"/>
    <n v="0"/>
  </r>
  <r>
    <n v="1"/>
    <x v="0"/>
    <x v="0"/>
    <x v="45"/>
    <n v="55"/>
    <x v="4"/>
    <s v="Wed"/>
    <x v="97"/>
    <x v="11"/>
    <n v="0"/>
    <n v="0"/>
    <n v="0"/>
    <n v="8.58"/>
    <x v="1"/>
    <n v="0"/>
  </r>
  <r>
    <n v="3"/>
    <x v="0"/>
    <x v="0"/>
    <x v="192"/>
    <n v="22"/>
    <x v="13"/>
    <s v="Mon"/>
    <x v="97"/>
    <x v="11"/>
    <n v="1"/>
    <n v="1"/>
    <n v="1"/>
    <n v="8.58"/>
    <x v="1"/>
    <n v="0"/>
  </r>
  <r>
    <n v="1"/>
    <x v="0"/>
    <x v="0"/>
    <x v="227"/>
    <n v="22"/>
    <x v="8"/>
    <s v="Wed"/>
    <x v="97"/>
    <x v="11"/>
    <n v="0"/>
    <n v="0"/>
    <n v="1"/>
    <n v="8.58"/>
    <x v="1"/>
    <n v="0"/>
  </r>
  <r>
    <n v="4"/>
    <x v="0"/>
    <x v="0"/>
    <x v="149"/>
    <n v="31"/>
    <x v="4"/>
    <s v="Wed"/>
    <x v="97"/>
    <x v="11"/>
    <n v="1"/>
    <n v="1"/>
    <n v="1"/>
    <n v="8.58"/>
    <x v="1"/>
    <n v="0"/>
  </r>
  <r>
    <n v="1"/>
    <x v="1"/>
    <x v="0"/>
    <x v="51"/>
    <n v="17"/>
    <x v="14"/>
    <s v="Mon"/>
    <x v="97"/>
    <x v="11"/>
    <n v="1"/>
    <n v="1"/>
    <n v="1"/>
    <n v="8.58"/>
    <x v="1"/>
    <n v="0"/>
  </r>
  <r>
    <n v="4"/>
    <x v="1"/>
    <x v="0"/>
    <x v="204"/>
    <n v="30"/>
    <x v="6"/>
    <s v="Fri"/>
    <x v="97"/>
    <x v="11"/>
    <n v="1"/>
    <n v="1"/>
    <n v="1"/>
    <n v="8.58"/>
    <x v="1"/>
    <n v="0"/>
  </r>
  <r>
    <n v="1"/>
    <x v="0"/>
    <x v="0"/>
    <x v="165"/>
    <n v="28"/>
    <x v="19"/>
    <s v="Thu"/>
    <x v="97"/>
    <x v="11"/>
    <n v="1"/>
    <n v="0"/>
    <n v="1"/>
    <n v="8.58"/>
    <x v="1"/>
    <n v="0"/>
  </r>
  <r>
    <n v="1"/>
    <x v="0"/>
    <x v="0"/>
    <x v="305"/>
    <n v="30"/>
    <x v="10"/>
    <s v="Fri"/>
    <x v="97"/>
    <x v="11"/>
    <n v="0"/>
    <n v="0"/>
    <n v="0"/>
    <n v="8.58"/>
    <x v="1"/>
    <n v="0"/>
  </r>
  <r>
    <n v="2"/>
    <x v="0"/>
    <x v="0"/>
    <x v="53"/>
    <n v="26"/>
    <x v="10"/>
    <s v="Sat"/>
    <x v="97"/>
    <x v="11"/>
    <n v="1"/>
    <n v="0"/>
    <n v="0"/>
    <n v="8.58"/>
    <x v="1"/>
    <n v="0"/>
  </r>
  <r>
    <n v="1"/>
    <x v="0"/>
    <x v="0"/>
    <x v="74"/>
    <n v="17"/>
    <x v="7"/>
    <s v="Tue"/>
    <x v="97"/>
    <x v="11"/>
    <n v="1"/>
    <n v="1"/>
    <n v="1"/>
    <n v="8.58"/>
    <x v="1"/>
    <n v="0"/>
  </r>
  <r>
    <n v="1"/>
    <x v="0"/>
    <x v="0"/>
    <x v="23"/>
    <n v="239"/>
    <x v="12"/>
    <s v="Mon"/>
    <x v="97"/>
    <x v="11"/>
    <n v="1"/>
    <n v="0"/>
    <n v="1"/>
    <n v="8.58"/>
    <x v="1"/>
    <n v="0"/>
  </r>
  <r>
    <n v="1"/>
    <x v="0"/>
    <x v="0"/>
    <x v="233"/>
    <n v="19"/>
    <x v="6"/>
    <s v="Thu"/>
    <x v="97"/>
    <x v="16"/>
    <n v="1"/>
    <n v="1"/>
    <n v="1"/>
    <n v="8.58"/>
    <x v="1"/>
    <n v="0"/>
  </r>
  <r>
    <n v="2"/>
    <x v="0"/>
    <x v="0"/>
    <x v="18"/>
    <n v="87"/>
    <x v="12"/>
    <s v="Fri"/>
    <x v="97"/>
    <x v="11"/>
    <n v="1"/>
    <n v="1"/>
    <n v="1"/>
    <n v="8.58"/>
    <x v="1"/>
    <n v="0"/>
  </r>
  <r>
    <n v="1"/>
    <x v="0"/>
    <x v="0"/>
    <x v="7"/>
    <n v="86"/>
    <x v="10"/>
    <s v="Sat"/>
    <x v="97"/>
    <x v="11"/>
    <n v="1"/>
    <n v="0"/>
    <n v="1"/>
    <n v="8.58"/>
    <x v="1"/>
    <n v="0"/>
  </r>
  <r>
    <n v="4"/>
    <x v="0"/>
    <x v="0"/>
    <x v="328"/>
    <n v="40"/>
    <x v="14"/>
    <s v="Thu"/>
    <x v="97"/>
    <x v="11"/>
    <n v="1"/>
    <n v="1"/>
    <n v="0"/>
    <n v="8.58"/>
    <x v="1"/>
    <n v="0"/>
  </r>
  <r>
    <n v="4"/>
    <x v="0"/>
    <x v="0"/>
    <x v="415"/>
    <n v="34"/>
    <x v="14"/>
    <s v="Wed"/>
    <x v="97"/>
    <x v="11"/>
    <n v="1"/>
    <n v="1"/>
    <n v="1"/>
    <n v="8.58"/>
    <x v="1"/>
    <n v="0"/>
  </r>
  <r>
    <n v="4"/>
    <x v="0"/>
    <x v="0"/>
    <x v="88"/>
    <n v="42"/>
    <x v="4"/>
    <s v="Tue"/>
    <x v="97"/>
    <x v="11"/>
    <n v="1"/>
    <n v="0"/>
    <n v="1"/>
    <n v="8.58"/>
    <x v="1"/>
    <n v="0"/>
  </r>
  <r>
    <n v="4"/>
    <x v="0"/>
    <x v="0"/>
    <x v="81"/>
    <n v="31"/>
    <x v="11"/>
    <s v="Mon"/>
    <x v="97"/>
    <x v="11"/>
    <n v="1"/>
    <n v="0"/>
    <n v="1"/>
    <n v="8.58"/>
    <x v="1"/>
    <n v="0"/>
  </r>
  <r>
    <n v="1"/>
    <x v="1"/>
    <x v="0"/>
    <x v="62"/>
    <n v="18"/>
    <x v="17"/>
    <s v="Sat"/>
    <x v="97"/>
    <x v="11"/>
    <n v="1"/>
    <n v="1"/>
    <n v="1"/>
    <n v="8.58"/>
    <x v="1"/>
    <n v="0"/>
  </r>
  <r>
    <n v="2"/>
    <x v="0"/>
    <x v="0"/>
    <x v="179"/>
    <n v="30"/>
    <x v="4"/>
    <s v="Thu"/>
    <x v="97"/>
    <x v="11"/>
    <n v="1"/>
    <n v="1"/>
    <n v="1"/>
    <n v="8.58"/>
    <x v="1"/>
    <n v="0"/>
  </r>
  <r>
    <n v="1"/>
    <x v="0"/>
    <x v="0"/>
    <x v="241"/>
    <n v="24"/>
    <x v="8"/>
    <s v="Tue"/>
    <x v="97"/>
    <x v="11"/>
    <n v="1"/>
    <n v="1"/>
    <n v="1"/>
    <n v="8.58"/>
    <x v="1"/>
    <n v="0"/>
  </r>
  <r>
    <n v="4"/>
    <x v="0"/>
    <x v="0"/>
    <x v="275"/>
    <n v="28"/>
    <x v="17"/>
    <s v="Mon"/>
    <x v="97"/>
    <x v="11"/>
    <n v="1"/>
    <n v="0"/>
    <n v="1"/>
    <n v="8.58"/>
    <x v="1"/>
    <n v="0"/>
  </r>
  <r>
    <n v="2"/>
    <x v="0"/>
    <x v="0"/>
    <x v="121"/>
    <n v="55"/>
    <x v="15"/>
    <s v="Wed"/>
    <x v="97"/>
    <x v="11"/>
    <n v="1"/>
    <n v="1"/>
    <n v="1"/>
    <n v="8.58"/>
    <x v="1"/>
    <n v="0"/>
  </r>
  <r>
    <n v="1"/>
    <x v="0"/>
    <x v="0"/>
    <x v="228"/>
    <n v="81"/>
    <x v="23"/>
    <s v="Mon"/>
    <x v="97"/>
    <x v="11"/>
    <n v="1"/>
    <n v="0"/>
    <n v="1"/>
    <n v="8.58"/>
    <x v="1"/>
    <n v="0"/>
  </r>
  <r>
    <n v="1"/>
    <x v="0"/>
    <x v="0"/>
    <x v="80"/>
    <n v="21"/>
    <x v="15"/>
    <s v="Sat"/>
    <x v="97"/>
    <x v="11"/>
    <n v="1"/>
    <n v="1"/>
    <n v="1"/>
    <n v="8.58"/>
    <x v="1"/>
    <n v="0"/>
  </r>
  <r>
    <n v="1"/>
    <x v="0"/>
    <x v="0"/>
    <x v="247"/>
    <n v="1"/>
    <x v="18"/>
    <s v="Sun"/>
    <x v="97"/>
    <x v="10"/>
    <n v="0"/>
    <n v="0"/>
    <n v="1"/>
    <n v="8.58"/>
    <x v="1"/>
    <n v="0"/>
  </r>
  <r>
    <n v="4"/>
    <x v="0"/>
    <x v="0"/>
    <x v="282"/>
    <n v="20"/>
    <x v="18"/>
    <s v="Sat"/>
    <x v="97"/>
    <x v="11"/>
    <n v="1"/>
    <n v="1"/>
    <n v="1"/>
    <n v="8.58"/>
    <x v="1"/>
    <n v="0"/>
  </r>
  <r>
    <n v="3"/>
    <x v="0"/>
    <x v="0"/>
    <x v="378"/>
    <n v="29"/>
    <x v="7"/>
    <s v="Mon"/>
    <x v="97"/>
    <x v="11"/>
    <n v="1"/>
    <n v="1"/>
    <n v="0"/>
    <n v="8.58"/>
    <x v="1"/>
    <n v="0"/>
  </r>
  <r>
    <n v="4"/>
    <x v="0"/>
    <x v="0"/>
    <x v="262"/>
    <n v="20"/>
    <x v="18"/>
    <s v="Sat"/>
    <x v="97"/>
    <x v="11"/>
    <n v="1"/>
    <n v="1"/>
    <n v="1"/>
    <n v="8.58"/>
    <x v="1"/>
    <n v="0"/>
  </r>
  <r>
    <n v="3"/>
    <x v="0"/>
    <x v="0"/>
    <x v="67"/>
    <n v="44"/>
    <x v="12"/>
    <s v="Mon"/>
    <x v="97"/>
    <x v="11"/>
    <n v="1"/>
    <n v="1"/>
    <n v="1"/>
    <n v="8.58"/>
    <x v="1"/>
    <n v="0"/>
  </r>
  <r>
    <n v="1"/>
    <x v="0"/>
    <x v="0"/>
    <x v="248"/>
    <n v="102"/>
    <x v="2"/>
    <s v="Sun"/>
    <x v="97"/>
    <x v="11"/>
    <n v="1"/>
    <n v="1"/>
    <n v="1"/>
    <n v="8.58"/>
    <x v="1"/>
    <n v="0"/>
  </r>
  <r>
    <n v="2"/>
    <x v="0"/>
    <x v="0"/>
    <x v="53"/>
    <n v="30"/>
    <x v="2"/>
    <s v="Tue"/>
    <x v="97"/>
    <x v="11"/>
    <n v="1"/>
    <n v="1"/>
    <n v="0"/>
    <n v="8.58"/>
    <x v="1"/>
    <n v="0"/>
  </r>
  <r>
    <n v="1"/>
    <x v="0"/>
    <x v="0"/>
    <x v="168"/>
    <n v="30"/>
    <x v="7"/>
    <s v="Sat"/>
    <x v="97"/>
    <x v="11"/>
    <n v="1"/>
    <n v="0"/>
    <n v="0"/>
    <n v="8.58"/>
    <x v="1"/>
    <n v="0"/>
  </r>
  <r>
    <n v="1"/>
    <x v="0"/>
    <x v="0"/>
    <x v="80"/>
    <n v="24"/>
    <x v="12"/>
    <s v="Wed"/>
    <x v="97"/>
    <x v="11"/>
    <n v="1"/>
    <n v="1"/>
    <n v="1"/>
    <n v="8.58"/>
    <x v="1"/>
    <n v="0"/>
  </r>
  <r>
    <n v="4"/>
    <x v="0"/>
    <x v="0"/>
    <x v="336"/>
    <n v="45"/>
    <x v="12"/>
    <s v="Sun"/>
    <x v="97"/>
    <x v="11"/>
    <n v="1"/>
    <n v="1"/>
    <n v="1"/>
    <n v="8.58"/>
    <x v="1"/>
    <n v="0"/>
  </r>
  <r>
    <n v="1"/>
    <x v="0"/>
    <x v="0"/>
    <x v="18"/>
    <n v="30"/>
    <x v="8"/>
    <s v="Thu"/>
    <x v="97"/>
    <x v="11"/>
    <n v="1"/>
    <n v="1"/>
    <n v="1"/>
    <n v="8.58"/>
    <x v="1"/>
    <n v="0"/>
  </r>
  <r>
    <n v="3"/>
    <x v="0"/>
    <x v="0"/>
    <x v="224"/>
    <n v="26"/>
    <x v="15"/>
    <s v="Tue"/>
    <x v="97"/>
    <x v="11"/>
    <n v="0"/>
    <n v="0"/>
    <n v="1"/>
    <n v="8.58"/>
    <x v="1"/>
    <n v="0"/>
  </r>
  <r>
    <n v="1"/>
    <x v="0"/>
    <x v="0"/>
    <x v="53"/>
    <n v="22"/>
    <x v="11"/>
    <s v="Wed"/>
    <x v="97"/>
    <x v="11"/>
    <n v="1"/>
    <n v="0"/>
    <n v="1"/>
    <n v="8.58"/>
    <x v="1"/>
    <n v="0"/>
  </r>
  <r>
    <n v="2"/>
    <x v="0"/>
    <x v="0"/>
    <x v="61"/>
    <n v="38"/>
    <x v="14"/>
    <s v="Mon"/>
    <x v="97"/>
    <x v="11"/>
    <n v="1"/>
    <n v="1"/>
    <n v="1"/>
    <n v="8.58"/>
    <x v="1"/>
    <n v="0"/>
  </r>
  <r>
    <n v="1"/>
    <x v="0"/>
    <x v="0"/>
    <x v="202"/>
    <n v="29"/>
    <x v="12"/>
    <s v="Mon"/>
    <x v="97"/>
    <x v="11"/>
    <n v="1"/>
    <n v="1"/>
    <n v="1"/>
    <n v="8.58"/>
    <x v="1"/>
    <n v="0"/>
  </r>
  <r>
    <n v="1"/>
    <x v="0"/>
    <x v="0"/>
    <x v="43"/>
    <n v="156"/>
    <x v="7"/>
    <s v="Thu"/>
    <x v="97"/>
    <x v="11"/>
    <n v="1"/>
    <n v="1"/>
    <n v="1"/>
    <n v="8.58"/>
    <x v="1"/>
    <n v="0"/>
  </r>
  <r>
    <n v="1"/>
    <x v="0"/>
    <x v="0"/>
    <x v="237"/>
    <n v="18"/>
    <x v="3"/>
    <s v="Fri"/>
    <x v="97"/>
    <x v="11"/>
    <n v="0"/>
    <n v="0"/>
    <n v="0"/>
    <n v="8.58"/>
    <x v="1"/>
    <n v="0"/>
  </r>
  <r>
    <n v="3"/>
    <x v="0"/>
    <x v="0"/>
    <x v="71"/>
    <n v="28"/>
    <x v="11"/>
    <s v="Sun"/>
    <x v="97"/>
    <x v="11"/>
    <n v="1"/>
    <n v="0"/>
    <n v="0"/>
    <n v="8.58"/>
    <x v="1"/>
    <n v="0"/>
  </r>
  <r>
    <n v="3"/>
    <x v="0"/>
    <x v="0"/>
    <x v="195"/>
    <n v="38"/>
    <x v="11"/>
    <s v="Mon"/>
    <x v="97"/>
    <x v="11"/>
    <n v="1"/>
    <n v="1"/>
    <n v="0"/>
    <n v="8.58"/>
    <x v="1"/>
    <n v="0"/>
  </r>
  <r>
    <n v="3"/>
    <x v="0"/>
    <x v="0"/>
    <x v="204"/>
    <n v="52"/>
    <x v="4"/>
    <s v="Mon"/>
    <x v="97"/>
    <x v="11"/>
    <n v="1"/>
    <n v="0"/>
    <n v="0"/>
    <n v="8.58"/>
    <x v="1"/>
    <n v="0"/>
  </r>
  <r>
    <n v="1"/>
    <x v="0"/>
    <x v="0"/>
    <x v="99"/>
    <n v="55"/>
    <x v="14"/>
    <s v="Fri"/>
    <x v="97"/>
    <x v="11"/>
    <n v="1"/>
    <n v="1"/>
    <n v="1"/>
    <n v="8.58"/>
    <x v="1"/>
    <n v="0"/>
  </r>
  <r>
    <n v="1"/>
    <x v="0"/>
    <x v="0"/>
    <x v="228"/>
    <n v="64"/>
    <x v="7"/>
    <s v="Sat"/>
    <x v="97"/>
    <x v="11"/>
    <n v="1"/>
    <n v="0"/>
    <n v="0"/>
    <n v="8.58"/>
    <x v="1"/>
    <n v="0"/>
  </r>
  <r>
    <n v="2"/>
    <x v="1"/>
    <x v="0"/>
    <x v="202"/>
    <n v="137"/>
    <x v="14"/>
    <s v="Mon"/>
    <x v="97"/>
    <x v="11"/>
    <n v="1"/>
    <n v="0"/>
    <n v="1"/>
    <n v="8.58"/>
    <x v="1"/>
    <n v="0"/>
  </r>
  <r>
    <n v="1"/>
    <x v="0"/>
    <x v="0"/>
    <x v="186"/>
    <n v="26"/>
    <x v="23"/>
    <s v="Sun"/>
    <x v="97"/>
    <x v="16"/>
    <n v="1"/>
    <n v="0"/>
    <n v="0"/>
    <n v="8.58"/>
    <x v="1"/>
    <n v="0"/>
  </r>
  <r>
    <n v="2"/>
    <x v="0"/>
    <x v="0"/>
    <x v="257"/>
    <n v="34"/>
    <x v="10"/>
    <s v="Tue"/>
    <x v="97"/>
    <x v="11"/>
    <n v="1"/>
    <n v="1"/>
    <n v="1"/>
    <n v="8.58"/>
    <x v="1"/>
    <n v="0"/>
  </r>
  <r>
    <n v="1"/>
    <x v="0"/>
    <x v="0"/>
    <x v="132"/>
    <n v="35"/>
    <x v="7"/>
    <s v="Tue"/>
    <x v="97"/>
    <x v="11"/>
    <n v="1"/>
    <n v="0"/>
    <n v="0"/>
    <n v="8.58"/>
    <x v="1"/>
    <n v="0"/>
  </r>
  <r>
    <n v="4"/>
    <x v="0"/>
    <x v="0"/>
    <x v="42"/>
    <n v="22"/>
    <x v="20"/>
    <s v="Fri"/>
    <x v="97"/>
    <x v="11"/>
    <n v="1"/>
    <n v="1"/>
    <n v="1"/>
    <n v="8.58"/>
    <x v="1"/>
    <n v="0"/>
  </r>
  <r>
    <n v="1"/>
    <x v="0"/>
    <x v="0"/>
    <x v="186"/>
    <n v="42"/>
    <x v="9"/>
    <s v="Mon"/>
    <x v="97"/>
    <x v="11"/>
    <n v="1"/>
    <n v="0"/>
    <n v="1"/>
    <n v="8.58"/>
    <x v="1"/>
    <n v="0"/>
  </r>
  <r>
    <n v="2"/>
    <x v="0"/>
    <x v="0"/>
    <x v="286"/>
    <n v="24"/>
    <x v="19"/>
    <s v="Wed"/>
    <x v="97"/>
    <x v="11"/>
    <n v="1"/>
    <n v="1"/>
    <n v="1"/>
    <n v="8.58"/>
    <x v="1"/>
    <n v="0"/>
  </r>
  <r>
    <n v="1"/>
    <x v="0"/>
    <x v="0"/>
    <x v="296"/>
    <n v="23"/>
    <x v="4"/>
    <s v="Wed"/>
    <x v="97"/>
    <x v="11"/>
    <n v="1"/>
    <n v="0"/>
    <n v="0"/>
    <n v="8.58"/>
    <x v="1"/>
    <n v="0"/>
  </r>
  <r>
    <n v="1"/>
    <x v="0"/>
    <x v="0"/>
    <x v="137"/>
    <n v="29"/>
    <x v="19"/>
    <s v="Fri"/>
    <x v="97"/>
    <x v="11"/>
    <n v="1"/>
    <n v="0"/>
    <n v="0"/>
    <n v="8.58"/>
    <x v="1"/>
    <n v="0"/>
  </r>
  <r>
    <n v="4"/>
    <x v="0"/>
    <x v="0"/>
    <x v="10"/>
    <n v="24"/>
    <x v="8"/>
    <s v="Sat"/>
    <x v="97"/>
    <x v="11"/>
    <n v="1"/>
    <n v="1"/>
    <n v="1"/>
    <n v="8.58"/>
    <x v="1"/>
    <n v="0"/>
  </r>
  <r>
    <n v="1"/>
    <x v="0"/>
    <x v="0"/>
    <x v="233"/>
    <n v="23"/>
    <x v="15"/>
    <s v="Sat"/>
    <x v="97"/>
    <x v="11"/>
    <n v="1"/>
    <n v="1"/>
    <n v="1"/>
    <n v="8.58"/>
    <x v="1"/>
    <n v="0"/>
  </r>
  <r>
    <n v="4"/>
    <x v="0"/>
    <x v="0"/>
    <x v="146"/>
    <n v="48"/>
    <x v="6"/>
    <s v="Mon"/>
    <x v="97"/>
    <x v="11"/>
    <n v="1"/>
    <n v="1"/>
    <n v="1"/>
    <n v="8.58"/>
    <x v="1"/>
    <n v="0"/>
  </r>
  <r>
    <n v="1"/>
    <x v="0"/>
    <x v="0"/>
    <x v="7"/>
    <n v="28"/>
    <x v="21"/>
    <s v="Thu"/>
    <x v="97"/>
    <x v="11"/>
    <n v="1"/>
    <n v="1"/>
    <n v="1"/>
    <n v="8.58"/>
    <x v="1"/>
    <n v="0"/>
  </r>
  <r>
    <n v="1"/>
    <x v="0"/>
    <x v="0"/>
    <x v="43"/>
    <n v="25"/>
    <x v="14"/>
    <s v="Mon"/>
    <x v="97"/>
    <x v="11"/>
    <n v="1"/>
    <n v="0"/>
    <n v="0"/>
    <n v="8.58"/>
    <x v="1"/>
    <n v="0"/>
  </r>
  <r>
    <n v="5"/>
    <x v="0"/>
    <x v="0"/>
    <x v="121"/>
    <n v="20"/>
    <x v="1"/>
    <s v="Mon"/>
    <x v="97"/>
    <x v="11"/>
    <n v="1"/>
    <n v="1"/>
    <n v="1"/>
    <n v="8.58"/>
    <x v="1"/>
    <n v="0"/>
  </r>
  <r>
    <n v="1"/>
    <x v="0"/>
    <x v="0"/>
    <x v="61"/>
    <n v="21"/>
    <x v="2"/>
    <s v="Tue"/>
    <x v="97"/>
    <x v="11"/>
    <n v="1"/>
    <n v="1"/>
    <n v="1"/>
    <n v="8.58"/>
    <x v="1"/>
    <n v="0"/>
  </r>
  <r>
    <n v="1"/>
    <x v="0"/>
    <x v="0"/>
    <x v="64"/>
    <n v="84"/>
    <x v="6"/>
    <s v="Wed"/>
    <x v="97"/>
    <x v="11"/>
    <n v="1"/>
    <n v="1"/>
    <n v="1"/>
    <n v="8.58"/>
    <x v="1"/>
    <n v="0"/>
  </r>
  <r>
    <n v="1"/>
    <x v="0"/>
    <x v="0"/>
    <x v="139"/>
    <n v="22"/>
    <x v="13"/>
    <s v="Sun"/>
    <x v="97"/>
    <x v="11"/>
    <n v="1"/>
    <n v="1"/>
    <n v="1"/>
    <n v="8.58"/>
    <x v="1"/>
    <n v="0"/>
  </r>
  <r>
    <n v="1"/>
    <x v="0"/>
    <x v="0"/>
    <x v="124"/>
    <n v="23"/>
    <x v="18"/>
    <s v="Mon"/>
    <x v="97"/>
    <x v="11"/>
    <n v="1"/>
    <n v="0"/>
    <n v="1"/>
    <n v="8.58"/>
    <x v="1"/>
    <n v="0"/>
  </r>
  <r>
    <n v="2"/>
    <x v="0"/>
    <x v="0"/>
    <x v="202"/>
    <n v="23"/>
    <x v="4"/>
    <s v="Tue"/>
    <x v="97"/>
    <x v="11"/>
    <n v="1"/>
    <n v="1"/>
    <n v="1"/>
    <n v="8.58"/>
    <x v="1"/>
    <n v="0"/>
  </r>
  <r>
    <n v="1"/>
    <x v="0"/>
    <x v="0"/>
    <x v="250"/>
    <n v="28"/>
    <x v="8"/>
    <s v="Thu"/>
    <x v="97"/>
    <x v="11"/>
    <n v="1"/>
    <n v="1"/>
    <n v="1"/>
    <n v="8.58"/>
    <x v="1"/>
    <n v="0"/>
  </r>
  <r>
    <n v="1"/>
    <x v="0"/>
    <x v="0"/>
    <x v="73"/>
    <n v="20"/>
    <x v="1"/>
    <s v="Mon"/>
    <x v="97"/>
    <x v="11"/>
    <n v="1"/>
    <n v="1"/>
    <n v="1"/>
    <n v="8.58"/>
    <x v="1"/>
    <n v="0"/>
  </r>
  <r>
    <n v="2"/>
    <x v="1"/>
    <x v="0"/>
    <x v="159"/>
    <n v="30"/>
    <x v="9"/>
    <s v="Tue"/>
    <x v="97"/>
    <x v="11"/>
    <n v="1"/>
    <n v="0"/>
    <n v="1"/>
    <n v="8.58"/>
    <x v="1"/>
    <n v="0"/>
  </r>
  <r>
    <n v="1"/>
    <x v="0"/>
    <x v="0"/>
    <x v="185"/>
    <n v="49"/>
    <x v="15"/>
    <s v="Tue"/>
    <x v="97"/>
    <x v="11"/>
    <n v="1"/>
    <n v="0"/>
    <n v="0"/>
    <n v="8.58"/>
    <x v="1"/>
    <n v="0"/>
  </r>
  <r>
    <n v="1"/>
    <x v="0"/>
    <x v="0"/>
    <x v="251"/>
    <n v="33"/>
    <x v="13"/>
    <s v="Tue"/>
    <x v="97"/>
    <x v="11"/>
    <n v="1"/>
    <n v="0"/>
    <n v="0"/>
    <n v="8.58"/>
    <x v="1"/>
    <n v="0"/>
  </r>
  <r>
    <n v="4"/>
    <x v="0"/>
    <x v="0"/>
    <x v="260"/>
    <n v="39"/>
    <x v="14"/>
    <s v="Mon"/>
    <x v="97"/>
    <x v="11"/>
    <n v="1"/>
    <n v="1"/>
    <n v="1"/>
    <n v="8.58"/>
    <x v="1"/>
    <n v="0"/>
  </r>
  <r>
    <n v="2"/>
    <x v="0"/>
    <x v="0"/>
    <x v="149"/>
    <n v="18"/>
    <x v="19"/>
    <s v="Mon"/>
    <x v="97"/>
    <x v="11"/>
    <n v="1"/>
    <n v="0"/>
    <n v="1"/>
    <n v="8.58"/>
    <x v="1"/>
    <n v="0"/>
  </r>
  <r>
    <n v="3"/>
    <x v="0"/>
    <x v="0"/>
    <x v="44"/>
    <n v="35"/>
    <x v="6"/>
    <s v="Tue"/>
    <x v="97"/>
    <x v="11"/>
    <n v="1"/>
    <n v="1"/>
    <n v="1"/>
    <n v="8.58"/>
    <x v="1"/>
    <n v="0"/>
  </r>
  <r>
    <n v="1"/>
    <x v="0"/>
    <x v="0"/>
    <x v="296"/>
    <n v="37"/>
    <x v="19"/>
    <s v="Wed"/>
    <x v="97"/>
    <x v="11"/>
    <n v="0"/>
    <n v="0"/>
    <n v="0"/>
    <n v="8.58"/>
    <x v="1"/>
    <n v="0"/>
  </r>
  <r>
    <n v="1"/>
    <x v="0"/>
    <x v="0"/>
    <x v="238"/>
    <n v="30"/>
    <x v="12"/>
    <s v="Fri"/>
    <x v="97"/>
    <x v="3"/>
    <n v="1"/>
    <n v="0"/>
    <n v="1"/>
    <n v="8.58"/>
    <x v="1"/>
    <n v="0"/>
  </r>
  <r>
    <n v="2"/>
    <x v="0"/>
    <x v="0"/>
    <x v="61"/>
    <n v="24"/>
    <x v="5"/>
    <s v="Sun"/>
    <x v="97"/>
    <x v="11"/>
    <n v="1"/>
    <n v="1"/>
    <n v="1"/>
    <n v="8.58"/>
    <x v="1"/>
    <n v="0"/>
  </r>
  <r>
    <n v="2"/>
    <x v="0"/>
    <x v="0"/>
    <x v="64"/>
    <n v="61"/>
    <x v="11"/>
    <s v="Tue"/>
    <x v="97"/>
    <x v="11"/>
    <n v="1"/>
    <n v="1"/>
    <n v="1"/>
    <n v="8.58"/>
    <x v="1"/>
    <n v="0"/>
  </r>
  <r>
    <n v="2"/>
    <x v="0"/>
    <x v="0"/>
    <x v="76"/>
    <n v="186"/>
    <x v="15"/>
    <s v="Thu"/>
    <x v="97"/>
    <x v="11"/>
    <n v="1"/>
    <n v="1"/>
    <n v="1"/>
    <n v="8.58"/>
    <x v="1"/>
    <n v="0"/>
  </r>
  <r>
    <n v="3"/>
    <x v="0"/>
    <x v="0"/>
    <x v="157"/>
    <n v="49"/>
    <x v="8"/>
    <s v="Mon"/>
    <x v="97"/>
    <x v="11"/>
    <n v="1"/>
    <n v="1"/>
    <n v="1"/>
    <n v="8.58"/>
    <x v="1"/>
    <n v="0"/>
  </r>
  <r>
    <n v="1"/>
    <x v="0"/>
    <x v="0"/>
    <x v="5"/>
    <n v="95"/>
    <x v="9"/>
    <s v="Mon"/>
    <x v="97"/>
    <x v="11"/>
    <n v="1"/>
    <n v="0"/>
    <n v="0"/>
    <n v="8.58"/>
    <x v="1"/>
    <n v="0"/>
  </r>
  <r>
    <n v="3"/>
    <x v="0"/>
    <x v="0"/>
    <x v="205"/>
    <n v="36"/>
    <x v="18"/>
    <s v="Fri"/>
    <x v="97"/>
    <x v="11"/>
    <n v="1"/>
    <n v="1"/>
    <n v="0"/>
    <n v="8.58"/>
    <x v="1"/>
    <n v="0"/>
  </r>
  <r>
    <n v="2"/>
    <x v="0"/>
    <x v="0"/>
    <x v="7"/>
    <n v="17"/>
    <x v="17"/>
    <s v="Mon"/>
    <x v="97"/>
    <x v="11"/>
    <n v="1"/>
    <n v="1"/>
    <n v="1"/>
    <n v="8.58"/>
    <x v="1"/>
    <n v="0"/>
  </r>
  <r>
    <n v="2"/>
    <x v="0"/>
    <x v="0"/>
    <x v="172"/>
    <n v="29"/>
    <x v="4"/>
    <s v="Wed"/>
    <x v="97"/>
    <x v="11"/>
    <n v="1"/>
    <n v="1"/>
    <n v="1"/>
    <n v="8.58"/>
    <x v="1"/>
    <n v="0"/>
  </r>
  <r>
    <n v="1"/>
    <x v="0"/>
    <x v="0"/>
    <x v="107"/>
    <n v="88"/>
    <x v="7"/>
    <s v="Mon"/>
    <x v="97"/>
    <x v="16"/>
    <n v="1"/>
    <n v="0"/>
    <n v="0"/>
    <n v="8.58"/>
    <x v="1"/>
    <n v="0"/>
  </r>
  <r>
    <n v="1"/>
    <x v="0"/>
    <x v="0"/>
    <x v="258"/>
    <n v="28"/>
    <x v="1"/>
    <s v="Sun"/>
    <x v="97"/>
    <x v="11"/>
    <n v="1"/>
    <n v="0"/>
    <n v="0"/>
    <n v="8.58"/>
    <x v="1"/>
    <n v="0"/>
  </r>
  <r>
    <n v="1"/>
    <x v="0"/>
    <x v="0"/>
    <x v="18"/>
    <n v="18"/>
    <x v="13"/>
    <s v="Mon"/>
    <x v="97"/>
    <x v="11"/>
    <n v="1"/>
    <n v="0"/>
    <n v="1"/>
    <n v="8.58"/>
    <x v="1"/>
    <n v="0"/>
  </r>
  <r>
    <n v="6"/>
    <x v="0"/>
    <x v="0"/>
    <x v="258"/>
    <n v="42"/>
    <x v="21"/>
    <s v="Fri"/>
    <x v="97"/>
    <x v="11"/>
    <n v="1"/>
    <n v="0"/>
    <n v="1"/>
    <n v="8.58"/>
    <x v="1"/>
    <n v="0"/>
  </r>
  <r>
    <n v="1"/>
    <x v="0"/>
    <x v="0"/>
    <x v="57"/>
    <n v="23"/>
    <x v="12"/>
    <s v="Thu"/>
    <x v="97"/>
    <x v="11"/>
    <n v="1"/>
    <n v="0"/>
    <n v="1"/>
    <n v="8.58"/>
    <x v="1"/>
    <n v="0"/>
  </r>
  <r>
    <n v="4"/>
    <x v="0"/>
    <x v="0"/>
    <x v="179"/>
    <n v="39"/>
    <x v="10"/>
    <s v="Sun"/>
    <x v="97"/>
    <x v="11"/>
    <n v="0"/>
    <n v="1"/>
    <n v="0"/>
    <n v="8.58"/>
    <x v="1"/>
    <n v="0"/>
  </r>
  <r>
    <n v="2"/>
    <x v="0"/>
    <x v="0"/>
    <x v="28"/>
    <n v="17"/>
    <x v="3"/>
    <s v="Thu"/>
    <x v="97"/>
    <x v="11"/>
    <n v="1"/>
    <n v="0"/>
    <n v="1"/>
    <n v="8.58"/>
    <x v="1"/>
    <n v="0"/>
  </r>
  <r>
    <n v="3"/>
    <x v="1"/>
    <x v="0"/>
    <x v="106"/>
    <n v="43"/>
    <x v="6"/>
    <s v="Fri"/>
    <x v="97"/>
    <x v="11"/>
    <n v="1"/>
    <n v="0"/>
    <n v="1"/>
    <n v="8.58"/>
    <x v="1"/>
    <n v="0"/>
  </r>
  <r>
    <n v="1"/>
    <x v="0"/>
    <x v="0"/>
    <x v="302"/>
    <n v="28"/>
    <x v="4"/>
    <s v="Thu"/>
    <x v="97"/>
    <x v="11"/>
    <n v="1"/>
    <n v="0"/>
    <n v="0"/>
    <n v="8.58"/>
    <x v="1"/>
    <n v="0"/>
  </r>
  <r>
    <n v="1"/>
    <x v="0"/>
    <x v="0"/>
    <x v="98"/>
    <n v="21"/>
    <x v="5"/>
    <s v="Wed"/>
    <x v="97"/>
    <x v="11"/>
    <n v="1"/>
    <n v="0"/>
    <n v="1"/>
    <n v="8.58"/>
    <x v="1"/>
    <n v="0"/>
  </r>
  <r>
    <n v="1"/>
    <x v="0"/>
    <x v="0"/>
    <x v="222"/>
    <n v="22"/>
    <x v="11"/>
    <s v="Wed"/>
    <x v="97"/>
    <x v="11"/>
    <n v="1"/>
    <n v="0"/>
    <n v="1"/>
    <n v="8.58"/>
    <x v="1"/>
    <n v="0"/>
  </r>
  <r>
    <n v="1"/>
    <x v="0"/>
    <x v="0"/>
    <x v="107"/>
    <n v="19"/>
    <x v="12"/>
    <s v="Fri"/>
    <x v="97"/>
    <x v="11"/>
    <n v="1"/>
    <n v="1"/>
    <n v="1"/>
    <n v="8.58"/>
    <x v="1"/>
    <n v="0"/>
  </r>
  <r>
    <n v="1"/>
    <x v="0"/>
    <x v="0"/>
    <x v="156"/>
    <n v="30"/>
    <x v="17"/>
    <s v="Wed"/>
    <x v="97"/>
    <x v="11"/>
    <n v="1"/>
    <n v="0"/>
    <n v="1"/>
    <n v="8.58"/>
    <x v="1"/>
    <n v="0"/>
  </r>
  <r>
    <n v="1"/>
    <x v="0"/>
    <x v="0"/>
    <x v="152"/>
    <n v="58"/>
    <x v="8"/>
    <s v="Thu"/>
    <x v="97"/>
    <x v="11"/>
    <n v="1"/>
    <n v="0"/>
    <n v="0"/>
    <n v="8.58"/>
    <x v="1"/>
    <n v="0"/>
  </r>
  <r>
    <n v="1"/>
    <x v="0"/>
    <x v="0"/>
    <x v="83"/>
    <n v="31"/>
    <x v="0"/>
    <s v="Wed"/>
    <x v="97"/>
    <x v="2"/>
    <n v="1"/>
    <n v="1"/>
    <n v="1"/>
    <n v="8.58"/>
    <x v="1"/>
    <n v="0"/>
  </r>
  <r>
    <n v="2"/>
    <x v="0"/>
    <x v="0"/>
    <x v="74"/>
    <n v="20"/>
    <x v="4"/>
    <s v="Thu"/>
    <x v="97"/>
    <x v="11"/>
    <n v="1"/>
    <n v="1"/>
    <n v="1"/>
    <n v="8.58"/>
    <x v="1"/>
    <n v="0"/>
  </r>
  <r>
    <n v="1"/>
    <x v="0"/>
    <x v="0"/>
    <x v="114"/>
    <n v="63"/>
    <x v="14"/>
    <s v="Wed"/>
    <x v="97"/>
    <x v="11"/>
    <n v="1"/>
    <n v="0"/>
    <n v="0"/>
    <n v="8.58"/>
    <x v="1"/>
    <n v="0"/>
  </r>
  <r>
    <n v="1"/>
    <x v="0"/>
    <x v="0"/>
    <x v="40"/>
    <n v="24"/>
    <x v="13"/>
    <s v="Wed"/>
    <x v="97"/>
    <x v="11"/>
    <n v="1"/>
    <n v="1"/>
    <n v="1"/>
    <n v="8.58"/>
    <x v="1"/>
    <n v="0"/>
  </r>
  <r>
    <n v="1"/>
    <x v="0"/>
    <x v="0"/>
    <x v="257"/>
    <n v="20"/>
    <x v="9"/>
    <s v="Tue"/>
    <x v="97"/>
    <x v="11"/>
    <n v="1"/>
    <n v="0"/>
    <n v="0"/>
    <n v="8.58"/>
    <x v="1"/>
    <n v="0"/>
  </r>
  <r>
    <n v="1"/>
    <x v="0"/>
    <x v="0"/>
    <x v="359"/>
    <n v="30"/>
    <x v="18"/>
    <s v="Sun"/>
    <x v="97"/>
    <x v="11"/>
    <n v="1"/>
    <n v="1"/>
    <n v="1"/>
    <n v="8.58"/>
    <x v="1"/>
    <n v="0"/>
  </r>
  <r>
    <n v="3"/>
    <x v="0"/>
    <x v="0"/>
    <x v="129"/>
    <n v="49"/>
    <x v="13"/>
    <s v="Sun"/>
    <x v="97"/>
    <x v="11"/>
    <n v="1"/>
    <n v="1"/>
    <n v="1"/>
    <n v="8.58"/>
    <x v="1"/>
    <n v="0"/>
  </r>
  <r>
    <n v="2"/>
    <x v="0"/>
    <x v="0"/>
    <x v="232"/>
    <n v="19"/>
    <x v="12"/>
    <s v="Tue"/>
    <x v="97"/>
    <x v="11"/>
    <n v="1"/>
    <n v="0"/>
    <n v="1"/>
    <n v="8.58"/>
    <x v="1"/>
    <n v="0"/>
  </r>
  <r>
    <n v="1"/>
    <x v="0"/>
    <x v="0"/>
    <x v="99"/>
    <n v="25"/>
    <x v="2"/>
    <s v="Wed"/>
    <x v="97"/>
    <x v="11"/>
    <n v="1"/>
    <n v="0"/>
    <n v="0"/>
    <n v="8.58"/>
    <x v="1"/>
    <n v="0"/>
  </r>
  <r>
    <n v="2"/>
    <x v="0"/>
    <x v="0"/>
    <x v="103"/>
    <n v="20"/>
    <x v="18"/>
    <s v="Thu"/>
    <x v="97"/>
    <x v="11"/>
    <n v="1"/>
    <n v="0"/>
    <n v="1"/>
    <n v="8.58"/>
    <x v="1"/>
    <n v="0"/>
  </r>
  <r>
    <n v="1"/>
    <x v="0"/>
    <x v="0"/>
    <x v="57"/>
    <n v="52"/>
    <x v="5"/>
    <s v="Sat"/>
    <x v="97"/>
    <x v="11"/>
    <n v="1"/>
    <n v="1"/>
    <n v="1"/>
    <n v="8.58"/>
    <x v="1"/>
    <n v="0"/>
  </r>
  <r>
    <n v="1"/>
    <x v="0"/>
    <x v="0"/>
    <x v="206"/>
    <n v="27"/>
    <x v="11"/>
    <s v="Sat"/>
    <x v="97"/>
    <x v="11"/>
    <n v="1"/>
    <n v="0"/>
    <n v="0"/>
    <n v="8.58"/>
    <x v="1"/>
    <n v="0"/>
  </r>
  <r>
    <n v="3"/>
    <x v="1"/>
    <x v="0"/>
    <x v="106"/>
    <n v="43"/>
    <x v="6"/>
    <s v="Fri"/>
    <x v="97"/>
    <x v="11"/>
    <n v="1"/>
    <n v="0"/>
    <n v="1"/>
    <n v="8.58"/>
    <x v="1"/>
    <n v="0"/>
  </r>
  <r>
    <n v="1"/>
    <x v="0"/>
    <x v="0"/>
    <x v="104"/>
    <n v="21"/>
    <x v="13"/>
    <s v="Sat"/>
    <x v="97"/>
    <x v="11"/>
    <n v="1"/>
    <n v="1"/>
    <n v="1"/>
    <n v="8.58"/>
    <x v="1"/>
    <n v="0"/>
  </r>
  <r>
    <n v="1"/>
    <x v="0"/>
    <x v="0"/>
    <x v="61"/>
    <n v="22"/>
    <x v="11"/>
    <s v="Fri"/>
    <x v="97"/>
    <x v="11"/>
    <n v="1"/>
    <n v="0"/>
    <n v="1"/>
    <n v="8.58"/>
    <x v="1"/>
    <n v="0"/>
  </r>
  <r>
    <n v="1"/>
    <x v="0"/>
    <x v="0"/>
    <x v="155"/>
    <n v="29"/>
    <x v="12"/>
    <s v="Sat"/>
    <x v="97"/>
    <x v="11"/>
    <n v="1"/>
    <n v="0"/>
    <n v="1"/>
    <n v="8.58"/>
    <x v="1"/>
    <n v="0"/>
  </r>
  <r>
    <n v="1"/>
    <x v="1"/>
    <x v="0"/>
    <x v="232"/>
    <n v="38"/>
    <x v="17"/>
    <s v="Tue"/>
    <x v="97"/>
    <x v="11"/>
    <n v="1"/>
    <n v="0"/>
    <n v="1"/>
    <n v="8.58"/>
    <x v="1"/>
    <n v="0"/>
  </r>
  <r>
    <n v="1"/>
    <x v="0"/>
    <x v="0"/>
    <x v="74"/>
    <n v="21"/>
    <x v="4"/>
    <s v="Sat"/>
    <x v="97"/>
    <x v="11"/>
    <n v="1"/>
    <n v="1"/>
    <n v="1"/>
    <n v="8.58"/>
    <x v="1"/>
    <n v="0"/>
  </r>
  <r>
    <n v="5"/>
    <x v="0"/>
    <x v="0"/>
    <x v="148"/>
    <n v="33"/>
    <x v="18"/>
    <s v="Wed"/>
    <x v="97"/>
    <x v="11"/>
    <n v="1"/>
    <n v="1"/>
    <n v="1"/>
    <n v="8.58"/>
    <x v="1"/>
    <n v="0"/>
  </r>
  <r>
    <n v="5"/>
    <x v="0"/>
    <x v="0"/>
    <x v="36"/>
    <n v="33"/>
    <x v="6"/>
    <s v="Wed"/>
    <x v="97"/>
    <x v="11"/>
    <n v="1"/>
    <n v="1"/>
    <n v="1"/>
    <n v="8.58"/>
    <x v="1"/>
    <n v="0"/>
  </r>
  <r>
    <n v="1"/>
    <x v="0"/>
    <x v="0"/>
    <x v="165"/>
    <n v="25"/>
    <x v="12"/>
    <s v="Mon"/>
    <x v="97"/>
    <x v="11"/>
    <n v="1"/>
    <n v="1"/>
    <n v="1"/>
    <n v="8.58"/>
    <x v="1"/>
    <n v="0"/>
  </r>
  <r>
    <n v="4"/>
    <x v="0"/>
    <x v="0"/>
    <x v="228"/>
    <n v="31"/>
    <x v="12"/>
    <s v="Tue"/>
    <x v="97"/>
    <x v="11"/>
    <n v="1"/>
    <n v="1"/>
    <n v="1"/>
    <n v="8.58"/>
    <x v="1"/>
    <n v="0"/>
  </r>
  <r>
    <n v="2"/>
    <x v="0"/>
    <x v="0"/>
    <x v="76"/>
    <n v="21"/>
    <x v="12"/>
    <s v="Sun"/>
    <x v="97"/>
    <x v="11"/>
    <n v="1"/>
    <n v="0"/>
    <n v="1"/>
    <n v="8.58"/>
    <x v="1"/>
    <n v="0"/>
  </r>
  <r>
    <n v="3"/>
    <x v="0"/>
    <x v="0"/>
    <x v="250"/>
    <n v="38"/>
    <x v="12"/>
    <s v="Wed"/>
    <x v="97"/>
    <x v="11"/>
    <n v="1"/>
    <n v="1"/>
    <n v="0"/>
    <n v="8.58"/>
    <x v="1"/>
    <n v="0"/>
  </r>
  <r>
    <n v="1"/>
    <x v="0"/>
    <x v="0"/>
    <x v="301"/>
    <n v="28"/>
    <x v="6"/>
    <s v="Mon"/>
    <x v="97"/>
    <x v="11"/>
    <n v="1"/>
    <n v="0"/>
    <n v="0"/>
    <n v="8.58"/>
    <x v="1"/>
    <n v="0"/>
  </r>
  <r>
    <n v="3"/>
    <x v="0"/>
    <x v="0"/>
    <x v="169"/>
    <n v="27"/>
    <x v="8"/>
    <s v="Tue"/>
    <x v="97"/>
    <x v="11"/>
    <n v="1"/>
    <n v="1"/>
    <n v="1"/>
    <n v="8.58"/>
    <x v="1"/>
    <n v="0"/>
  </r>
  <r>
    <n v="1"/>
    <x v="0"/>
    <x v="0"/>
    <x v="51"/>
    <n v="24"/>
    <x v="11"/>
    <s v="Thu"/>
    <x v="97"/>
    <x v="11"/>
    <n v="1"/>
    <n v="1"/>
    <n v="1"/>
    <n v="8.58"/>
    <x v="1"/>
    <n v="0"/>
  </r>
  <r>
    <n v="2"/>
    <x v="0"/>
    <x v="0"/>
    <x v="138"/>
    <n v="48"/>
    <x v="19"/>
    <s v="Wed"/>
    <x v="97"/>
    <x v="11"/>
    <n v="1"/>
    <n v="0"/>
    <n v="1"/>
    <n v="8.58"/>
    <x v="1"/>
    <n v="0"/>
  </r>
  <r>
    <n v="3"/>
    <x v="0"/>
    <x v="0"/>
    <x v="59"/>
    <n v="22"/>
    <x v="2"/>
    <s v="Sat"/>
    <x v="97"/>
    <x v="11"/>
    <n v="1"/>
    <n v="1"/>
    <n v="1"/>
    <n v="8.58"/>
    <x v="1"/>
    <n v="0"/>
  </r>
  <r>
    <n v="1"/>
    <x v="0"/>
    <x v="0"/>
    <x v="114"/>
    <n v="33"/>
    <x v="10"/>
    <s v="Thu"/>
    <x v="97"/>
    <x v="11"/>
    <n v="1"/>
    <n v="0"/>
    <n v="0"/>
    <n v="8.58"/>
    <x v="1"/>
    <n v="0"/>
  </r>
  <r>
    <n v="2"/>
    <x v="0"/>
    <x v="0"/>
    <x v="304"/>
    <n v="69"/>
    <x v="18"/>
    <s v="Sun"/>
    <x v="97"/>
    <x v="11"/>
    <n v="0"/>
    <n v="0"/>
    <n v="0"/>
    <n v="8.58"/>
    <x v="1"/>
    <n v="0"/>
  </r>
  <r>
    <n v="2"/>
    <x v="0"/>
    <x v="0"/>
    <x v="221"/>
    <n v="51"/>
    <x v="2"/>
    <s v="Sat"/>
    <x v="97"/>
    <x v="11"/>
    <n v="1"/>
    <n v="0"/>
    <n v="0"/>
    <n v="8.58"/>
    <x v="1"/>
    <n v="0"/>
  </r>
  <r>
    <n v="1"/>
    <x v="0"/>
    <x v="0"/>
    <x v="103"/>
    <n v="30"/>
    <x v="3"/>
    <s v="Tue"/>
    <x v="97"/>
    <x v="16"/>
    <n v="1"/>
    <n v="1"/>
    <n v="0"/>
    <n v="8.58"/>
    <x v="1"/>
    <n v="0"/>
  </r>
  <r>
    <n v="1"/>
    <x v="0"/>
    <x v="0"/>
    <x v="252"/>
    <n v="42"/>
    <x v="6"/>
    <s v="Mon"/>
    <x v="97"/>
    <x v="11"/>
    <n v="0"/>
    <n v="1"/>
    <n v="0"/>
    <n v="8.58"/>
    <x v="1"/>
    <n v="0"/>
  </r>
  <r>
    <n v="3"/>
    <x v="0"/>
    <x v="0"/>
    <x v="389"/>
    <n v="21"/>
    <x v="9"/>
    <s v="Sun"/>
    <x v="97"/>
    <x v="11"/>
    <n v="1"/>
    <n v="1"/>
    <n v="1"/>
    <n v="8.58"/>
    <x v="1"/>
    <n v="0"/>
  </r>
  <r>
    <n v="1"/>
    <x v="0"/>
    <x v="0"/>
    <x v="10"/>
    <n v="22"/>
    <x v="11"/>
    <s v="Thu"/>
    <x v="97"/>
    <x v="11"/>
    <n v="1"/>
    <n v="0"/>
    <n v="0"/>
    <n v="8.58"/>
    <x v="1"/>
    <n v="0"/>
  </r>
  <r>
    <n v="3"/>
    <x v="0"/>
    <x v="0"/>
    <x v="72"/>
    <n v="20"/>
    <x v="5"/>
    <s v="Thu"/>
    <x v="97"/>
    <x v="11"/>
    <n v="1"/>
    <n v="1"/>
    <n v="1"/>
    <n v="8.58"/>
    <x v="1"/>
    <n v="0"/>
  </r>
  <r>
    <n v="2"/>
    <x v="0"/>
    <x v="0"/>
    <x v="241"/>
    <n v="102"/>
    <x v="18"/>
    <s v="Tue"/>
    <x v="97"/>
    <x v="11"/>
    <n v="1"/>
    <n v="1"/>
    <n v="1"/>
    <n v="8.58"/>
    <x v="1"/>
    <n v="0"/>
  </r>
  <r>
    <n v="2"/>
    <x v="0"/>
    <x v="0"/>
    <x v="141"/>
    <n v="142"/>
    <x v="9"/>
    <s v="Wed"/>
    <x v="97"/>
    <x v="11"/>
    <n v="1"/>
    <n v="1"/>
    <n v="1"/>
    <n v="8.58"/>
    <x v="1"/>
    <n v="0"/>
  </r>
  <r>
    <n v="1"/>
    <x v="0"/>
    <x v="0"/>
    <x v="276"/>
    <n v="22"/>
    <x v="2"/>
    <s v="Thu"/>
    <x v="97"/>
    <x v="11"/>
    <n v="1"/>
    <n v="1"/>
    <n v="1"/>
    <n v="8.58"/>
    <x v="1"/>
    <n v="0"/>
  </r>
  <r>
    <n v="2"/>
    <x v="0"/>
    <x v="0"/>
    <x v="61"/>
    <n v="18"/>
    <x v="18"/>
    <s v="Wed"/>
    <x v="97"/>
    <x v="11"/>
    <n v="1"/>
    <n v="0"/>
    <n v="1"/>
    <n v="8.58"/>
    <x v="1"/>
    <n v="0"/>
  </r>
  <r>
    <n v="1"/>
    <x v="0"/>
    <x v="0"/>
    <x v="276"/>
    <n v="37"/>
    <x v="3"/>
    <s v="Sat"/>
    <x v="97"/>
    <x v="11"/>
    <n v="1"/>
    <n v="1"/>
    <n v="1"/>
    <n v="8.58"/>
    <x v="1"/>
    <n v="0"/>
  </r>
  <r>
    <n v="2"/>
    <x v="0"/>
    <x v="0"/>
    <x v="74"/>
    <n v="22"/>
    <x v="15"/>
    <s v="Tue"/>
    <x v="97"/>
    <x v="11"/>
    <n v="1"/>
    <n v="1"/>
    <n v="1"/>
    <n v="8.58"/>
    <x v="1"/>
    <n v="0"/>
  </r>
  <r>
    <n v="1"/>
    <x v="0"/>
    <x v="0"/>
    <x v="174"/>
    <n v="30"/>
    <x v="13"/>
    <s v="Wed"/>
    <x v="97"/>
    <x v="11"/>
    <n v="1"/>
    <n v="1"/>
    <n v="0"/>
    <n v="8.58"/>
    <x v="1"/>
    <n v="0"/>
  </r>
  <r>
    <n v="1"/>
    <x v="0"/>
    <x v="0"/>
    <x v="10"/>
    <n v="17"/>
    <x v="8"/>
    <s v="Wed"/>
    <x v="97"/>
    <x v="11"/>
    <n v="1"/>
    <n v="0"/>
    <n v="1"/>
    <n v="8.58"/>
    <x v="1"/>
    <n v="0"/>
  </r>
  <r>
    <n v="4"/>
    <x v="0"/>
    <x v="0"/>
    <x v="240"/>
    <n v="21"/>
    <x v="12"/>
    <s v="Sat"/>
    <x v="97"/>
    <x v="11"/>
    <n v="0"/>
    <n v="0"/>
    <n v="1"/>
    <n v="8.58"/>
    <x v="1"/>
    <n v="0"/>
  </r>
  <r>
    <n v="1"/>
    <x v="0"/>
    <x v="0"/>
    <x v="86"/>
    <n v="50"/>
    <x v="1"/>
    <s v="Tue"/>
    <x v="97"/>
    <x v="16"/>
    <n v="1"/>
    <n v="1"/>
    <n v="1"/>
    <n v="8.58"/>
    <x v="1"/>
    <n v="0"/>
  </r>
  <r>
    <n v="1"/>
    <x v="0"/>
    <x v="0"/>
    <x v="250"/>
    <n v="36"/>
    <x v="15"/>
    <s v="Thu"/>
    <x v="97"/>
    <x v="11"/>
    <n v="1"/>
    <n v="1"/>
    <n v="1"/>
    <n v="8.58"/>
    <x v="1"/>
    <n v="0"/>
  </r>
  <r>
    <n v="1"/>
    <x v="0"/>
    <x v="0"/>
    <x v="60"/>
    <n v="24"/>
    <x v="15"/>
    <s v="Tue"/>
    <x v="97"/>
    <x v="11"/>
    <n v="1"/>
    <n v="0"/>
    <n v="1"/>
    <n v="8.58"/>
    <x v="1"/>
    <n v="0"/>
  </r>
  <r>
    <n v="1"/>
    <x v="0"/>
    <x v="0"/>
    <x v="78"/>
    <n v="29"/>
    <x v="18"/>
    <s v="Sun"/>
    <x v="97"/>
    <x v="11"/>
    <n v="1"/>
    <n v="1"/>
    <n v="0"/>
    <n v="8.58"/>
    <x v="1"/>
    <n v="0"/>
  </r>
  <r>
    <n v="2"/>
    <x v="0"/>
    <x v="0"/>
    <x v="241"/>
    <n v="87"/>
    <x v="12"/>
    <s v="Sun"/>
    <x v="97"/>
    <x v="11"/>
    <n v="1"/>
    <n v="0"/>
    <n v="1"/>
    <n v="8.58"/>
    <x v="1"/>
    <n v="0"/>
  </r>
  <r>
    <n v="1"/>
    <x v="0"/>
    <x v="0"/>
    <x v="221"/>
    <n v="17"/>
    <x v="17"/>
    <s v="Fri"/>
    <x v="97"/>
    <x v="11"/>
    <n v="1"/>
    <n v="0"/>
    <n v="1"/>
    <n v="8.58"/>
    <x v="1"/>
    <n v="0"/>
  </r>
  <r>
    <n v="3"/>
    <x v="0"/>
    <x v="0"/>
    <x v="63"/>
    <n v="45"/>
    <x v="2"/>
    <s v="Thu"/>
    <x v="97"/>
    <x v="16"/>
    <n v="1"/>
    <n v="0"/>
    <n v="1"/>
    <n v="8.58"/>
    <x v="1"/>
    <n v="0"/>
  </r>
  <r>
    <n v="4"/>
    <x v="0"/>
    <x v="0"/>
    <x v="234"/>
    <n v="34"/>
    <x v="19"/>
    <s v="Wed"/>
    <x v="97"/>
    <x v="11"/>
    <n v="1"/>
    <n v="1"/>
    <n v="1"/>
    <n v="8.58"/>
    <x v="1"/>
    <n v="0"/>
  </r>
  <r>
    <n v="4"/>
    <x v="0"/>
    <x v="0"/>
    <x v="329"/>
    <n v="33"/>
    <x v="6"/>
    <s v="Tue"/>
    <x v="97"/>
    <x v="11"/>
    <n v="1"/>
    <n v="0"/>
    <n v="0"/>
    <n v="8.58"/>
    <x v="1"/>
    <n v="0"/>
  </r>
  <r>
    <n v="2"/>
    <x v="0"/>
    <x v="0"/>
    <x v="132"/>
    <n v="24"/>
    <x v="23"/>
    <s v="Tue"/>
    <x v="97"/>
    <x v="11"/>
    <n v="1"/>
    <n v="0"/>
    <n v="0"/>
    <n v="8.58"/>
    <x v="1"/>
    <n v="0"/>
  </r>
  <r>
    <n v="2"/>
    <x v="0"/>
    <x v="0"/>
    <x v="10"/>
    <n v="91"/>
    <x v="8"/>
    <s v="Fri"/>
    <x v="97"/>
    <x v="11"/>
    <n v="1"/>
    <n v="0"/>
    <n v="1"/>
    <n v="8.58"/>
    <x v="1"/>
    <n v="0"/>
  </r>
  <r>
    <n v="2"/>
    <x v="0"/>
    <x v="0"/>
    <x v="99"/>
    <n v="18"/>
    <x v="11"/>
    <s v="Sun"/>
    <x v="97"/>
    <x v="11"/>
    <n v="1"/>
    <n v="1"/>
    <n v="1"/>
    <n v="8.58"/>
    <x v="1"/>
    <n v="0"/>
  </r>
  <r>
    <n v="1"/>
    <x v="0"/>
    <x v="0"/>
    <x v="13"/>
    <n v="22"/>
    <x v="13"/>
    <s v="Mon"/>
    <x v="97"/>
    <x v="11"/>
    <n v="1"/>
    <n v="0"/>
    <n v="1"/>
    <n v="8.58"/>
    <x v="1"/>
    <n v="0"/>
  </r>
  <r>
    <n v="2"/>
    <x v="0"/>
    <x v="0"/>
    <x v="242"/>
    <n v="28"/>
    <x v="19"/>
    <s v="Mon"/>
    <x v="97"/>
    <x v="11"/>
    <n v="1"/>
    <n v="1"/>
    <n v="1"/>
    <n v="8.58"/>
    <x v="1"/>
    <n v="0"/>
  </r>
  <r>
    <n v="4"/>
    <x v="0"/>
    <x v="0"/>
    <x v="122"/>
    <n v="34"/>
    <x v="11"/>
    <s v="Wed"/>
    <x v="97"/>
    <x v="11"/>
    <n v="1"/>
    <n v="1"/>
    <n v="1"/>
    <n v="8.58"/>
    <x v="1"/>
    <n v="0"/>
  </r>
  <r>
    <n v="1"/>
    <x v="0"/>
    <x v="0"/>
    <x v="141"/>
    <n v="67"/>
    <x v="2"/>
    <s v="Mon"/>
    <x v="97"/>
    <x v="11"/>
    <n v="1"/>
    <n v="0"/>
    <n v="1"/>
    <n v="8.58"/>
    <x v="1"/>
    <n v="0"/>
  </r>
  <r>
    <n v="1"/>
    <x v="0"/>
    <x v="0"/>
    <x v="125"/>
    <n v="19"/>
    <x v="18"/>
    <s v="Mon"/>
    <x v="97"/>
    <x v="11"/>
    <n v="1"/>
    <n v="1"/>
    <n v="1"/>
    <n v="8.58"/>
    <x v="1"/>
    <n v="0"/>
  </r>
  <r>
    <n v="2"/>
    <x v="0"/>
    <x v="0"/>
    <x v="99"/>
    <n v="29"/>
    <x v="21"/>
    <s v="Sun"/>
    <x v="97"/>
    <x v="11"/>
    <n v="1"/>
    <n v="1"/>
    <n v="1"/>
    <n v="8.58"/>
    <x v="1"/>
    <n v="0"/>
  </r>
  <r>
    <n v="1"/>
    <x v="0"/>
    <x v="0"/>
    <x v="172"/>
    <n v="20"/>
    <x v="8"/>
    <s v="Sat"/>
    <x v="97"/>
    <x v="11"/>
    <n v="0"/>
    <n v="0"/>
    <n v="0"/>
    <n v="8.58"/>
    <x v="1"/>
    <n v="0"/>
  </r>
  <r>
    <n v="3"/>
    <x v="0"/>
    <x v="0"/>
    <x v="236"/>
    <n v="30"/>
    <x v="19"/>
    <s v="Fri"/>
    <x v="97"/>
    <x v="11"/>
    <n v="1"/>
    <n v="1"/>
    <n v="1"/>
    <n v="8.58"/>
    <x v="1"/>
    <n v="0"/>
  </r>
  <r>
    <n v="1"/>
    <x v="0"/>
    <x v="0"/>
    <x v="87"/>
    <n v="29"/>
    <x v="4"/>
    <s v="Fri"/>
    <x v="97"/>
    <x v="11"/>
    <n v="1"/>
    <n v="0"/>
    <n v="1"/>
    <n v="8.58"/>
    <x v="1"/>
    <n v="0"/>
  </r>
  <r>
    <n v="3"/>
    <x v="0"/>
    <x v="0"/>
    <x v="184"/>
    <n v="30"/>
    <x v="17"/>
    <s v="Sun"/>
    <x v="97"/>
    <x v="11"/>
    <n v="0"/>
    <n v="0"/>
    <n v="0"/>
    <n v="8.58"/>
    <x v="1"/>
    <n v="0"/>
  </r>
  <r>
    <n v="1"/>
    <x v="1"/>
    <x v="0"/>
    <x v="27"/>
    <n v="29"/>
    <x v="16"/>
    <s v="Sun"/>
    <x v="97"/>
    <x v="11"/>
    <n v="1"/>
    <n v="0"/>
    <n v="1"/>
    <n v="8.58"/>
    <x v="1"/>
    <n v="0"/>
  </r>
  <r>
    <n v="1"/>
    <x v="0"/>
    <x v="0"/>
    <x v="259"/>
    <n v="26"/>
    <x v="4"/>
    <s v="Wed"/>
    <x v="97"/>
    <x v="11"/>
    <n v="1"/>
    <n v="1"/>
    <n v="1"/>
    <n v="8.58"/>
    <x v="1"/>
    <n v="0"/>
  </r>
  <r>
    <n v="1"/>
    <x v="0"/>
    <x v="0"/>
    <x v="227"/>
    <n v="21"/>
    <x v="12"/>
    <s v="Wed"/>
    <x v="97"/>
    <x v="11"/>
    <n v="1"/>
    <n v="1"/>
    <n v="1"/>
    <n v="8.58"/>
    <x v="1"/>
    <n v="0"/>
  </r>
  <r>
    <n v="2"/>
    <x v="0"/>
    <x v="0"/>
    <x v="41"/>
    <n v="30"/>
    <x v="19"/>
    <s v="Wed"/>
    <x v="97"/>
    <x v="11"/>
    <n v="1"/>
    <n v="0"/>
    <n v="1"/>
    <n v="8.58"/>
    <x v="1"/>
    <n v="0"/>
  </r>
  <r>
    <n v="1"/>
    <x v="0"/>
    <x v="0"/>
    <x v="72"/>
    <n v="22"/>
    <x v="1"/>
    <s v="Wed"/>
    <x v="97"/>
    <x v="11"/>
    <n v="0"/>
    <n v="1"/>
    <n v="1"/>
    <n v="8.58"/>
    <x v="1"/>
    <n v="0"/>
  </r>
  <r>
    <n v="2"/>
    <x v="0"/>
    <x v="0"/>
    <x v="257"/>
    <n v="21"/>
    <x v="7"/>
    <s v="Thu"/>
    <x v="97"/>
    <x v="11"/>
    <n v="1"/>
    <n v="0"/>
    <n v="1"/>
    <n v="8.58"/>
    <x v="1"/>
    <n v="0"/>
  </r>
  <r>
    <n v="2"/>
    <x v="0"/>
    <x v="0"/>
    <x v="178"/>
    <n v="90"/>
    <x v="15"/>
    <s v="Sun"/>
    <x v="97"/>
    <x v="11"/>
    <n v="1"/>
    <n v="0"/>
    <n v="1"/>
    <n v="8.58"/>
    <x v="1"/>
    <n v="0"/>
  </r>
  <r>
    <n v="3"/>
    <x v="0"/>
    <x v="0"/>
    <x v="169"/>
    <n v="31"/>
    <x v="17"/>
    <s v="Mon"/>
    <x v="97"/>
    <x v="11"/>
    <n v="1"/>
    <n v="0"/>
    <n v="1"/>
    <n v="8.58"/>
    <x v="1"/>
    <n v="0"/>
  </r>
  <r>
    <n v="1"/>
    <x v="0"/>
    <x v="0"/>
    <x v="134"/>
    <n v="29"/>
    <x v="5"/>
    <s v="Sun"/>
    <x v="97"/>
    <x v="11"/>
    <n v="1"/>
    <n v="1"/>
    <n v="1"/>
    <n v="8.58"/>
    <x v="1"/>
    <n v="0"/>
  </r>
  <r>
    <n v="1"/>
    <x v="0"/>
    <x v="0"/>
    <x v="217"/>
    <n v="21"/>
    <x v="6"/>
    <s v="Tue"/>
    <x v="97"/>
    <x v="11"/>
    <n v="1"/>
    <n v="0"/>
    <n v="1"/>
    <n v="8.58"/>
    <x v="1"/>
    <n v="0"/>
  </r>
  <r>
    <n v="1"/>
    <x v="0"/>
    <x v="0"/>
    <x v="61"/>
    <n v="25"/>
    <x v="11"/>
    <s v="Wed"/>
    <x v="97"/>
    <x v="11"/>
    <n v="1"/>
    <n v="0"/>
    <n v="0"/>
    <n v="8.58"/>
    <x v="1"/>
    <n v="0"/>
  </r>
  <r>
    <n v="1"/>
    <x v="0"/>
    <x v="0"/>
    <x v="42"/>
    <n v="27"/>
    <x v="10"/>
    <s v="Tue"/>
    <x v="97"/>
    <x v="11"/>
    <n v="1"/>
    <n v="0"/>
    <n v="1"/>
    <n v="8.58"/>
    <x v="1"/>
    <n v="0"/>
  </r>
  <r>
    <n v="1"/>
    <x v="0"/>
    <x v="0"/>
    <x v="106"/>
    <n v="99"/>
    <x v="2"/>
    <s v="Thu"/>
    <x v="97"/>
    <x v="11"/>
    <n v="1"/>
    <n v="1"/>
    <n v="1"/>
    <n v="8.58"/>
    <x v="1"/>
    <n v="0"/>
  </r>
  <r>
    <n v="1"/>
    <x v="0"/>
    <x v="0"/>
    <x v="80"/>
    <n v="22"/>
    <x v="6"/>
    <s v="Thu"/>
    <x v="97"/>
    <x v="11"/>
    <n v="1"/>
    <n v="0"/>
    <n v="1"/>
    <n v="8.58"/>
    <x v="1"/>
    <n v="0"/>
  </r>
  <r>
    <n v="1"/>
    <x v="0"/>
    <x v="0"/>
    <x v="46"/>
    <n v="27"/>
    <x v="8"/>
    <s v="Thu"/>
    <x v="97"/>
    <x v="11"/>
    <n v="1"/>
    <n v="0"/>
    <n v="1"/>
    <n v="8.58"/>
    <x v="1"/>
    <n v="0"/>
  </r>
  <r>
    <n v="1"/>
    <x v="0"/>
    <x v="0"/>
    <x v="119"/>
    <n v="19"/>
    <x v="9"/>
    <s v="Wed"/>
    <x v="97"/>
    <x v="11"/>
    <n v="0"/>
    <n v="0"/>
    <n v="0"/>
    <n v="8.58"/>
    <x v="1"/>
    <n v="0"/>
  </r>
  <r>
    <n v="4"/>
    <x v="0"/>
    <x v="0"/>
    <x v="127"/>
    <n v="29"/>
    <x v="12"/>
    <s v="Thu"/>
    <x v="97"/>
    <x v="11"/>
    <n v="1"/>
    <n v="1"/>
    <n v="1"/>
    <n v="8.58"/>
    <x v="1"/>
    <n v="0"/>
  </r>
  <r>
    <n v="1"/>
    <x v="0"/>
    <x v="0"/>
    <x v="148"/>
    <n v="33"/>
    <x v="7"/>
    <s v="Thu"/>
    <x v="97"/>
    <x v="11"/>
    <n v="1"/>
    <n v="0"/>
    <n v="1"/>
    <n v="8.58"/>
    <x v="1"/>
    <n v="0"/>
  </r>
  <r>
    <n v="3"/>
    <x v="0"/>
    <x v="0"/>
    <x v="261"/>
    <n v="28"/>
    <x v="6"/>
    <s v="Wed"/>
    <x v="97"/>
    <x v="11"/>
    <n v="1"/>
    <n v="1"/>
    <n v="1"/>
    <n v="8.58"/>
    <x v="1"/>
    <n v="0"/>
  </r>
  <r>
    <n v="3"/>
    <x v="0"/>
    <x v="0"/>
    <x v="155"/>
    <n v="25"/>
    <x v="8"/>
    <s v="Sat"/>
    <x v="97"/>
    <x v="11"/>
    <n v="1"/>
    <n v="1"/>
    <n v="1"/>
    <n v="8.58"/>
    <x v="1"/>
    <n v="0"/>
  </r>
  <r>
    <n v="1"/>
    <x v="0"/>
    <x v="0"/>
    <x v="23"/>
    <n v="93"/>
    <x v="1"/>
    <s v="Mon"/>
    <x v="97"/>
    <x v="31"/>
    <n v="1"/>
    <n v="1"/>
    <n v="1"/>
    <n v="8.58"/>
    <x v="1"/>
    <n v="0"/>
  </r>
  <r>
    <n v="2"/>
    <x v="0"/>
    <x v="0"/>
    <x v="68"/>
    <n v="64"/>
    <x v="14"/>
    <s v="Fri"/>
    <x v="97"/>
    <x v="11"/>
    <n v="0"/>
    <n v="0"/>
    <n v="0"/>
    <n v="8.58"/>
    <x v="1"/>
    <n v="0"/>
  </r>
  <r>
    <n v="1"/>
    <x v="0"/>
    <x v="0"/>
    <x v="77"/>
    <n v="39"/>
    <x v="7"/>
    <s v="Fri"/>
    <x v="97"/>
    <x v="11"/>
    <n v="1"/>
    <n v="1"/>
    <n v="1"/>
    <n v="8.58"/>
    <x v="1"/>
    <n v="0"/>
  </r>
  <r>
    <n v="1"/>
    <x v="0"/>
    <x v="0"/>
    <x v="125"/>
    <n v="29"/>
    <x v="10"/>
    <s v="Sat"/>
    <x v="97"/>
    <x v="16"/>
    <n v="0"/>
    <n v="0"/>
    <n v="0"/>
    <n v="8.58"/>
    <x v="1"/>
    <n v="0"/>
  </r>
  <r>
    <n v="5"/>
    <x v="0"/>
    <x v="0"/>
    <x v="73"/>
    <n v="46"/>
    <x v="14"/>
    <s v="Tue"/>
    <x v="97"/>
    <x v="11"/>
    <n v="1"/>
    <n v="0"/>
    <n v="1"/>
    <n v="8.58"/>
    <x v="1"/>
    <n v="0"/>
  </r>
  <r>
    <n v="3"/>
    <x v="0"/>
    <x v="0"/>
    <x v="272"/>
    <n v="39"/>
    <x v="4"/>
    <s v="Mon"/>
    <x v="97"/>
    <x v="11"/>
    <n v="1"/>
    <n v="1"/>
    <n v="1"/>
    <n v="8.58"/>
    <x v="1"/>
    <n v="0"/>
  </r>
  <r>
    <n v="4"/>
    <x v="0"/>
    <x v="0"/>
    <x v="51"/>
    <n v="19"/>
    <x v="18"/>
    <s v="Sat"/>
    <x v="97"/>
    <x v="11"/>
    <n v="1"/>
    <n v="0"/>
    <n v="1"/>
    <n v="8.58"/>
    <x v="1"/>
    <n v="0"/>
  </r>
  <r>
    <n v="1"/>
    <x v="0"/>
    <x v="0"/>
    <x v="37"/>
    <n v="29"/>
    <x v="12"/>
    <s v="Mon"/>
    <x v="97"/>
    <x v="11"/>
    <n v="1"/>
    <n v="0"/>
    <n v="1"/>
    <n v="8.58"/>
    <x v="1"/>
    <n v="0"/>
  </r>
  <r>
    <n v="4"/>
    <x v="0"/>
    <x v="0"/>
    <x v="414"/>
    <n v="37"/>
    <x v="0"/>
    <s v="Fri"/>
    <x v="97"/>
    <x v="11"/>
    <n v="1"/>
    <n v="1"/>
    <n v="1"/>
    <n v="8.58"/>
    <x v="1"/>
    <n v="0"/>
  </r>
  <r>
    <n v="1"/>
    <x v="0"/>
    <x v="0"/>
    <x v="202"/>
    <n v="88"/>
    <x v="6"/>
    <s v="Mon"/>
    <x v="97"/>
    <x v="16"/>
    <n v="1"/>
    <n v="0"/>
    <n v="1"/>
    <n v="8.58"/>
    <x v="1"/>
    <n v="0"/>
  </r>
  <r>
    <n v="4"/>
    <x v="0"/>
    <x v="0"/>
    <x v="28"/>
    <n v="29"/>
    <x v="17"/>
    <s v="Sat"/>
    <x v="97"/>
    <x v="11"/>
    <n v="1"/>
    <n v="1"/>
    <n v="1"/>
    <n v="8.58"/>
    <x v="1"/>
    <n v="0"/>
  </r>
  <r>
    <n v="1"/>
    <x v="0"/>
    <x v="0"/>
    <x v="296"/>
    <n v="31"/>
    <x v="2"/>
    <s v="Sat"/>
    <x v="97"/>
    <x v="11"/>
    <n v="1"/>
    <n v="0"/>
    <n v="1"/>
    <n v="8.58"/>
    <x v="1"/>
    <n v="0"/>
  </r>
  <r>
    <n v="1"/>
    <x v="0"/>
    <x v="0"/>
    <x v="133"/>
    <n v="89"/>
    <x v="13"/>
    <s v="Fri"/>
    <x v="97"/>
    <x v="11"/>
    <n v="1"/>
    <n v="1"/>
    <n v="1"/>
    <n v="8.58"/>
    <x v="1"/>
    <n v="0"/>
  </r>
  <r>
    <n v="1"/>
    <x v="1"/>
    <x v="0"/>
    <x v="234"/>
    <n v="26"/>
    <x v="14"/>
    <s v="Mon"/>
    <x v="97"/>
    <x v="11"/>
    <n v="0"/>
    <n v="0"/>
    <n v="0"/>
    <n v="8.58"/>
    <x v="1"/>
    <n v="0"/>
  </r>
  <r>
    <n v="1"/>
    <x v="0"/>
    <x v="0"/>
    <x v="10"/>
    <n v="31"/>
    <x v="13"/>
    <s v="Sat"/>
    <x v="97"/>
    <x v="11"/>
    <n v="1"/>
    <n v="1"/>
    <n v="1"/>
    <n v="8.58"/>
    <x v="1"/>
    <n v="0"/>
  </r>
  <r>
    <n v="2"/>
    <x v="0"/>
    <x v="0"/>
    <x v="28"/>
    <n v="352"/>
    <x v="8"/>
    <s v="Thu"/>
    <x v="97"/>
    <x v="11"/>
    <n v="1"/>
    <n v="0"/>
    <n v="1"/>
    <n v="8.58"/>
    <x v="1"/>
    <n v="0"/>
  </r>
  <r>
    <n v="1"/>
    <x v="0"/>
    <x v="0"/>
    <x v="124"/>
    <n v="83"/>
    <x v="8"/>
    <s v="Fri"/>
    <x v="97"/>
    <x v="11"/>
    <n v="1"/>
    <n v="0"/>
    <n v="0"/>
    <n v="8.58"/>
    <x v="1"/>
    <n v="0"/>
  </r>
  <r>
    <n v="3"/>
    <x v="0"/>
    <x v="0"/>
    <x v="257"/>
    <n v="28"/>
    <x v="12"/>
    <s v="Thu"/>
    <x v="97"/>
    <x v="11"/>
    <n v="1"/>
    <n v="0"/>
    <n v="1"/>
    <n v="8.58"/>
    <x v="1"/>
    <n v="0"/>
  </r>
  <r>
    <n v="1"/>
    <x v="0"/>
    <x v="0"/>
    <x v="4"/>
    <n v="17"/>
    <x v="14"/>
    <s v="Sun"/>
    <x v="97"/>
    <x v="11"/>
    <n v="1"/>
    <n v="1"/>
    <n v="1"/>
    <n v="8.58"/>
    <x v="1"/>
    <n v="0"/>
  </r>
  <r>
    <n v="1"/>
    <x v="0"/>
    <x v="0"/>
    <x v="227"/>
    <n v="33"/>
    <x v="15"/>
    <s v="Tue"/>
    <x v="97"/>
    <x v="11"/>
    <n v="1"/>
    <n v="0"/>
    <n v="1"/>
    <n v="8.58"/>
    <x v="1"/>
    <n v="0"/>
  </r>
  <r>
    <n v="4"/>
    <x v="0"/>
    <x v="0"/>
    <x v="222"/>
    <n v="28"/>
    <x v="13"/>
    <s v="Thu"/>
    <x v="97"/>
    <x v="11"/>
    <n v="1"/>
    <n v="0"/>
    <n v="1"/>
    <n v="8.58"/>
    <x v="1"/>
    <n v="0"/>
  </r>
  <r>
    <n v="1"/>
    <x v="0"/>
    <x v="0"/>
    <x v="76"/>
    <n v="25"/>
    <x v="4"/>
    <s v="Mon"/>
    <x v="97"/>
    <x v="11"/>
    <n v="1"/>
    <n v="1"/>
    <n v="1"/>
    <n v="8.58"/>
    <x v="1"/>
    <n v="0"/>
  </r>
  <r>
    <n v="3"/>
    <x v="0"/>
    <x v="0"/>
    <x v="72"/>
    <n v="27"/>
    <x v="11"/>
    <s v="Thu"/>
    <x v="97"/>
    <x v="11"/>
    <n v="1"/>
    <n v="1"/>
    <n v="1"/>
    <n v="8.58"/>
    <x v="1"/>
    <n v="0"/>
  </r>
  <r>
    <n v="3"/>
    <x v="1"/>
    <x v="0"/>
    <x v="139"/>
    <n v="38"/>
    <x v="10"/>
    <s v="Mon"/>
    <x v="97"/>
    <x v="11"/>
    <n v="1"/>
    <n v="1"/>
    <n v="1"/>
    <n v="8.58"/>
    <x v="1"/>
    <n v="0"/>
  </r>
  <r>
    <n v="2"/>
    <x v="0"/>
    <x v="0"/>
    <x v="228"/>
    <n v="24"/>
    <x v="7"/>
    <s v="Mon"/>
    <x v="97"/>
    <x v="11"/>
    <n v="1"/>
    <n v="0"/>
    <n v="1"/>
    <n v="8.58"/>
    <x v="1"/>
    <n v="0"/>
  </r>
  <r>
    <n v="1"/>
    <x v="0"/>
    <x v="0"/>
    <x v="245"/>
    <n v="29"/>
    <x v="17"/>
    <s v="Tue"/>
    <x v="97"/>
    <x v="11"/>
    <n v="1"/>
    <n v="0"/>
    <n v="1"/>
    <n v="8.58"/>
    <x v="1"/>
    <n v="0"/>
  </r>
  <r>
    <n v="2"/>
    <x v="0"/>
    <x v="0"/>
    <x v="98"/>
    <n v="19"/>
    <x v="6"/>
    <s v="Sat"/>
    <x v="97"/>
    <x v="11"/>
    <n v="1"/>
    <n v="1"/>
    <n v="1"/>
    <n v="8.58"/>
    <x v="1"/>
    <n v="0"/>
  </r>
  <r>
    <n v="3"/>
    <x v="1"/>
    <x v="0"/>
    <x v="336"/>
    <n v="30"/>
    <x v="10"/>
    <s v="Wed"/>
    <x v="97"/>
    <x v="11"/>
    <n v="1"/>
    <n v="1"/>
    <n v="1"/>
    <n v="8.58"/>
    <x v="1"/>
    <n v="0"/>
  </r>
  <r>
    <n v="4"/>
    <x v="0"/>
    <x v="0"/>
    <x v="233"/>
    <n v="24"/>
    <x v="16"/>
    <s v="Sat"/>
    <x v="97"/>
    <x v="11"/>
    <n v="1"/>
    <n v="0"/>
    <n v="1"/>
    <n v="8.58"/>
    <x v="1"/>
    <n v="0"/>
  </r>
  <r>
    <n v="1"/>
    <x v="0"/>
    <x v="0"/>
    <x v="257"/>
    <n v="19"/>
    <x v="17"/>
    <s v="Sun"/>
    <x v="97"/>
    <x v="11"/>
    <n v="1"/>
    <n v="0"/>
    <n v="1"/>
    <n v="8.58"/>
    <x v="1"/>
    <n v="0"/>
  </r>
  <r>
    <n v="3"/>
    <x v="0"/>
    <x v="0"/>
    <x v="109"/>
    <n v="36"/>
    <x v="10"/>
    <s v="Thu"/>
    <x v="97"/>
    <x v="11"/>
    <n v="1"/>
    <n v="1"/>
    <n v="1"/>
    <n v="8.58"/>
    <x v="1"/>
    <n v="0"/>
  </r>
  <r>
    <n v="1"/>
    <x v="0"/>
    <x v="0"/>
    <x v="174"/>
    <n v="64"/>
    <x v="7"/>
    <s v="Wed"/>
    <x v="97"/>
    <x v="11"/>
    <n v="1"/>
    <n v="0"/>
    <n v="1"/>
    <n v="8.58"/>
    <x v="1"/>
    <n v="0"/>
  </r>
  <r>
    <n v="1"/>
    <x v="0"/>
    <x v="0"/>
    <x v="364"/>
    <n v="40"/>
    <x v="19"/>
    <s v="Thu"/>
    <x v="97"/>
    <x v="11"/>
    <n v="1"/>
    <n v="1"/>
    <n v="1"/>
    <n v="8.58"/>
    <x v="1"/>
    <n v="0"/>
  </r>
  <r>
    <n v="2"/>
    <x v="0"/>
    <x v="0"/>
    <x v="219"/>
    <n v="37"/>
    <x v="6"/>
    <s v="Mon"/>
    <x v="97"/>
    <x v="16"/>
    <n v="1"/>
    <n v="0"/>
    <n v="0"/>
    <n v="8.58"/>
    <x v="1"/>
    <n v="0"/>
  </r>
  <r>
    <n v="1"/>
    <x v="0"/>
    <x v="0"/>
    <x v="114"/>
    <n v="17"/>
    <x v="5"/>
    <s v="Thu"/>
    <x v="97"/>
    <x v="11"/>
    <n v="0"/>
    <n v="0"/>
    <n v="0"/>
    <n v="8.58"/>
    <x v="1"/>
    <n v="0"/>
  </r>
  <r>
    <n v="1"/>
    <x v="0"/>
    <x v="0"/>
    <x v="238"/>
    <n v="29"/>
    <x v="14"/>
    <s v="Thu"/>
    <x v="97"/>
    <x v="31"/>
    <n v="0"/>
    <n v="0"/>
    <n v="1"/>
    <n v="8.58"/>
    <x v="1"/>
    <n v="0"/>
  </r>
  <r>
    <n v="2"/>
    <x v="0"/>
    <x v="0"/>
    <x v="352"/>
    <n v="30"/>
    <x v="9"/>
    <s v="Fri"/>
    <x v="97"/>
    <x v="11"/>
    <n v="1"/>
    <n v="0"/>
    <n v="1"/>
    <n v="8.58"/>
    <x v="1"/>
    <n v="0"/>
  </r>
  <r>
    <n v="1"/>
    <x v="0"/>
    <x v="0"/>
    <x v="124"/>
    <n v="22"/>
    <x v="13"/>
    <s v="Tue"/>
    <x v="97"/>
    <x v="11"/>
    <n v="0"/>
    <n v="0"/>
    <n v="1"/>
    <n v="8.58"/>
    <x v="1"/>
    <n v="0"/>
  </r>
  <r>
    <n v="1"/>
    <x v="0"/>
    <x v="0"/>
    <x v="7"/>
    <n v="22"/>
    <x v="12"/>
    <s v="Tue"/>
    <x v="97"/>
    <x v="11"/>
    <n v="1"/>
    <n v="0"/>
    <n v="1"/>
    <n v="8.58"/>
    <x v="1"/>
    <n v="0"/>
  </r>
  <r>
    <n v="3"/>
    <x v="0"/>
    <x v="0"/>
    <x v="201"/>
    <n v="36"/>
    <x v="6"/>
    <s v="Wed"/>
    <x v="97"/>
    <x v="11"/>
    <n v="0"/>
    <n v="0"/>
    <n v="1"/>
    <n v="8.58"/>
    <x v="1"/>
    <n v="0"/>
  </r>
  <r>
    <n v="2"/>
    <x v="0"/>
    <x v="0"/>
    <x v="103"/>
    <n v="37"/>
    <x v="15"/>
    <s v="Sat"/>
    <x v="97"/>
    <x v="11"/>
    <n v="1"/>
    <n v="0"/>
    <n v="0"/>
    <n v="8.58"/>
    <x v="1"/>
    <n v="0"/>
  </r>
  <r>
    <n v="2"/>
    <x v="0"/>
    <x v="0"/>
    <x v="114"/>
    <n v="45"/>
    <x v="8"/>
    <s v="Mon"/>
    <x v="97"/>
    <x v="11"/>
    <n v="0"/>
    <n v="0"/>
    <n v="0"/>
    <n v="8.58"/>
    <x v="1"/>
    <n v="0"/>
  </r>
  <r>
    <n v="3"/>
    <x v="0"/>
    <x v="0"/>
    <x v="51"/>
    <n v="30"/>
    <x v="1"/>
    <s v="Sun"/>
    <x v="97"/>
    <x v="11"/>
    <n v="1"/>
    <n v="1"/>
    <n v="1"/>
    <n v="8.58"/>
    <x v="1"/>
    <n v="0"/>
  </r>
  <r>
    <n v="1"/>
    <x v="0"/>
    <x v="0"/>
    <x v="202"/>
    <n v="175"/>
    <x v="1"/>
    <s v="Wed"/>
    <x v="97"/>
    <x v="11"/>
    <n v="1"/>
    <n v="1"/>
    <n v="1"/>
    <n v="8.58"/>
    <x v="1"/>
    <n v="0"/>
  </r>
  <r>
    <n v="3"/>
    <x v="0"/>
    <x v="0"/>
    <x v="296"/>
    <n v="36"/>
    <x v="15"/>
    <s v="Wed"/>
    <x v="97"/>
    <x v="11"/>
    <n v="0"/>
    <n v="0"/>
    <n v="0"/>
    <n v="8.58"/>
    <x v="1"/>
    <n v="0"/>
  </r>
  <r>
    <n v="3"/>
    <x v="0"/>
    <x v="0"/>
    <x v="197"/>
    <n v="47"/>
    <x v="11"/>
    <s v="Sat"/>
    <x v="97"/>
    <x v="11"/>
    <n v="1"/>
    <n v="0"/>
    <n v="1"/>
    <n v="8.58"/>
    <x v="1"/>
    <n v="0"/>
  </r>
  <r>
    <n v="2"/>
    <x v="0"/>
    <x v="0"/>
    <x v="44"/>
    <n v="54"/>
    <x v="17"/>
    <s v="Mon"/>
    <x v="97"/>
    <x v="11"/>
    <n v="0"/>
    <n v="0"/>
    <n v="0"/>
    <n v="8.58"/>
    <x v="1"/>
    <n v="0"/>
  </r>
  <r>
    <n v="1"/>
    <x v="0"/>
    <x v="0"/>
    <x v="228"/>
    <n v="81"/>
    <x v="23"/>
    <s v="Mon"/>
    <x v="97"/>
    <x v="11"/>
    <n v="1"/>
    <n v="0"/>
    <n v="1"/>
    <n v="8.58"/>
    <x v="1"/>
    <n v="0"/>
  </r>
  <r>
    <n v="1"/>
    <x v="0"/>
    <x v="0"/>
    <x v="78"/>
    <n v="24"/>
    <x v="13"/>
    <s v="Mon"/>
    <x v="97"/>
    <x v="11"/>
    <n v="1"/>
    <n v="1"/>
    <n v="1"/>
    <n v="8.58"/>
    <x v="1"/>
    <n v="0"/>
  </r>
  <r>
    <n v="2"/>
    <x v="0"/>
    <x v="0"/>
    <x v="52"/>
    <n v="96"/>
    <x v="12"/>
    <s v="Mon"/>
    <x v="97"/>
    <x v="11"/>
    <n v="1"/>
    <n v="1"/>
    <n v="0"/>
    <n v="8.58"/>
    <x v="1"/>
    <n v="0"/>
  </r>
  <r>
    <n v="2"/>
    <x v="0"/>
    <x v="0"/>
    <x v="112"/>
    <n v="18"/>
    <x v="19"/>
    <s v="Tue"/>
    <x v="97"/>
    <x v="11"/>
    <n v="1"/>
    <n v="0"/>
    <n v="0"/>
    <n v="8.58"/>
    <x v="1"/>
    <n v="0"/>
  </r>
  <r>
    <n v="3"/>
    <x v="0"/>
    <x v="0"/>
    <x v="127"/>
    <n v="28"/>
    <x v="18"/>
    <s v="Fri"/>
    <x v="97"/>
    <x v="11"/>
    <n v="1"/>
    <n v="1"/>
    <n v="1"/>
    <n v="8.58"/>
    <x v="1"/>
    <n v="0"/>
  </r>
  <r>
    <n v="2"/>
    <x v="0"/>
    <x v="0"/>
    <x v="219"/>
    <n v="64"/>
    <x v="15"/>
    <s v="Sun"/>
    <x v="97"/>
    <x v="11"/>
    <n v="1"/>
    <n v="0"/>
    <n v="1"/>
    <n v="8.58"/>
    <x v="1"/>
    <n v="0"/>
  </r>
  <r>
    <n v="2"/>
    <x v="0"/>
    <x v="0"/>
    <x v="140"/>
    <n v="44"/>
    <x v="13"/>
    <s v="Fri"/>
    <x v="97"/>
    <x v="11"/>
    <n v="1"/>
    <n v="0"/>
    <n v="1"/>
    <n v="8.58"/>
    <x v="1"/>
    <n v="0"/>
  </r>
  <r>
    <n v="3"/>
    <x v="0"/>
    <x v="0"/>
    <x v="359"/>
    <n v="30"/>
    <x v="19"/>
    <s v="Sun"/>
    <x v="97"/>
    <x v="11"/>
    <n v="1"/>
    <n v="1"/>
    <n v="1"/>
    <n v="8.58"/>
    <x v="1"/>
    <n v="0"/>
  </r>
  <r>
    <n v="1"/>
    <x v="0"/>
    <x v="0"/>
    <x v="149"/>
    <n v="151"/>
    <x v="11"/>
    <s v="Sun"/>
    <x v="97"/>
    <x v="11"/>
    <n v="1"/>
    <n v="0"/>
    <n v="0"/>
    <n v="8.58"/>
    <x v="1"/>
    <n v="0"/>
  </r>
  <r>
    <n v="1"/>
    <x v="0"/>
    <x v="0"/>
    <x v="186"/>
    <n v="21"/>
    <x v="8"/>
    <s v="Wed"/>
    <x v="97"/>
    <x v="11"/>
    <n v="1"/>
    <n v="0"/>
    <n v="1"/>
    <n v="8.58"/>
    <x v="1"/>
    <n v="0"/>
  </r>
  <r>
    <n v="4"/>
    <x v="0"/>
    <x v="0"/>
    <x v="442"/>
    <n v="20"/>
    <x v="8"/>
    <s v="Thu"/>
    <x v="97"/>
    <x v="11"/>
    <n v="1"/>
    <n v="0"/>
    <n v="1"/>
    <n v="8.58"/>
    <x v="1"/>
    <n v="0"/>
  </r>
  <r>
    <n v="3"/>
    <x v="1"/>
    <x v="0"/>
    <x v="152"/>
    <n v="30"/>
    <x v="17"/>
    <s v="Sat"/>
    <x v="97"/>
    <x v="11"/>
    <n v="1"/>
    <n v="1"/>
    <n v="1"/>
    <n v="8.58"/>
    <x v="1"/>
    <n v="0"/>
  </r>
  <r>
    <n v="2"/>
    <x v="0"/>
    <x v="0"/>
    <x v="18"/>
    <n v="19"/>
    <x v="11"/>
    <s v="Wed"/>
    <x v="97"/>
    <x v="16"/>
    <n v="1"/>
    <n v="1"/>
    <n v="1"/>
    <n v="8.58"/>
    <x v="1"/>
    <n v="0"/>
  </r>
  <r>
    <n v="1"/>
    <x v="0"/>
    <x v="0"/>
    <x v="72"/>
    <n v="23"/>
    <x v="12"/>
    <s v="Sat"/>
    <x v="97"/>
    <x v="11"/>
    <n v="0"/>
    <n v="0"/>
    <n v="0"/>
    <n v="8.58"/>
    <x v="1"/>
    <n v="0"/>
  </r>
  <r>
    <n v="1"/>
    <x v="0"/>
    <x v="0"/>
    <x v="222"/>
    <n v="31"/>
    <x v="12"/>
    <s v="Tue"/>
    <x v="97"/>
    <x v="11"/>
    <n v="1"/>
    <n v="0"/>
    <n v="0"/>
    <n v="8.58"/>
    <x v="1"/>
    <n v="0"/>
  </r>
  <r>
    <n v="4"/>
    <x v="0"/>
    <x v="0"/>
    <x v="204"/>
    <n v="41"/>
    <x v="19"/>
    <s v="Sun"/>
    <x v="97"/>
    <x v="11"/>
    <n v="0"/>
    <n v="0"/>
    <n v="1"/>
    <n v="8.58"/>
    <x v="1"/>
    <n v="0"/>
  </r>
  <r>
    <n v="2"/>
    <x v="1"/>
    <x v="0"/>
    <x v="109"/>
    <n v="26"/>
    <x v="10"/>
    <s v="Tue"/>
    <x v="97"/>
    <x v="11"/>
    <n v="1"/>
    <n v="1"/>
    <n v="0"/>
    <n v="8.58"/>
    <x v="1"/>
    <n v="0"/>
  </r>
  <r>
    <n v="1"/>
    <x v="0"/>
    <x v="0"/>
    <x v="24"/>
    <n v="91"/>
    <x v="13"/>
    <s v="Mon"/>
    <x v="97"/>
    <x v="11"/>
    <n v="1"/>
    <n v="0"/>
    <n v="1"/>
    <n v="8.58"/>
    <x v="1"/>
    <n v="0"/>
  </r>
  <r>
    <n v="3"/>
    <x v="0"/>
    <x v="0"/>
    <x v="83"/>
    <n v="27"/>
    <x v="12"/>
    <s v="Tue"/>
    <x v="97"/>
    <x v="11"/>
    <n v="1"/>
    <n v="1"/>
    <n v="1"/>
    <n v="8.58"/>
    <x v="1"/>
    <n v="0"/>
  </r>
  <r>
    <n v="1"/>
    <x v="0"/>
    <x v="0"/>
    <x v="64"/>
    <n v="81"/>
    <x v="18"/>
    <s v="Wed"/>
    <x v="97"/>
    <x v="11"/>
    <n v="1"/>
    <n v="0"/>
    <n v="0"/>
    <n v="8.58"/>
    <x v="1"/>
    <n v="0"/>
  </r>
  <r>
    <n v="4"/>
    <x v="1"/>
    <x v="0"/>
    <x v="440"/>
    <n v="53"/>
    <x v="9"/>
    <s v="Wed"/>
    <x v="97"/>
    <x v="11"/>
    <n v="0"/>
    <n v="0"/>
    <n v="1"/>
    <n v="8.58"/>
    <x v="1"/>
    <n v="0"/>
  </r>
  <r>
    <n v="2"/>
    <x v="0"/>
    <x v="0"/>
    <x v="114"/>
    <n v="133"/>
    <x v="12"/>
    <s v="Sat"/>
    <x v="97"/>
    <x v="11"/>
    <n v="1"/>
    <n v="1"/>
    <n v="1"/>
    <n v="8.58"/>
    <x v="1"/>
    <n v="0"/>
  </r>
  <r>
    <n v="2"/>
    <x v="0"/>
    <x v="0"/>
    <x v="114"/>
    <n v="177"/>
    <x v="11"/>
    <s v="Wed"/>
    <x v="97"/>
    <x v="11"/>
    <n v="0"/>
    <n v="0"/>
    <n v="1"/>
    <n v="8.58"/>
    <x v="1"/>
    <n v="0"/>
  </r>
  <r>
    <n v="1"/>
    <x v="0"/>
    <x v="0"/>
    <x v="44"/>
    <n v="30"/>
    <x v="18"/>
    <s v="Wed"/>
    <x v="97"/>
    <x v="11"/>
    <n v="1"/>
    <n v="0"/>
    <n v="1"/>
    <n v="8.58"/>
    <x v="1"/>
    <n v="0"/>
  </r>
  <r>
    <n v="2"/>
    <x v="0"/>
    <x v="0"/>
    <x v="59"/>
    <n v="25"/>
    <x v="5"/>
    <s v="Thu"/>
    <x v="97"/>
    <x v="11"/>
    <n v="1"/>
    <n v="0"/>
    <n v="1"/>
    <n v="8.58"/>
    <x v="1"/>
    <n v="0"/>
  </r>
  <r>
    <n v="2"/>
    <x v="0"/>
    <x v="0"/>
    <x v="252"/>
    <n v="23"/>
    <x v="10"/>
    <s v="Sun"/>
    <x v="97"/>
    <x v="11"/>
    <n v="1"/>
    <n v="0"/>
    <n v="1"/>
    <n v="8.58"/>
    <x v="1"/>
    <n v="0"/>
  </r>
  <r>
    <n v="1"/>
    <x v="0"/>
    <x v="0"/>
    <x v="56"/>
    <n v="21"/>
    <x v="15"/>
    <s v="Mon"/>
    <x v="97"/>
    <x v="11"/>
    <n v="1"/>
    <n v="1"/>
    <n v="1"/>
    <n v="8.58"/>
    <x v="1"/>
    <n v="0"/>
  </r>
  <r>
    <n v="1"/>
    <x v="0"/>
    <x v="0"/>
    <x v="114"/>
    <n v="28"/>
    <x v="14"/>
    <s v="Sat"/>
    <x v="97"/>
    <x v="11"/>
    <n v="1"/>
    <n v="1"/>
    <n v="1"/>
    <n v="8.58"/>
    <x v="1"/>
    <n v="0"/>
  </r>
  <r>
    <n v="4"/>
    <x v="0"/>
    <x v="0"/>
    <x v="276"/>
    <n v="32"/>
    <x v="8"/>
    <s v="Fri"/>
    <x v="97"/>
    <x v="11"/>
    <n v="1"/>
    <n v="0"/>
    <n v="0"/>
    <n v="8.58"/>
    <x v="1"/>
    <n v="0"/>
  </r>
  <r>
    <n v="1"/>
    <x v="0"/>
    <x v="0"/>
    <x v="149"/>
    <n v="19"/>
    <x v="7"/>
    <s v="Wed"/>
    <x v="97"/>
    <x v="11"/>
    <n v="1"/>
    <n v="1"/>
    <n v="1"/>
    <n v="8.58"/>
    <x v="1"/>
    <n v="0"/>
  </r>
  <r>
    <n v="4"/>
    <x v="0"/>
    <x v="0"/>
    <x v="222"/>
    <n v="17"/>
    <x v="5"/>
    <s v="Sun"/>
    <x v="97"/>
    <x v="11"/>
    <n v="1"/>
    <n v="1"/>
    <n v="1"/>
    <n v="8.58"/>
    <x v="1"/>
    <n v="0"/>
  </r>
  <r>
    <n v="3"/>
    <x v="0"/>
    <x v="0"/>
    <x v="66"/>
    <n v="29"/>
    <x v="8"/>
    <s v="Tue"/>
    <x v="97"/>
    <x v="11"/>
    <n v="1"/>
    <n v="1"/>
    <n v="1"/>
    <n v="8.58"/>
    <x v="1"/>
    <n v="0"/>
  </r>
  <r>
    <n v="1"/>
    <x v="0"/>
    <x v="0"/>
    <x v="169"/>
    <n v="35"/>
    <x v="2"/>
    <s v="Fri"/>
    <x v="97"/>
    <x v="11"/>
    <n v="1"/>
    <n v="0"/>
    <n v="1"/>
    <n v="8.58"/>
    <x v="1"/>
    <n v="0"/>
  </r>
  <r>
    <n v="4"/>
    <x v="0"/>
    <x v="0"/>
    <x v="391"/>
    <n v="31"/>
    <x v="9"/>
    <s v="Sun"/>
    <x v="97"/>
    <x v="11"/>
    <n v="1"/>
    <n v="0"/>
    <n v="0"/>
    <n v="8.58"/>
    <x v="1"/>
    <n v="0"/>
  </r>
  <r>
    <n v="1"/>
    <x v="0"/>
    <x v="0"/>
    <x v="8"/>
    <n v="22"/>
    <x v="22"/>
    <s v="Tue"/>
    <x v="97"/>
    <x v="16"/>
    <n v="1"/>
    <n v="1"/>
    <n v="1"/>
    <n v="8.58"/>
    <x v="1"/>
    <n v="0"/>
  </r>
  <r>
    <n v="4"/>
    <x v="0"/>
    <x v="0"/>
    <x v="66"/>
    <n v="19"/>
    <x v="19"/>
    <s v="Thu"/>
    <x v="97"/>
    <x v="11"/>
    <n v="1"/>
    <n v="1"/>
    <n v="0"/>
    <n v="8.58"/>
    <x v="1"/>
    <n v="0"/>
  </r>
  <r>
    <n v="4"/>
    <x v="0"/>
    <x v="0"/>
    <x v="209"/>
    <n v="20"/>
    <x v="11"/>
    <s v="Sat"/>
    <x v="97"/>
    <x v="11"/>
    <n v="1"/>
    <n v="1"/>
    <n v="1"/>
    <n v="8.58"/>
    <x v="1"/>
    <n v="0"/>
  </r>
  <r>
    <n v="4"/>
    <x v="0"/>
    <x v="0"/>
    <x v="331"/>
    <n v="27"/>
    <x v="12"/>
    <s v="Tue"/>
    <x v="97"/>
    <x v="11"/>
    <n v="0"/>
    <n v="0"/>
    <n v="0"/>
    <n v="8.58"/>
    <x v="1"/>
    <n v="0"/>
  </r>
  <r>
    <n v="4"/>
    <x v="0"/>
    <x v="0"/>
    <x v="121"/>
    <n v="29"/>
    <x v="12"/>
    <s v="Fri"/>
    <x v="97"/>
    <x v="11"/>
    <n v="1"/>
    <n v="1"/>
    <n v="1"/>
    <n v="8.58"/>
    <x v="1"/>
    <n v="0"/>
  </r>
  <r>
    <n v="3"/>
    <x v="0"/>
    <x v="0"/>
    <x v="99"/>
    <n v="23"/>
    <x v="17"/>
    <s v="Sat"/>
    <x v="97"/>
    <x v="11"/>
    <n v="1"/>
    <n v="1"/>
    <n v="1"/>
    <n v="8.58"/>
    <x v="1"/>
    <n v="0"/>
  </r>
  <r>
    <n v="1"/>
    <x v="0"/>
    <x v="0"/>
    <x v="243"/>
    <n v="31"/>
    <x v="8"/>
    <s v="Sun"/>
    <x v="97"/>
    <x v="11"/>
    <n v="1"/>
    <n v="0"/>
    <n v="0"/>
    <n v="8.58"/>
    <x v="1"/>
    <n v="0"/>
  </r>
  <r>
    <n v="1"/>
    <x v="0"/>
    <x v="0"/>
    <x v="120"/>
    <n v="19"/>
    <x v="12"/>
    <s v="Thu"/>
    <x v="97"/>
    <x v="11"/>
    <n v="0"/>
    <n v="0"/>
    <n v="0"/>
    <n v="8.58"/>
    <x v="1"/>
    <n v="0"/>
  </r>
  <r>
    <n v="2"/>
    <x v="0"/>
    <x v="0"/>
    <x v="45"/>
    <n v="25"/>
    <x v="2"/>
    <s v="Thu"/>
    <x v="97"/>
    <x v="11"/>
    <n v="1"/>
    <n v="1"/>
    <n v="1"/>
    <n v="8.58"/>
    <x v="1"/>
    <n v="0"/>
  </r>
  <r>
    <n v="1"/>
    <x v="0"/>
    <x v="0"/>
    <x v="44"/>
    <n v="34"/>
    <x v="11"/>
    <s v="Tue"/>
    <x v="97"/>
    <x v="11"/>
    <n v="1"/>
    <n v="1"/>
    <n v="1"/>
    <n v="8.58"/>
    <x v="1"/>
    <n v="0"/>
  </r>
  <r>
    <n v="2"/>
    <x v="1"/>
    <x v="0"/>
    <x v="89"/>
    <n v="27"/>
    <x v="5"/>
    <s v="Mon"/>
    <x v="97"/>
    <x v="11"/>
    <n v="1"/>
    <n v="0"/>
    <n v="1"/>
    <n v="8.58"/>
    <x v="1"/>
    <n v="0"/>
  </r>
  <r>
    <n v="2"/>
    <x v="0"/>
    <x v="0"/>
    <x v="4"/>
    <n v="62"/>
    <x v="14"/>
    <s v="Tue"/>
    <x v="97"/>
    <x v="11"/>
    <n v="1"/>
    <n v="0"/>
    <n v="1"/>
    <n v="8.58"/>
    <x v="1"/>
    <n v="0"/>
  </r>
  <r>
    <n v="1"/>
    <x v="0"/>
    <x v="0"/>
    <x v="165"/>
    <n v="35"/>
    <x v="0"/>
    <s v="Fri"/>
    <x v="97"/>
    <x v="11"/>
    <n v="1"/>
    <n v="1"/>
    <n v="0"/>
    <n v="8.58"/>
    <x v="1"/>
    <n v="0"/>
  </r>
  <r>
    <n v="3"/>
    <x v="0"/>
    <x v="0"/>
    <x v="288"/>
    <n v="29"/>
    <x v="2"/>
    <s v="Tue"/>
    <x v="97"/>
    <x v="11"/>
    <n v="1"/>
    <n v="1"/>
    <n v="1"/>
    <n v="8.58"/>
    <x v="1"/>
    <n v="0"/>
  </r>
  <r>
    <n v="2"/>
    <x v="0"/>
    <x v="0"/>
    <x v="296"/>
    <n v="31"/>
    <x v="12"/>
    <s v="Sun"/>
    <x v="97"/>
    <x v="11"/>
    <n v="1"/>
    <n v="0"/>
    <n v="0"/>
    <n v="8.58"/>
    <x v="1"/>
    <n v="0"/>
  </r>
  <r>
    <n v="2"/>
    <x v="0"/>
    <x v="0"/>
    <x v="186"/>
    <n v="32"/>
    <x v="6"/>
    <s v="Sun"/>
    <x v="97"/>
    <x v="11"/>
    <n v="1"/>
    <n v="0"/>
    <n v="1"/>
    <n v="8.58"/>
    <x v="1"/>
    <n v="0"/>
  </r>
  <r>
    <n v="4"/>
    <x v="0"/>
    <x v="0"/>
    <x v="73"/>
    <n v="88"/>
    <x v="12"/>
    <s v="Thu"/>
    <x v="97"/>
    <x v="11"/>
    <n v="1"/>
    <n v="1"/>
    <n v="1"/>
    <n v="8.58"/>
    <x v="1"/>
    <n v="0"/>
  </r>
  <r>
    <n v="1"/>
    <x v="0"/>
    <x v="0"/>
    <x v="58"/>
    <n v="25"/>
    <x v="18"/>
    <s v="Sat"/>
    <x v="97"/>
    <x v="11"/>
    <n v="1"/>
    <n v="1"/>
    <n v="1"/>
    <n v="8.58"/>
    <x v="1"/>
    <n v="0"/>
  </r>
  <r>
    <n v="2"/>
    <x v="0"/>
    <x v="0"/>
    <x v="2"/>
    <n v="42"/>
    <x v="17"/>
    <s v="Sun"/>
    <x v="97"/>
    <x v="11"/>
    <n v="1"/>
    <n v="0"/>
    <n v="0"/>
    <n v="8.58"/>
    <x v="1"/>
    <n v="0"/>
  </r>
  <r>
    <n v="2"/>
    <x v="0"/>
    <x v="0"/>
    <x v="250"/>
    <n v="29"/>
    <x v="17"/>
    <s v="Mon"/>
    <x v="97"/>
    <x v="11"/>
    <n v="1"/>
    <n v="1"/>
    <n v="0"/>
    <n v="8.58"/>
    <x v="1"/>
    <n v="0"/>
  </r>
  <r>
    <n v="1"/>
    <x v="0"/>
    <x v="0"/>
    <x v="74"/>
    <n v="35"/>
    <x v="2"/>
    <s v="Tue"/>
    <x v="97"/>
    <x v="11"/>
    <n v="1"/>
    <n v="1"/>
    <n v="1"/>
    <n v="8.58"/>
    <x v="1"/>
    <n v="0"/>
  </r>
  <r>
    <n v="4"/>
    <x v="0"/>
    <x v="0"/>
    <x v="297"/>
    <n v="28"/>
    <x v="6"/>
    <s v="Mon"/>
    <x v="97"/>
    <x v="11"/>
    <n v="1"/>
    <n v="0"/>
    <n v="1"/>
    <n v="8.58"/>
    <x v="1"/>
    <n v="0"/>
  </r>
  <r>
    <n v="1"/>
    <x v="0"/>
    <x v="0"/>
    <x v="114"/>
    <n v="54"/>
    <x v="7"/>
    <s v="Sat"/>
    <x v="97"/>
    <x v="11"/>
    <n v="1"/>
    <n v="0"/>
    <n v="0"/>
    <n v="8.58"/>
    <x v="1"/>
    <n v="0"/>
  </r>
  <r>
    <n v="1"/>
    <x v="0"/>
    <x v="0"/>
    <x v="40"/>
    <n v="17"/>
    <x v="6"/>
    <s v="Mon"/>
    <x v="97"/>
    <x v="11"/>
    <n v="1"/>
    <n v="0"/>
    <n v="1"/>
    <n v="8.58"/>
    <x v="1"/>
    <n v="0"/>
  </r>
  <r>
    <n v="1"/>
    <x v="0"/>
    <x v="0"/>
    <x v="287"/>
    <n v="65"/>
    <x v="8"/>
    <s v="Tue"/>
    <x v="97"/>
    <x v="11"/>
    <n v="1"/>
    <n v="1"/>
    <n v="0"/>
    <n v="8.58"/>
    <x v="1"/>
    <n v="0"/>
  </r>
  <r>
    <n v="2"/>
    <x v="0"/>
    <x v="0"/>
    <x v="73"/>
    <n v="26"/>
    <x v="14"/>
    <s v="Sun"/>
    <x v="97"/>
    <x v="11"/>
    <n v="1"/>
    <n v="1"/>
    <n v="1"/>
    <n v="8.58"/>
    <x v="1"/>
    <n v="0"/>
  </r>
  <r>
    <n v="3"/>
    <x v="0"/>
    <x v="0"/>
    <x v="222"/>
    <n v="28"/>
    <x v="8"/>
    <s v="Tue"/>
    <x v="97"/>
    <x v="11"/>
    <n v="1"/>
    <n v="1"/>
    <n v="1"/>
    <n v="8.58"/>
    <x v="1"/>
    <n v="0"/>
  </r>
  <r>
    <n v="1"/>
    <x v="0"/>
    <x v="0"/>
    <x v="359"/>
    <n v="36"/>
    <x v="15"/>
    <s v="Tue"/>
    <x v="97"/>
    <x v="11"/>
    <n v="0"/>
    <n v="1"/>
    <n v="0"/>
    <n v="8.58"/>
    <x v="1"/>
    <n v="0"/>
  </r>
  <r>
    <n v="3"/>
    <x v="0"/>
    <x v="0"/>
    <x v="162"/>
    <n v="87"/>
    <x v="4"/>
    <s v="Mon"/>
    <x v="97"/>
    <x v="11"/>
    <n v="1"/>
    <n v="1"/>
    <n v="1"/>
    <n v="8.58"/>
    <x v="1"/>
    <n v="0"/>
  </r>
  <r>
    <n v="1"/>
    <x v="0"/>
    <x v="0"/>
    <x v="147"/>
    <n v="225"/>
    <x v="10"/>
    <s v="Sun"/>
    <x v="97"/>
    <x v="11"/>
    <n v="1"/>
    <n v="0"/>
    <n v="0"/>
    <n v="8.58"/>
    <x v="1"/>
    <n v="0"/>
  </r>
  <r>
    <n v="1"/>
    <x v="0"/>
    <x v="0"/>
    <x v="272"/>
    <n v="27"/>
    <x v="15"/>
    <s v="Fri"/>
    <x v="97"/>
    <x v="11"/>
    <n v="0"/>
    <n v="0"/>
    <n v="0"/>
    <n v="8.58"/>
    <x v="1"/>
    <n v="0"/>
  </r>
  <r>
    <n v="1"/>
    <x v="0"/>
    <x v="0"/>
    <x v="159"/>
    <n v="46"/>
    <x v="10"/>
    <s v="Sat"/>
    <x v="97"/>
    <x v="16"/>
    <n v="1"/>
    <n v="0"/>
    <n v="0"/>
    <n v="8.58"/>
    <x v="1"/>
    <n v="0"/>
  </r>
  <r>
    <n v="1"/>
    <x v="0"/>
    <x v="0"/>
    <x v="133"/>
    <n v="25"/>
    <x v="2"/>
    <s v="Thu"/>
    <x v="97"/>
    <x v="11"/>
    <n v="1"/>
    <n v="0"/>
    <n v="1"/>
    <n v="8.58"/>
    <x v="1"/>
    <n v="0"/>
  </r>
  <r>
    <n v="2"/>
    <x v="0"/>
    <x v="0"/>
    <x v="4"/>
    <n v="19"/>
    <x v="9"/>
    <s v="Sat"/>
    <x v="97"/>
    <x v="11"/>
    <n v="1"/>
    <n v="0"/>
    <n v="1"/>
    <n v="8.58"/>
    <x v="1"/>
    <n v="0"/>
  </r>
  <r>
    <n v="1"/>
    <x v="0"/>
    <x v="0"/>
    <x v="103"/>
    <n v="19"/>
    <x v="10"/>
    <s v="Fri"/>
    <x v="97"/>
    <x v="11"/>
    <n v="1"/>
    <n v="1"/>
    <n v="1"/>
    <n v="8.58"/>
    <x v="1"/>
    <n v="0"/>
  </r>
  <r>
    <n v="1"/>
    <x v="1"/>
    <x v="0"/>
    <x v="53"/>
    <n v="18"/>
    <x v="8"/>
    <s v="Sat"/>
    <x v="599"/>
    <x v="23"/>
    <n v="0"/>
    <n v="0"/>
    <n v="0"/>
    <n v="4.67"/>
    <x v="1"/>
    <n v="0"/>
  </r>
  <r>
    <n v="1"/>
    <x v="0"/>
    <x v="0"/>
    <x v="74"/>
    <n v="57"/>
    <x v="16"/>
    <s v="Mon"/>
    <x v="599"/>
    <x v="23"/>
    <n v="1"/>
    <n v="0"/>
    <n v="1"/>
    <n v="4.67"/>
    <x v="1"/>
    <n v="0"/>
  </r>
  <r>
    <n v="1"/>
    <x v="1"/>
    <x v="0"/>
    <x v="7"/>
    <n v="41"/>
    <x v="6"/>
    <s v="Fri"/>
    <x v="599"/>
    <x v="23"/>
    <n v="1"/>
    <n v="0"/>
    <n v="0"/>
    <n v="4.67"/>
    <x v="1"/>
    <n v="0"/>
  </r>
  <r>
    <n v="1"/>
    <x v="1"/>
    <x v="0"/>
    <x v="42"/>
    <n v="25"/>
    <x v="1"/>
    <s v="Sat"/>
    <x v="599"/>
    <x v="23"/>
    <n v="1"/>
    <n v="0"/>
    <n v="0"/>
    <n v="4.67"/>
    <x v="1"/>
    <n v="0"/>
  </r>
  <r>
    <n v="1"/>
    <x v="0"/>
    <x v="0"/>
    <x v="10"/>
    <n v="37"/>
    <x v="13"/>
    <s v="Sat"/>
    <x v="599"/>
    <x v="23"/>
    <n v="1"/>
    <n v="0"/>
    <n v="1"/>
    <n v="4.67"/>
    <x v="1"/>
    <n v="0"/>
  </r>
  <r>
    <n v="1"/>
    <x v="0"/>
    <x v="0"/>
    <x v="134"/>
    <n v="25"/>
    <x v="19"/>
    <s v="Sun"/>
    <x v="599"/>
    <x v="23"/>
    <n v="0"/>
    <n v="0"/>
    <n v="0"/>
    <n v="4.67"/>
    <x v="1"/>
    <n v="0"/>
  </r>
  <r>
    <n v="1"/>
    <x v="0"/>
    <x v="0"/>
    <x v="106"/>
    <n v="32"/>
    <x v="16"/>
    <s v="Sat"/>
    <x v="599"/>
    <x v="23"/>
    <n v="0"/>
    <n v="0"/>
    <n v="0"/>
    <n v="4.67"/>
    <x v="1"/>
    <n v="0"/>
  </r>
  <r>
    <n v="1"/>
    <x v="0"/>
    <x v="0"/>
    <x v="248"/>
    <n v="35"/>
    <x v="10"/>
    <s v="Tue"/>
    <x v="599"/>
    <x v="23"/>
    <n v="1"/>
    <n v="1"/>
    <n v="1"/>
    <n v="4.67"/>
    <x v="1"/>
    <n v="0"/>
  </r>
  <r>
    <n v="2"/>
    <x v="0"/>
    <x v="0"/>
    <x v="276"/>
    <n v="32"/>
    <x v="6"/>
    <s v="Mon"/>
    <x v="599"/>
    <x v="23"/>
    <n v="1"/>
    <n v="0"/>
    <n v="0"/>
    <n v="4.67"/>
    <x v="1"/>
    <n v="0"/>
  </r>
  <r>
    <n v="1"/>
    <x v="0"/>
    <x v="0"/>
    <x v="27"/>
    <n v="26"/>
    <x v="3"/>
    <s v="Sat"/>
    <x v="599"/>
    <x v="23"/>
    <n v="1"/>
    <n v="0"/>
    <n v="1"/>
    <n v="4.67"/>
    <x v="1"/>
    <n v="0"/>
  </r>
  <r>
    <n v="1"/>
    <x v="0"/>
    <x v="0"/>
    <x v="28"/>
    <n v="47"/>
    <x v="17"/>
    <s v="Fri"/>
    <x v="599"/>
    <x v="23"/>
    <n v="0"/>
    <n v="0"/>
    <n v="0"/>
    <n v="4.67"/>
    <x v="1"/>
    <n v="0"/>
  </r>
  <r>
    <n v="2"/>
    <x v="0"/>
    <x v="0"/>
    <x v="248"/>
    <n v="17"/>
    <x v="7"/>
    <s v="Tue"/>
    <x v="599"/>
    <x v="23"/>
    <n v="1"/>
    <n v="1"/>
    <n v="0"/>
    <n v="4.67"/>
    <x v="1"/>
    <n v="0"/>
  </r>
  <r>
    <n v="1"/>
    <x v="0"/>
    <x v="0"/>
    <x v="92"/>
    <n v="58"/>
    <x v="18"/>
    <s v="Wed"/>
    <x v="600"/>
    <x v="10"/>
    <n v="1"/>
    <n v="0"/>
    <n v="1"/>
    <n v="5.13"/>
    <x v="1"/>
    <n v="0"/>
  </r>
  <r>
    <n v="1"/>
    <x v="0"/>
    <x v="0"/>
    <x v="248"/>
    <n v="21"/>
    <x v="1"/>
    <s v="Wed"/>
    <x v="600"/>
    <x v="1"/>
    <n v="1"/>
    <n v="1"/>
    <n v="1"/>
    <n v="5.13"/>
    <x v="1"/>
    <n v="0"/>
  </r>
  <r>
    <n v="2"/>
    <x v="0"/>
    <x v="0"/>
    <x v="15"/>
    <n v="43"/>
    <x v="9"/>
    <s v="Tue"/>
    <x v="489"/>
    <x v="11"/>
    <n v="1"/>
    <n v="0"/>
    <n v="1"/>
    <n v="8.83"/>
    <x v="1"/>
    <n v="0"/>
  </r>
  <r>
    <n v="2"/>
    <x v="0"/>
    <x v="0"/>
    <x v="17"/>
    <n v="36"/>
    <x v="15"/>
    <s v="Tue"/>
    <x v="489"/>
    <x v="11"/>
    <n v="1"/>
    <n v="0"/>
    <n v="1"/>
    <n v="8.83"/>
    <x v="1"/>
    <n v="0"/>
  </r>
  <r>
    <n v="1"/>
    <x v="0"/>
    <x v="0"/>
    <x v="74"/>
    <n v="20"/>
    <x v="2"/>
    <s v="Tue"/>
    <x v="489"/>
    <x v="11"/>
    <n v="1"/>
    <n v="0"/>
    <n v="1"/>
    <n v="8.83"/>
    <x v="1"/>
    <n v="0"/>
  </r>
  <r>
    <n v="1"/>
    <x v="0"/>
    <x v="0"/>
    <x v="287"/>
    <n v="25"/>
    <x v="5"/>
    <s v="Tue"/>
    <x v="489"/>
    <x v="3"/>
    <n v="1"/>
    <n v="0"/>
    <n v="0"/>
    <n v="8.83"/>
    <x v="1"/>
    <n v="0"/>
  </r>
  <r>
    <n v="1"/>
    <x v="0"/>
    <x v="0"/>
    <x v="39"/>
    <n v="22"/>
    <x v="14"/>
    <s v="Mon"/>
    <x v="489"/>
    <x v="13"/>
    <n v="0"/>
    <n v="0"/>
    <n v="0"/>
    <n v="8.83"/>
    <x v="1"/>
    <n v="0"/>
  </r>
  <r>
    <n v="1"/>
    <x v="0"/>
    <x v="0"/>
    <x v="142"/>
    <n v="32"/>
    <x v="10"/>
    <s v="Thu"/>
    <x v="489"/>
    <x v="11"/>
    <n v="1"/>
    <n v="0"/>
    <n v="1"/>
    <n v="8.83"/>
    <x v="1"/>
    <n v="0"/>
  </r>
  <r>
    <n v="1"/>
    <x v="0"/>
    <x v="0"/>
    <x v="5"/>
    <n v="27"/>
    <x v="9"/>
    <s v="Mon"/>
    <x v="489"/>
    <x v="11"/>
    <n v="1"/>
    <n v="1"/>
    <n v="1"/>
    <n v="8.83"/>
    <x v="1"/>
    <n v="0"/>
  </r>
  <r>
    <n v="1"/>
    <x v="0"/>
    <x v="0"/>
    <x v="147"/>
    <n v="62"/>
    <x v="11"/>
    <s v="Sun"/>
    <x v="489"/>
    <x v="11"/>
    <n v="1"/>
    <n v="0"/>
    <n v="1"/>
    <n v="8.83"/>
    <x v="1"/>
    <n v="0"/>
  </r>
  <r>
    <n v="1"/>
    <x v="0"/>
    <x v="1"/>
    <x v="52"/>
    <n v="87"/>
    <x v="13"/>
    <s v="Mon"/>
    <x v="489"/>
    <x v="11"/>
    <n v="1"/>
    <n v="0"/>
    <n v="0"/>
    <n v="8.83"/>
    <x v="1"/>
    <n v="0"/>
  </r>
  <r>
    <n v="1"/>
    <x v="0"/>
    <x v="1"/>
    <x v="230"/>
    <n v="22"/>
    <x v="7"/>
    <s v="Wed"/>
    <x v="489"/>
    <x v="11"/>
    <n v="1"/>
    <n v="1"/>
    <n v="1"/>
    <n v="8.83"/>
    <x v="1"/>
    <n v="0"/>
  </r>
  <r>
    <n v="1"/>
    <x v="0"/>
    <x v="0"/>
    <x v="98"/>
    <n v="24"/>
    <x v="7"/>
    <s v="Mon"/>
    <x v="489"/>
    <x v="11"/>
    <n v="1"/>
    <n v="1"/>
    <n v="0"/>
    <n v="8.83"/>
    <x v="1"/>
    <n v="0"/>
  </r>
  <r>
    <n v="1"/>
    <x v="0"/>
    <x v="0"/>
    <x v="235"/>
    <n v="335"/>
    <x v="9"/>
    <s v="Tue"/>
    <x v="489"/>
    <x v="11"/>
    <n v="1"/>
    <n v="0"/>
    <n v="1"/>
    <n v="8.83"/>
    <x v="1"/>
    <n v="0"/>
  </r>
  <r>
    <n v="1"/>
    <x v="0"/>
    <x v="1"/>
    <x v="246"/>
    <n v="27"/>
    <x v="19"/>
    <s v="Fri"/>
    <x v="489"/>
    <x v="11"/>
    <n v="0"/>
    <n v="0"/>
    <n v="0"/>
    <n v="8.83"/>
    <x v="1"/>
    <n v="0"/>
  </r>
  <r>
    <n v="1"/>
    <x v="0"/>
    <x v="0"/>
    <x v="180"/>
    <n v="50"/>
    <x v="6"/>
    <s v="Fri"/>
    <x v="489"/>
    <x v="11"/>
    <n v="1"/>
    <n v="0"/>
    <n v="0"/>
    <n v="8.83"/>
    <x v="1"/>
    <n v="0"/>
  </r>
  <r>
    <n v="1"/>
    <x v="0"/>
    <x v="0"/>
    <x v="83"/>
    <n v="21"/>
    <x v="19"/>
    <s v="Mon"/>
    <x v="489"/>
    <x v="11"/>
    <n v="0"/>
    <n v="0"/>
    <n v="0"/>
    <n v="8.83"/>
    <x v="1"/>
    <n v="0"/>
  </r>
  <r>
    <n v="1"/>
    <x v="0"/>
    <x v="1"/>
    <x v="4"/>
    <n v="63"/>
    <x v="6"/>
    <s v="Sun"/>
    <x v="489"/>
    <x v="11"/>
    <n v="1"/>
    <n v="0"/>
    <n v="1"/>
    <n v="8.83"/>
    <x v="1"/>
    <n v="0"/>
  </r>
  <r>
    <n v="2"/>
    <x v="0"/>
    <x v="0"/>
    <x v="94"/>
    <n v="24"/>
    <x v="12"/>
    <s v="Fri"/>
    <x v="489"/>
    <x v="11"/>
    <n v="0"/>
    <n v="0"/>
    <n v="0"/>
    <n v="8.83"/>
    <x v="1"/>
    <n v="0"/>
  </r>
  <r>
    <n v="1"/>
    <x v="0"/>
    <x v="0"/>
    <x v="27"/>
    <n v="17"/>
    <x v="11"/>
    <s v="Sat"/>
    <x v="489"/>
    <x v="11"/>
    <n v="1"/>
    <n v="0"/>
    <n v="0"/>
    <n v="8.83"/>
    <x v="1"/>
    <n v="0"/>
  </r>
  <r>
    <n v="1"/>
    <x v="0"/>
    <x v="0"/>
    <x v="120"/>
    <n v="36"/>
    <x v="15"/>
    <s v="Thu"/>
    <x v="489"/>
    <x v="11"/>
    <n v="0"/>
    <n v="0"/>
    <n v="0"/>
    <n v="8.83"/>
    <x v="1"/>
    <n v="0"/>
  </r>
  <r>
    <n v="1"/>
    <x v="0"/>
    <x v="2"/>
    <x v="170"/>
    <n v="138"/>
    <x v="3"/>
    <s v="Thu"/>
    <x v="489"/>
    <x v="13"/>
    <n v="1"/>
    <n v="0"/>
    <n v="1"/>
    <n v="8.83"/>
    <x v="1"/>
    <n v="0"/>
  </r>
  <r>
    <n v="1"/>
    <x v="0"/>
    <x v="0"/>
    <x v="182"/>
    <n v="33"/>
    <x v="2"/>
    <s v="Mon"/>
    <x v="489"/>
    <x v="11"/>
    <n v="1"/>
    <n v="0"/>
    <n v="0"/>
    <n v="8.83"/>
    <x v="1"/>
    <n v="0"/>
  </r>
  <r>
    <n v="1"/>
    <x v="0"/>
    <x v="0"/>
    <x v="56"/>
    <n v="20"/>
    <x v="19"/>
    <s v="Fri"/>
    <x v="489"/>
    <x v="11"/>
    <n v="1"/>
    <n v="1"/>
    <n v="0"/>
    <n v="8.83"/>
    <x v="1"/>
    <n v="0"/>
  </r>
  <r>
    <n v="1"/>
    <x v="0"/>
    <x v="0"/>
    <x v="267"/>
    <n v="22"/>
    <x v="13"/>
    <s v="Fri"/>
    <x v="489"/>
    <x v="13"/>
    <n v="1"/>
    <n v="0"/>
    <n v="0"/>
    <n v="8.83"/>
    <x v="1"/>
    <n v="0"/>
  </r>
  <r>
    <n v="1"/>
    <x v="0"/>
    <x v="2"/>
    <x v="323"/>
    <n v="57"/>
    <x v="2"/>
    <s v="Sun"/>
    <x v="98"/>
    <x v="11"/>
    <n v="1"/>
    <n v="0"/>
    <n v="1"/>
    <n v="8.83"/>
    <x v="1"/>
    <n v="0"/>
  </r>
  <r>
    <n v="1"/>
    <x v="0"/>
    <x v="0"/>
    <x v="76"/>
    <n v="90"/>
    <x v="1"/>
    <s v="Tue"/>
    <x v="98"/>
    <x v="11"/>
    <n v="1"/>
    <n v="0"/>
    <n v="0"/>
    <n v="8.83"/>
    <x v="1"/>
    <n v="0"/>
  </r>
  <r>
    <n v="1"/>
    <x v="0"/>
    <x v="0"/>
    <x v="222"/>
    <n v="29"/>
    <x v="19"/>
    <s v="Wed"/>
    <x v="98"/>
    <x v="11"/>
    <n v="1"/>
    <n v="1"/>
    <n v="0"/>
    <n v="8.83"/>
    <x v="1"/>
    <n v="0"/>
  </r>
  <r>
    <n v="1"/>
    <x v="0"/>
    <x v="0"/>
    <x v="114"/>
    <n v="47"/>
    <x v="10"/>
    <s v="Tue"/>
    <x v="98"/>
    <x v="11"/>
    <n v="1"/>
    <n v="0"/>
    <n v="0"/>
    <n v="8.83"/>
    <x v="1"/>
    <n v="0"/>
  </r>
  <r>
    <n v="1"/>
    <x v="0"/>
    <x v="0"/>
    <x v="7"/>
    <n v="29"/>
    <x v="17"/>
    <s v="Thu"/>
    <x v="98"/>
    <x v="11"/>
    <n v="1"/>
    <n v="1"/>
    <n v="1"/>
    <n v="8.83"/>
    <x v="1"/>
    <n v="0"/>
  </r>
  <r>
    <n v="1"/>
    <x v="0"/>
    <x v="2"/>
    <x v="7"/>
    <n v="117"/>
    <x v="11"/>
    <s v="Thu"/>
    <x v="98"/>
    <x v="11"/>
    <n v="1"/>
    <n v="0"/>
    <n v="0"/>
    <n v="8.83"/>
    <x v="1"/>
    <n v="0"/>
  </r>
  <r>
    <n v="1"/>
    <x v="0"/>
    <x v="0"/>
    <x v="4"/>
    <n v="19"/>
    <x v="18"/>
    <s v="Sun"/>
    <x v="98"/>
    <x v="11"/>
    <n v="1"/>
    <n v="0"/>
    <n v="0"/>
    <n v="8.83"/>
    <x v="1"/>
    <n v="0"/>
  </r>
  <r>
    <n v="1"/>
    <x v="0"/>
    <x v="0"/>
    <x v="170"/>
    <n v="22"/>
    <x v="14"/>
    <s v="Tue"/>
    <x v="98"/>
    <x v="11"/>
    <n v="1"/>
    <n v="0"/>
    <n v="1"/>
    <n v="8.83"/>
    <x v="1"/>
    <n v="0"/>
  </r>
  <r>
    <n v="1"/>
    <x v="0"/>
    <x v="0"/>
    <x v="73"/>
    <n v="71"/>
    <x v="11"/>
    <s v="Wed"/>
    <x v="98"/>
    <x v="11"/>
    <n v="1"/>
    <n v="0"/>
    <n v="1"/>
    <n v="8.83"/>
    <x v="1"/>
    <n v="0"/>
  </r>
  <r>
    <n v="3"/>
    <x v="0"/>
    <x v="0"/>
    <x v="25"/>
    <n v="26"/>
    <x v="17"/>
    <s v="Wed"/>
    <x v="98"/>
    <x v="11"/>
    <n v="1"/>
    <n v="0"/>
    <n v="0"/>
    <n v="8.83"/>
    <x v="1"/>
    <n v="0"/>
  </r>
  <r>
    <n v="1"/>
    <x v="0"/>
    <x v="0"/>
    <x v="107"/>
    <n v="99"/>
    <x v="8"/>
    <s v="Thu"/>
    <x v="98"/>
    <x v="11"/>
    <n v="1"/>
    <n v="0"/>
    <n v="0"/>
    <n v="8.83"/>
    <x v="1"/>
    <n v="0"/>
  </r>
  <r>
    <n v="1"/>
    <x v="0"/>
    <x v="0"/>
    <x v="10"/>
    <n v="57"/>
    <x v="2"/>
    <s v="Mon"/>
    <x v="98"/>
    <x v="11"/>
    <n v="1"/>
    <n v="0"/>
    <n v="0"/>
    <n v="8.83"/>
    <x v="1"/>
    <n v="0"/>
  </r>
  <r>
    <n v="2"/>
    <x v="0"/>
    <x v="0"/>
    <x v="342"/>
    <n v="29"/>
    <x v="10"/>
    <s v="Mon"/>
    <x v="98"/>
    <x v="11"/>
    <n v="1"/>
    <n v="0"/>
    <n v="0"/>
    <n v="8.83"/>
    <x v="1"/>
    <n v="0"/>
  </r>
  <r>
    <n v="1"/>
    <x v="0"/>
    <x v="0"/>
    <x v="268"/>
    <n v="19"/>
    <x v="7"/>
    <s v="Mon"/>
    <x v="98"/>
    <x v="11"/>
    <n v="0"/>
    <n v="1"/>
    <n v="0"/>
    <n v="8.83"/>
    <x v="1"/>
    <n v="0"/>
  </r>
  <r>
    <n v="1"/>
    <x v="0"/>
    <x v="0"/>
    <x v="133"/>
    <n v="67"/>
    <x v="17"/>
    <s v="Sat"/>
    <x v="98"/>
    <x v="11"/>
    <n v="1"/>
    <n v="0"/>
    <n v="0"/>
    <n v="8.83"/>
    <x v="1"/>
    <n v="0"/>
  </r>
  <r>
    <n v="1"/>
    <x v="0"/>
    <x v="0"/>
    <x v="235"/>
    <n v="25"/>
    <x v="8"/>
    <s v="Thu"/>
    <x v="98"/>
    <x v="11"/>
    <n v="1"/>
    <n v="0"/>
    <n v="1"/>
    <n v="8.83"/>
    <x v="1"/>
    <n v="0"/>
  </r>
  <r>
    <n v="1"/>
    <x v="0"/>
    <x v="0"/>
    <x v="235"/>
    <n v="37"/>
    <x v="5"/>
    <s v="Tue"/>
    <x v="98"/>
    <x v="11"/>
    <n v="0"/>
    <n v="0"/>
    <n v="0"/>
    <n v="8.83"/>
    <x v="1"/>
    <n v="0"/>
  </r>
  <r>
    <n v="1"/>
    <x v="0"/>
    <x v="0"/>
    <x v="172"/>
    <n v="96"/>
    <x v="19"/>
    <s v="Sun"/>
    <x v="98"/>
    <x v="11"/>
    <n v="1"/>
    <n v="0"/>
    <n v="1"/>
    <n v="8.83"/>
    <x v="1"/>
    <n v="0"/>
  </r>
  <r>
    <n v="1"/>
    <x v="0"/>
    <x v="0"/>
    <x v="107"/>
    <n v="88"/>
    <x v="16"/>
    <s v="Fri"/>
    <x v="98"/>
    <x v="11"/>
    <n v="1"/>
    <n v="0"/>
    <n v="0"/>
    <n v="8.83"/>
    <x v="1"/>
    <n v="0"/>
  </r>
  <r>
    <n v="2"/>
    <x v="1"/>
    <x v="0"/>
    <x v="10"/>
    <n v="29"/>
    <x v="10"/>
    <s v="Mon"/>
    <x v="98"/>
    <x v="11"/>
    <n v="0"/>
    <n v="0"/>
    <n v="0"/>
    <n v="8.83"/>
    <x v="1"/>
    <n v="0"/>
  </r>
  <r>
    <n v="1"/>
    <x v="0"/>
    <x v="0"/>
    <x v="133"/>
    <n v="21"/>
    <x v="11"/>
    <s v="Sat"/>
    <x v="98"/>
    <x v="11"/>
    <n v="1"/>
    <n v="0"/>
    <n v="0"/>
    <n v="8.83"/>
    <x v="1"/>
    <n v="0"/>
  </r>
  <r>
    <n v="1"/>
    <x v="0"/>
    <x v="0"/>
    <x v="206"/>
    <n v="49"/>
    <x v="18"/>
    <s v="Tue"/>
    <x v="98"/>
    <x v="11"/>
    <n v="1"/>
    <n v="0"/>
    <n v="0"/>
    <n v="8.83"/>
    <x v="1"/>
    <n v="0"/>
  </r>
  <r>
    <n v="2"/>
    <x v="0"/>
    <x v="0"/>
    <x v="389"/>
    <n v="36"/>
    <x v="15"/>
    <s v="Tue"/>
    <x v="98"/>
    <x v="11"/>
    <n v="1"/>
    <n v="0"/>
    <n v="0"/>
    <n v="8.83"/>
    <x v="1"/>
    <n v="0"/>
  </r>
  <r>
    <n v="1"/>
    <x v="0"/>
    <x v="0"/>
    <x v="203"/>
    <n v="40"/>
    <x v="7"/>
    <s v="Thu"/>
    <x v="98"/>
    <x v="11"/>
    <n v="1"/>
    <n v="0"/>
    <n v="0"/>
    <n v="8.83"/>
    <x v="1"/>
    <n v="0"/>
  </r>
  <r>
    <n v="2"/>
    <x v="0"/>
    <x v="0"/>
    <x v="257"/>
    <n v="22"/>
    <x v="11"/>
    <s v="Wed"/>
    <x v="98"/>
    <x v="11"/>
    <n v="1"/>
    <n v="1"/>
    <n v="0"/>
    <n v="8.83"/>
    <x v="1"/>
    <n v="0"/>
  </r>
  <r>
    <n v="1"/>
    <x v="0"/>
    <x v="0"/>
    <x v="0"/>
    <n v="22"/>
    <x v="7"/>
    <s v="Sat"/>
    <x v="98"/>
    <x v="11"/>
    <n v="0"/>
    <n v="0"/>
    <n v="0"/>
    <n v="8.83"/>
    <x v="1"/>
    <n v="0"/>
  </r>
  <r>
    <n v="1"/>
    <x v="0"/>
    <x v="0"/>
    <x v="92"/>
    <n v="26"/>
    <x v="19"/>
    <s v="Wed"/>
    <x v="98"/>
    <x v="11"/>
    <n v="1"/>
    <n v="0"/>
    <n v="0"/>
    <n v="8.83"/>
    <x v="1"/>
    <n v="0"/>
  </r>
  <r>
    <n v="1"/>
    <x v="0"/>
    <x v="0"/>
    <x v="248"/>
    <n v="37"/>
    <x v="13"/>
    <s v="Mon"/>
    <x v="98"/>
    <x v="11"/>
    <n v="0"/>
    <n v="0"/>
    <n v="1"/>
    <n v="8.83"/>
    <x v="1"/>
    <n v="0"/>
  </r>
  <r>
    <n v="1"/>
    <x v="0"/>
    <x v="0"/>
    <x v="66"/>
    <n v="22"/>
    <x v="15"/>
    <s v="Tue"/>
    <x v="98"/>
    <x v="11"/>
    <n v="1"/>
    <n v="0"/>
    <n v="1"/>
    <n v="8.83"/>
    <x v="1"/>
    <n v="0"/>
  </r>
  <r>
    <n v="2"/>
    <x v="0"/>
    <x v="0"/>
    <x v="164"/>
    <n v="28"/>
    <x v="11"/>
    <s v="Sun"/>
    <x v="98"/>
    <x v="11"/>
    <n v="1"/>
    <n v="0"/>
    <n v="0"/>
    <n v="8.83"/>
    <x v="1"/>
    <n v="0"/>
  </r>
  <r>
    <n v="1"/>
    <x v="0"/>
    <x v="0"/>
    <x v="294"/>
    <n v="19"/>
    <x v="15"/>
    <s v="Wed"/>
    <x v="98"/>
    <x v="11"/>
    <n v="1"/>
    <n v="0"/>
    <n v="0"/>
    <n v="8.83"/>
    <x v="1"/>
    <n v="0"/>
  </r>
  <r>
    <n v="1"/>
    <x v="0"/>
    <x v="0"/>
    <x v="64"/>
    <n v="58"/>
    <x v="10"/>
    <s v="Fri"/>
    <x v="98"/>
    <x v="11"/>
    <n v="1"/>
    <n v="1"/>
    <n v="1"/>
    <n v="8.83"/>
    <x v="1"/>
    <n v="0"/>
  </r>
  <r>
    <n v="1"/>
    <x v="0"/>
    <x v="0"/>
    <x v="103"/>
    <n v="40"/>
    <x v="11"/>
    <s v="Wed"/>
    <x v="98"/>
    <x v="11"/>
    <n v="0"/>
    <n v="0"/>
    <n v="1"/>
    <n v="8.83"/>
    <x v="1"/>
    <n v="0"/>
  </r>
  <r>
    <n v="1"/>
    <x v="0"/>
    <x v="0"/>
    <x v="103"/>
    <n v="29"/>
    <x v="19"/>
    <s v="Wed"/>
    <x v="98"/>
    <x v="11"/>
    <n v="0"/>
    <n v="0"/>
    <n v="0"/>
    <n v="8.83"/>
    <x v="1"/>
    <n v="0"/>
  </r>
  <r>
    <n v="2"/>
    <x v="0"/>
    <x v="0"/>
    <x v="119"/>
    <n v="25"/>
    <x v="18"/>
    <s v="Sat"/>
    <x v="98"/>
    <x v="11"/>
    <n v="1"/>
    <n v="1"/>
    <n v="1"/>
    <n v="8.83"/>
    <x v="1"/>
    <n v="0"/>
  </r>
  <r>
    <n v="2"/>
    <x v="0"/>
    <x v="2"/>
    <x v="139"/>
    <n v="121"/>
    <x v="10"/>
    <s v="Fri"/>
    <x v="98"/>
    <x v="11"/>
    <n v="1"/>
    <n v="1"/>
    <n v="1"/>
    <n v="8.83"/>
    <x v="1"/>
    <n v="0"/>
  </r>
  <r>
    <n v="4"/>
    <x v="0"/>
    <x v="0"/>
    <x v="201"/>
    <n v="19"/>
    <x v="17"/>
    <s v="Thu"/>
    <x v="98"/>
    <x v="11"/>
    <n v="1"/>
    <n v="0"/>
    <n v="0"/>
    <n v="8.83"/>
    <x v="1"/>
    <n v="0"/>
  </r>
  <r>
    <n v="1"/>
    <x v="0"/>
    <x v="2"/>
    <x v="29"/>
    <n v="33"/>
    <x v="18"/>
    <s v="Sat"/>
    <x v="98"/>
    <x v="11"/>
    <n v="1"/>
    <n v="0"/>
    <n v="0"/>
    <n v="8.83"/>
    <x v="1"/>
    <n v="0"/>
  </r>
  <r>
    <n v="1"/>
    <x v="0"/>
    <x v="0"/>
    <x v="158"/>
    <n v="29"/>
    <x v="17"/>
    <s v="Thu"/>
    <x v="98"/>
    <x v="11"/>
    <n v="1"/>
    <n v="0"/>
    <n v="1"/>
    <n v="8.83"/>
    <x v="1"/>
    <n v="0"/>
  </r>
  <r>
    <n v="1"/>
    <x v="0"/>
    <x v="0"/>
    <x v="111"/>
    <n v="190"/>
    <x v="19"/>
    <s v="Tue"/>
    <x v="98"/>
    <x v="11"/>
    <n v="1"/>
    <n v="0"/>
    <n v="0"/>
    <n v="8.83"/>
    <x v="1"/>
    <n v="0"/>
  </r>
  <r>
    <n v="1"/>
    <x v="0"/>
    <x v="0"/>
    <x v="232"/>
    <n v="23"/>
    <x v="12"/>
    <s v="Thu"/>
    <x v="601"/>
    <x v="11"/>
    <n v="1"/>
    <n v="0"/>
    <n v="1"/>
    <n v="8.58"/>
    <x v="1"/>
    <n v="0"/>
  </r>
  <r>
    <n v="1"/>
    <x v="0"/>
    <x v="0"/>
    <x v="5"/>
    <n v="24"/>
    <x v="14"/>
    <s v="Wed"/>
    <x v="601"/>
    <x v="13"/>
    <n v="1"/>
    <n v="0"/>
    <n v="0"/>
    <n v="8.58"/>
    <x v="1"/>
    <n v="0"/>
  </r>
  <r>
    <n v="1"/>
    <x v="0"/>
    <x v="0"/>
    <x v="124"/>
    <n v="31"/>
    <x v="12"/>
    <s v="Wed"/>
    <x v="601"/>
    <x v="10"/>
    <n v="1"/>
    <n v="0"/>
    <n v="0"/>
    <n v="8.58"/>
    <x v="1"/>
    <n v="0"/>
  </r>
  <r>
    <n v="2"/>
    <x v="0"/>
    <x v="0"/>
    <x v="242"/>
    <n v="22"/>
    <x v="11"/>
    <s v="Sun"/>
    <x v="601"/>
    <x v="11"/>
    <n v="1"/>
    <n v="1"/>
    <n v="1"/>
    <n v="8.58"/>
    <x v="1"/>
    <n v="0"/>
  </r>
  <r>
    <n v="2"/>
    <x v="0"/>
    <x v="0"/>
    <x v="64"/>
    <n v="34"/>
    <x v="5"/>
    <s v="Mon"/>
    <x v="601"/>
    <x v="13"/>
    <n v="1"/>
    <n v="0"/>
    <n v="0"/>
    <n v="8.58"/>
    <x v="1"/>
    <n v="0"/>
  </r>
  <r>
    <n v="1"/>
    <x v="0"/>
    <x v="1"/>
    <x v="241"/>
    <n v="125"/>
    <x v="17"/>
    <s v="Sat"/>
    <x v="601"/>
    <x v="11"/>
    <n v="1"/>
    <n v="0"/>
    <n v="0"/>
    <n v="8.58"/>
    <x v="1"/>
    <n v="0"/>
  </r>
  <r>
    <n v="1"/>
    <x v="0"/>
    <x v="1"/>
    <x v="275"/>
    <n v="181"/>
    <x v="15"/>
    <s v="Mon"/>
    <x v="601"/>
    <x v="11"/>
    <n v="0"/>
    <n v="0"/>
    <n v="0"/>
    <n v="8.58"/>
    <x v="1"/>
    <n v="0"/>
  </r>
  <r>
    <n v="2"/>
    <x v="0"/>
    <x v="0"/>
    <x v="146"/>
    <n v="22"/>
    <x v="15"/>
    <s v="Fri"/>
    <x v="601"/>
    <x v="11"/>
    <n v="1"/>
    <n v="0"/>
    <n v="1"/>
    <n v="8.58"/>
    <x v="1"/>
    <n v="0"/>
  </r>
  <r>
    <n v="1"/>
    <x v="0"/>
    <x v="0"/>
    <x v="133"/>
    <n v="24"/>
    <x v="18"/>
    <s v="Wed"/>
    <x v="602"/>
    <x v="11"/>
    <n v="1"/>
    <n v="1"/>
    <n v="1"/>
    <n v="5.62"/>
    <x v="1"/>
    <n v="0"/>
  </r>
  <r>
    <n v="1"/>
    <x v="0"/>
    <x v="0"/>
    <x v="42"/>
    <n v="39"/>
    <x v="8"/>
    <s v="Tue"/>
    <x v="602"/>
    <x v="11"/>
    <n v="1"/>
    <n v="1"/>
    <n v="1"/>
    <n v="5.62"/>
    <x v="1"/>
    <n v="0"/>
  </r>
  <r>
    <n v="1"/>
    <x v="1"/>
    <x v="0"/>
    <x v="114"/>
    <n v="73"/>
    <x v="10"/>
    <s v="Wed"/>
    <x v="99"/>
    <x v="7"/>
    <n v="0"/>
    <n v="0"/>
    <n v="1"/>
    <n v="8.67"/>
    <x v="1"/>
    <n v="0"/>
  </r>
  <r>
    <n v="2"/>
    <x v="0"/>
    <x v="0"/>
    <x v="140"/>
    <n v="17"/>
    <x v="11"/>
    <s v="Mon"/>
    <x v="99"/>
    <x v="15"/>
    <n v="1"/>
    <n v="1"/>
    <n v="1"/>
    <n v="8.67"/>
    <x v="1"/>
    <n v="0"/>
  </r>
  <r>
    <n v="1"/>
    <x v="0"/>
    <x v="0"/>
    <x v="103"/>
    <n v="32"/>
    <x v="17"/>
    <s v="Sat"/>
    <x v="99"/>
    <x v="7"/>
    <n v="0"/>
    <n v="1"/>
    <n v="0"/>
    <n v="8.67"/>
    <x v="1"/>
    <n v="0"/>
  </r>
  <r>
    <n v="1"/>
    <x v="0"/>
    <x v="0"/>
    <x v="61"/>
    <n v="24"/>
    <x v="2"/>
    <s v="Sat"/>
    <x v="99"/>
    <x v="7"/>
    <n v="0"/>
    <n v="1"/>
    <n v="1"/>
    <n v="8.67"/>
    <x v="1"/>
    <n v="0"/>
  </r>
  <r>
    <n v="1"/>
    <x v="0"/>
    <x v="0"/>
    <x v="5"/>
    <n v="26"/>
    <x v="14"/>
    <s v="Thu"/>
    <x v="99"/>
    <x v="15"/>
    <n v="1"/>
    <n v="0"/>
    <n v="0"/>
    <n v="8.67"/>
    <x v="1"/>
    <n v="0"/>
  </r>
  <r>
    <n v="2"/>
    <x v="1"/>
    <x v="0"/>
    <x v="24"/>
    <n v="41"/>
    <x v="12"/>
    <s v="Thu"/>
    <x v="99"/>
    <x v="15"/>
    <n v="1"/>
    <n v="1"/>
    <n v="1"/>
    <n v="8.67"/>
    <x v="1"/>
    <n v="0"/>
  </r>
  <r>
    <n v="1"/>
    <x v="0"/>
    <x v="0"/>
    <x v="78"/>
    <n v="20"/>
    <x v="4"/>
    <s v="Fri"/>
    <x v="99"/>
    <x v="15"/>
    <n v="1"/>
    <n v="0"/>
    <n v="0"/>
    <n v="8.67"/>
    <x v="1"/>
    <n v="0"/>
  </r>
  <r>
    <n v="1"/>
    <x v="0"/>
    <x v="0"/>
    <x v="384"/>
    <n v="20"/>
    <x v="0"/>
    <s v="Sat"/>
    <x v="99"/>
    <x v="7"/>
    <n v="0"/>
    <n v="0"/>
    <n v="0"/>
    <n v="8.67"/>
    <x v="1"/>
    <n v="0"/>
  </r>
  <r>
    <n v="2"/>
    <x v="0"/>
    <x v="0"/>
    <x v="244"/>
    <n v="27"/>
    <x v="19"/>
    <s v="Mon"/>
    <x v="99"/>
    <x v="11"/>
    <n v="1"/>
    <n v="1"/>
    <n v="0"/>
    <n v="8.67"/>
    <x v="1"/>
    <n v="0"/>
  </r>
  <r>
    <n v="1"/>
    <x v="0"/>
    <x v="0"/>
    <x v="114"/>
    <n v="30"/>
    <x v="12"/>
    <s v="Tue"/>
    <x v="452"/>
    <x v="7"/>
    <n v="1"/>
    <n v="0"/>
    <n v="0"/>
    <n v="8.67"/>
    <x v="1"/>
    <n v="0"/>
  </r>
  <r>
    <n v="3"/>
    <x v="0"/>
    <x v="0"/>
    <x v="35"/>
    <n v="20"/>
    <x v="16"/>
    <s v="Mon"/>
    <x v="452"/>
    <x v="7"/>
    <n v="0"/>
    <n v="0"/>
    <n v="0"/>
    <n v="8.67"/>
    <x v="1"/>
    <n v="0"/>
  </r>
  <r>
    <n v="2"/>
    <x v="0"/>
    <x v="0"/>
    <x v="34"/>
    <n v="43"/>
    <x v="15"/>
    <s v="Sat"/>
    <x v="452"/>
    <x v="18"/>
    <n v="1"/>
    <n v="1"/>
    <n v="0"/>
    <n v="8.67"/>
    <x v="1"/>
    <n v="0"/>
  </r>
  <r>
    <n v="1"/>
    <x v="0"/>
    <x v="0"/>
    <x v="57"/>
    <n v="32"/>
    <x v="15"/>
    <s v="Fri"/>
    <x v="452"/>
    <x v="7"/>
    <n v="1"/>
    <n v="0"/>
    <n v="0"/>
    <n v="8.67"/>
    <x v="1"/>
    <n v="0"/>
  </r>
  <r>
    <n v="1"/>
    <x v="0"/>
    <x v="0"/>
    <x v="235"/>
    <n v="54"/>
    <x v="8"/>
    <s v="Wed"/>
    <x v="452"/>
    <x v="18"/>
    <n v="0"/>
    <n v="0"/>
    <n v="0"/>
    <n v="8.67"/>
    <x v="1"/>
    <n v="0"/>
  </r>
  <r>
    <n v="2"/>
    <x v="0"/>
    <x v="0"/>
    <x v="339"/>
    <n v="24"/>
    <x v="10"/>
    <s v="Sun"/>
    <x v="452"/>
    <x v="7"/>
    <n v="0"/>
    <n v="0"/>
    <n v="0"/>
    <n v="8.67"/>
    <x v="1"/>
    <n v="0"/>
  </r>
  <r>
    <n v="1"/>
    <x v="0"/>
    <x v="0"/>
    <x v="248"/>
    <n v="57"/>
    <x v="13"/>
    <s v="Wed"/>
    <x v="452"/>
    <x v="18"/>
    <n v="1"/>
    <n v="1"/>
    <n v="0"/>
    <n v="8.67"/>
    <x v="1"/>
    <n v="0"/>
  </r>
  <r>
    <n v="1"/>
    <x v="1"/>
    <x v="0"/>
    <x v="24"/>
    <n v="90"/>
    <x v="10"/>
    <s v="Tue"/>
    <x v="452"/>
    <x v="7"/>
    <n v="1"/>
    <n v="1"/>
    <n v="1"/>
    <n v="8.67"/>
    <x v="1"/>
    <n v="0"/>
  </r>
  <r>
    <n v="1"/>
    <x v="0"/>
    <x v="0"/>
    <x v="38"/>
    <n v="17"/>
    <x v="2"/>
    <s v="Sat"/>
    <x v="452"/>
    <x v="7"/>
    <n v="1"/>
    <n v="1"/>
    <n v="1"/>
    <n v="8.67"/>
    <x v="1"/>
    <n v="0"/>
  </r>
  <r>
    <n v="2"/>
    <x v="0"/>
    <x v="0"/>
    <x v="103"/>
    <n v="29"/>
    <x v="8"/>
    <s v="Tue"/>
    <x v="490"/>
    <x v="15"/>
    <n v="1"/>
    <n v="0"/>
    <n v="1"/>
    <n v="8.67"/>
    <x v="1"/>
    <n v="0"/>
  </r>
  <r>
    <n v="1"/>
    <x v="0"/>
    <x v="0"/>
    <x v="42"/>
    <n v="31"/>
    <x v="6"/>
    <s v="Fri"/>
    <x v="490"/>
    <x v="15"/>
    <n v="0"/>
    <n v="0"/>
    <n v="0"/>
    <n v="8.67"/>
    <x v="1"/>
    <n v="0"/>
  </r>
  <r>
    <n v="1"/>
    <x v="0"/>
    <x v="0"/>
    <x v="170"/>
    <n v="28"/>
    <x v="10"/>
    <s v="Sun"/>
    <x v="490"/>
    <x v="7"/>
    <n v="0"/>
    <n v="0"/>
    <n v="0"/>
    <n v="8.67"/>
    <x v="1"/>
    <n v="0"/>
  </r>
  <r>
    <n v="1"/>
    <x v="0"/>
    <x v="0"/>
    <x v="337"/>
    <n v="125"/>
    <x v="2"/>
    <s v="Sun"/>
    <x v="490"/>
    <x v="15"/>
    <n v="0"/>
    <n v="0"/>
    <n v="1"/>
    <n v="8.67"/>
    <x v="1"/>
    <n v="0"/>
  </r>
  <r>
    <n v="1"/>
    <x v="0"/>
    <x v="0"/>
    <x v="57"/>
    <n v="17"/>
    <x v="0"/>
    <s v="Thu"/>
    <x v="490"/>
    <x v="7"/>
    <n v="1"/>
    <n v="0"/>
    <n v="0"/>
    <n v="8.67"/>
    <x v="1"/>
    <n v="0"/>
  </r>
  <r>
    <n v="2"/>
    <x v="0"/>
    <x v="0"/>
    <x v="86"/>
    <n v="25"/>
    <x v="14"/>
    <s v="Thu"/>
    <x v="491"/>
    <x v="7"/>
    <n v="1"/>
    <n v="1"/>
    <n v="1"/>
    <n v="8.67"/>
    <x v="1"/>
    <n v="0"/>
  </r>
  <r>
    <n v="1"/>
    <x v="0"/>
    <x v="0"/>
    <x v="103"/>
    <n v="41"/>
    <x v="7"/>
    <s v="Mon"/>
    <x v="493"/>
    <x v="7"/>
    <n v="1"/>
    <n v="1"/>
    <n v="1"/>
    <n v="8.67"/>
    <x v="1"/>
    <n v="0"/>
  </r>
  <r>
    <n v="1"/>
    <x v="0"/>
    <x v="0"/>
    <x v="139"/>
    <n v="90"/>
    <x v="10"/>
    <s v="Wed"/>
    <x v="494"/>
    <x v="7"/>
    <n v="1"/>
    <n v="0"/>
    <n v="0"/>
    <n v="8.67"/>
    <x v="1"/>
    <n v="0"/>
  </r>
  <r>
    <n v="1"/>
    <x v="0"/>
    <x v="0"/>
    <x v="149"/>
    <n v="18"/>
    <x v="7"/>
    <s v="Tue"/>
    <x v="603"/>
    <x v="7"/>
    <n v="0"/>
    <n v="0"/>
    <n v="0"/>
    <n v="8.67"/>
    <x v="1"/>
    <n v="0"/>
  </r>
  <r>
    <n v="2"/>
    <x v="1"/>
    <x v="0"/>
    <x v="113"/>
    <n v="17"/>
    <x v="8"/>
    <s v="Thu"/>
    <x v="603"/>
    <x v="7"/>
    <n v="0"/>
    <n v="0"/>
    <n v="0"/>
    <n v="8.67"/>
    <x v="1"/>
    <n v="0"/>
  </r>
  <r>
    <n v="1"/>
    <x v="0"/>
    <x v="0"/>
    <x v="228"/>
    <n v="17"/>
    <x v="14"/>
    <s v="Wed"/>
    <x v="604"/>
    <x v="7"/>
    <n v="1"/>
    <n v="1"/>
    <n v="1"/>
    <n v="8.67"/>
    <x v="1"/>
    <n v="0"/>
  </r>
  <r>
    <n v="1"/>
    <x v="0"/>
    <x v="0"/>
    <x v="80"/>
    <n v="144"/>
    <x v="2"/>
    <s v="Mon"/>
    <x v="605"/>
    <x v="11"/>
    <n v="1"/>
    <n v="0"/>
    <n v="0"/>
    <n v="8.83"/>
    <x v="1"/>
    <n v="0"/>
  </r>
  <r>
    <n v="1"/>
    <x v="0"/>
    <x v="0"/>
    <x v="99"/>
    <n v="153"/>
    <x v="2"/>
    <s v="Mon"/>
    <x v="605"/>
    <x v="7"/>
    <n v="1"/>
    <n v="0"/>
    <n v="1"/>
    <n v="8.83"/>
    <x v="1"/>
    <n v="0"/>
  </r>
  <r>
    <n v="1"/>
    <x v="0"/>
    <x v="0"/>
    <x v="120"/>
    <n v="102"/>
    <x v="15"/>
    <s v="Mon"/>
    <x v="605"/>
    <x v="11"/>
    <n v="0"/>
    <n v="0"/>
    <n v="0"/>
    <n v="8.83"/>
    <x v="1"/>
    <n v="0"/>
  </r>
  <r>
    <n v="1"/>
    <x v="0"/>
    <x v="0"/>
    <x v="111"/>
    <n v="149"/>
    <x v="8"/>
    <s v="Sun"/>
    <x v="605"/>
    <x v="11"/>
    <n v="1"/>
    <n v="0"/>
    <n v="1"/>
    <n v="8.83"/>
    <x v="1"/>
    <n v="0"/>
  </r>
  <r>
    <n v="1"/>
    <x v="0"/>
    <x v="0"/>
    <x v="80"/>
    <n v="18"/>
    <x v="6"/>
    <s v="Sun"/>
    <x v="524"/>
    <x v="0"/>
    <n v="1"/>
    <n v="1"/>
    <n v="1"/>
    <n v="8.67"/>
    <x v="1"/>
    <n v="0"/>
  </r>
  <r>
    <n v="1"/>
    <x v="0"/>
    <x v="0"/>
    <x v="68"/>
    <n v="19"/>
    <x v="11"/>
    <s v="Tue"/>
    <x v="100"/>
    <x v="11"/>
    <n v="1"/>
    <n v="0"/>
    <n v="1"/>
    <n v="8.83"/>
    <x v="1"/>
    <n v="0"/>
  </r>
  <r>
    <n v="1"/>
    <x v="0"/>
    <x v="0"/>
    <x v="18"/>
    <n v="19"/>
    <x v="9"/>
    <s v="Tue"/>
    <x v="100"/>
    <x v="11"/>
    <n v="1"/>
    <n v="0"/>
    <n v="1"/>
    <n v="8.83"/>
    <x v="1"/>
    <n v="0"/>
  </r>
  <r>
    <n v="1"/>
    <x v="0"/>
    <x v="0"/>
    <x v="112"/>
    <n v="26"/>
    <x v="1"/>
    <s v="Mon"/>
    <x v="100"/>
    <x v="7"/>
    <n v="0"/>
    <n v="0"/>
    <n v="1"/>
    <n v="8.83"/>
    <x v="1"/>
    <n v="0"/>
  </r>
  <r>
    <n v="1"/>
    <x v="0"/>
    <x v="0"/>
    <x v="414"/>
    <n v="20"/>
    <x v="15"/>
    <s v="Mon"/>
    <x v="100"/>
    <x v="11"/>
    <n v="0"/>
    <n v="0"/>
    <n v="0"/>
    <n v="8.83"/>
    <x v="1"/>
    <n v="0"/>
  </r>
  <r>
    <n v="1"/>
    <x v="0"/>
    <x v="0"/>
    <x v="88"/>
    <n v="18"/>
    <x v="14"/>
    <s v="Tue"/>
    <x v="100"/>
    <x v="11"/>
    <n v="0"/>
    <n v="0"/>
    <n v="0"/>
    <n v="8.83"/>
    <x v="1"/>
    <n v="0"/>
  </r>
  <r>
    <n v="1"/>
    <x v="1"/>
    <x v="0"/>
    <x v="76"/>
    <n v="20"/>
    <x v="3"/>
    <s v="Tue"/>
    <x v="100"/>
    <x v="7"/>
    <n v="1"/>
    <n v="1"/>
    <n v="0"/>
    <n v="8.83"/>
    <x v="1"/>
    <n v="0"/>
  </r>
  <r>
    <n v="1"/>
    <x v="0"/>
    <x v="0"/>
    <x v="40"/>
    <n v="17"/>
    <x v="18"/>
    <s v="Thu"/>
    <x v="100"/>
    <x v="11"/>
    <n v="0"/>
    <n v="1"/>
    <n v="0"/>
    <n v="8.83"/>
    <x v="1"/>
    <n v="0"/>
  </r>
  <r>
    <n v="1"/>
    <x v="0"/>
    <x v="0"/>
    <x v="96"/>
    <n v="18"/>
    <x v="14"/>
    <s v="Fri"/>
    <x v="100"/>
    <x v="11"/>
    <n v="1"/>
    <n v="0"/>
    <n v="0"/>
    <n v="8.83"/>
    <x v="1"/>
    <n v="0"/>
  </r>
  <r>
    <n v="2"/>
    <x v="0"/>
    <x v="0"/>
    <x v="68"/>
    <n v="19"/>
    <x v="8"/>
    <s v="Tue"/>
    <x v="100"/>
    <x v="11"/>
    <n v="1"/>
    <n v="0"/>
    <n v="1"/>
    <n v="8.83"/>
    <x v="1"/>
    <n v="0"/>
  </r>
  <r>
    <n v="2"/>
    <x v="0"/>
    <x v="0"/>
    <x v="236"/>
    <n v="46"/>
    <x v="4"/>
    <s v="Tue"/>
    <x v="101"/>
    <x v="7"/>
    <n v="1"/>
    <n v="1"/>
    <n v="1"/>
    <n v="8.67"/>
    <x v="1"/>
    <n v="0"/>
  </r>
  <r>
    <n v="4"/>
    <x v="0"/>
    <x v="0"/>
    <x v="45"/>
    <n v="19"/>
    <x v="15"/>
    <s v="Fri"/>
    <x v="101"/>
    <x v="0"/>
    <n v="1"/>
    <n v="1"/>
    <n v="0"/>
    <n v="8.67"/>
    <x v="1"/>
    <n v="0"/>
  </r>
  <r>
    <n v="2"/>
    <x v="0"/>
    <x v="0"/>
    <x v="267"/>
    <n v="29"/>
    <x v="14"/>
    <s v="Mon"/>
    <x v="101"/>
    <x v="7"/>
    <n v="0"/>
    <n v="0"/>
    <n v="0"/>
    <n v="8.67"/>
    <x v="1"/>
    <n v="0"/>
  </r>
  <r>
    <n v="2"/>
    <x v="0"/>
    <x v="0"/>
    <x v="4"/>
    <n v="29"/>
    <x v="2"/>
    <s v="Wed"/>
    <x v="101"/>
    <x v="7"/>
    <n v="1"/>
    <n v="1"/>
    <n v="1"/>
    <n v="8.67"/>
    <x v="1"/>
    <n v="0"/>
  </r>
  <r>
    <n v="1"/>
    <x v="0"/>
    <x v="0"/>
    <x v="27"/>
    <n v="20"/>
    <x v="6"/>
    <s v="Sun"/>
    <x v="101"/>
    <x v="0"/>
    <n v="1"/>
    <n v="1"/>
    <n v="1"/>
    <n v="8.67"/>
    <x v="1"/>
    <n v="0"/>
  </r>
  <r>
    <n v="1"/>
    <x v="0"/>
    <x v="0"/>
    <x v="0"/>
    <n v="20"/>
    <x v="14"/>
    <s v="Tue"/>
    <x v="101"/>
    <x v="7"/>
    <n v="0"/>
    <n v="0"/>
    <n v="0"/>
    <n v="8.67"/>
    <x v="1"/>
    <n v="0"/>
  </r>
  <r>
    <n v="1"/>
    <x v="0"/>
    <x v="0"/>
    <x v="25"/>
    <n v="40"/>
    <x v="6"/>
    <s v="Thu"/>
    <x v="101"/>
    <x v="7"/>
    <n v="1"/>
    <n v="1"/>
    <n v="1"/>
    <n v="8.67"/>
    <x v="1"/>
    <n v="0"/>
  </r>
  <r>
    <n v="2"/>
    <x v="0"/>
    <x v="0"/>
    <x v="75"/>
    <n v="40"/>
    <x v="15"/>
    <s v="Tue"/>
    <x v="101"/>
    <x v="7"/>
    <n v="1"/>
    <n v="0"/>
    <n v="1"/>
    <n v="8.67"/>
    <x v="1"/>
    <n v="0"/>
  </r>
  <r>
    <n v="1"/>
    <x v="0"/>
    <x v="0"/>
    <x v="107"/>
    <n v="18"/>
    <x v="1"/>
    <s v="Thu"/>
    <x v="101"/>
    <x v="7"/>
    <n v="1"/>
    <n v="1"/>
    <n v="1"/>
    <n v="8.67"/>
    <x v="1"/>
    <n v="0"/>
  </r>
  <r>
    <n v="1"/>
    <x v="0"/>
    <x v="0"/>
    <x v="35"/>
    <n v="21"/>
    <x v="15"/>
    <s v="Wed"/>
    <x v="101"/>
    <x v="0"/>
    <n v="0"/>
    <n v="0"/>
    <n v="0"/>
    <n v="8.67"/>
    <x v="1"/>
    <n v="0"/>
  </r>
  <r>
    <n v="2"/>
    <x v="0"/>
    <x v="0"/>
    <x v="67"/>
    <n v="45"/>
    <x v="8"/>
    <s v="Sun"/>
    <x v="101"/>
    <x v="7"/>
    <n v="1"/>
    <n v="1"/>
    <n v="1"/>
    <n v="8.67"/>
    <x v="1"/>
    <n v="0"/>
  </r>
  <r>
    <n v="2"/>
    <x v="0"/>
    <x v="0"/>
    <x v="156"/>
    <n v="38"/>
    <x v="19"/>
    <s v="Mon"/>
    <x v="101"/>
    <x v="7"/>
    <n v="1"/>
    <n v="1"/>
    <n v="1"/>
    <n v="8.67"/>
    <x v="1"/>
    <n v="0"/>
  </r>
  <r>
    <n v="2"/>
    <x v="0"/>
    <x v="0"/>
    <x v="58"/>
    <n v="41"/>
    <x v="7"/>
    <s v="Thu"/>
    <x v="101"/>
    <x v="7"/>
    <n v="1"/>
    <n v="0"/>
    <n v="0"/>
    <n v="8.67"/>
    <x v="1"/>
    <n v="0"/>
  </r>
  <r>
    <n v="1"/>
    <x v="0"/>
    <x v="0"/>
    <x v="38"/>
    <n v="45"/>
    <x v="13"/>
    <s v="Thu"/>
    <x v="101"/>
    <x v="7"/>
    <n v="1"/>
    <n v="1"/>
    <n v="1"/>
    <n v="8.67"/>
    <x v="1"/>
    <n v="0"/>
  </r>
  <r>
    <n v="1"/>
    <x v="0"/>
    <x v="0"/>
    <x v="251"/>
    <n v="74"/>
    <x v="14"/>
    <s v="Mon"/>
    <x v="101"/>
    <x v="7"/>
    <n v="0"/>
    <n v="0"/>
    <n v="0"/>
    <n v="8.67"/>
    <x v="1"/>
    <n v="0"/>
  </r>
  <r>
    <n v="1"/>
    <x v="0"/>
    <x v="0"/>
    <x v="117"/>
    <n v="19"/>
    <x v="12"/>
    <s v="Mon"/>
    <x v="102"/>
    <x v="11"/>
    <n v="1"/>
    <n v="1"/>
    <n v="1"/>
    <n v="8.67"/>
    <x v="1"/>
    <n v="0"/>
  </r>
  <r>
    <n v="4"/>
    <x v="0"/>
    <x v="0"/>
    <x v="150"/>
    <n v="17"/>
    <x v="0"/>
    <s v="Sat"/>
    <x v="102"/>
    <x v="11"/>
    <n v="1"/>
    <n v="0"/>
    <n v="0"/>
    <n v="8.67"/>
    <x v="1"/>
    <n v="0"/>
  </r>
  <r>
    <n v="1"/>
    <x v="0"/>
    <x v="0"/>
    <x v="112"/>
    <n v="25"/>
    <x v="13"/>
    <s v="Sat"/>
    <x v="102"/>
    <x v="11"/>
    <n v="0"/>
    <n v="0"/>
    <n v="0"/>
    <n v="8.67"/>
    <x v="1"/>
    <n v="0"/>
  </r>
  <r>
    <n v="1"/>
    <x v="0"/>
    <x v="0"/>
    <x v="147"/>
    <n v="27"/>
    <x v="12"/>
    <s v="Tue"/>
    <x v="102"/>
    <x v="11"/>
    <n v="1"/>
    <n v="0"/>
    <n v="1"/>
    <n v="8.67"/>
    <x v="1"/>
    <n v="0"/>
  </r>
  <r>
    <n v="1"/>
    <x v="0"/>
    <x v="0"/>
    <x v="57"/>
    <n v="23"/>
    <x v="1"/>
    <s v="Wed"/>
    <x v="102"/>
    <x v="11"/>
    <n v="1"/>
    <n v="1"/>
    <n v="1"/>
    <n v="8.67"/>
    <x v="1"/>
    <n v="0"/>
  </r>
  <r>
    <n v="4"/>
    <x v="0"/>
    <x v="1"/>
    <x v="94"/>
    <n v="20"/>
    <x v="7"/>
    <s v="Sun"/>
    <x v="102"/>
    <x v="11"/>
    <n v="1"/>
    <n v="0"/>
    <n v="0"/>
    <n v="8.67"/>
    <x v="1"/>
    <n v="0"/>
  </r>
  <r>
    <n v="1"/>
    <x v="0"/>
    <x v="0"/>
    <x v="302"/>
    <n v="20"/>
    <x v="4"/>
    <s v="Tue"/>
    <x v="102"/>
    <x v="11"/>
    <n v="0"/>
    <n v="1"/>
    <n v="1"/>
    <n v="8.67"/>
    <x v="1"/>
    <n v="0"/>
  </r>
  <r>
    <n v="1"/>
    <x v="0"/>
    <x v="0"/>
    <x v="11"/>
    <n v="30"/>
    <x v="15"/>
    <s v="Sun"/>
    <x v="102"/>
    <x v="11"/>
    <n v="1"/>
    <n v="0"/>
    <n v="0"/>
    <n v="8.67"/>
    <x v="1"/>
    <n v="0"/>
  </r>
  <r>
    <n v="1"/>
    <x v="0"/>
    <x v="0"/>
    <x v="72"/>
    <n v="124"/>
    <x v="13"/>
    <s v="Sun"/>
    <x v="102"/>
    <x v="11"/>
    <n v="1"/>
    <n v="0"/>
    <n v="1"/>
    <n v="8.67"/>
    <x v="1"/>
    <n v="0"/>
  </r>
  <r>
    <n v="3"/>
    <x v="0"/>
    <x v="0"/>
    <x v="245"/>
    <n v="49"/>
    <x v="15"/>
    <s v="Thu"/>
    <x v="102"/>
    <x v="11"/>
    <n v="1"/>
    <n v="0"/>
    <n v="1"/>
    <n v="8.67"/>
    <x v="1"/>
    <n v="0"/>
  </r>
  <r>
    <n v="2"/>
    <x v="0"/>
    <x v="0"/>
    <x v="222"/>
    <n v="22"/>
    <x v="3"/>
    <s v="Tue"/>
    <x v="102"/>
    <x v="11"/>
    <n v="1"/>
    <n v="0"/>
    <n v="0"/>
    <n v="8.67"/>
    <x v="1"/>
    <n v="0"/>
  </r>
  <r>
    <n v="1"/>
    <x v="0"/>
    <x v="0"/>
    <x v="51"/>
    <n v="45"/>
    <x v="2"/>
    <s v="Tue"/>
    <x v="102"/>
    <x v="11"/>
    <n v="1"/>
    <n v="0"/>
    <n v="0"/>
    <n v="8.67"/>
    <x v="1"/>
    <n v="0"/>
  </r>
  <r>
    <n v="1"/>
    <x v="0"/>
    <x v="0"/>
    <x v="180"/>
    <n v="27"/>
    <x v="4"/>
    <s v="Wed"/>
    <x v="102"/>
    <x v="11"/>
    <n v="0"/>
    <n v="0"/>
    <n v="0"/>
    <n v="8.67"/>
    <x v="1"/>
    <n v="0"/>
  </r>
  <r>
    <n v="3"/>
    <x v="0"/>
    <x v="0"/>
    <x v="155"/>
    <n v="22"/>
    <x v="1"/>
    <s v="Fri"/>
    <x v="103"/>
    <x v="34"/>
    <n v="1"/>
    <n v="1"/>
    <n v="1"/>
    <n v="8.67"/>
    <x v="1"/>
    <n v="0"/>
  </r>
  <r>
    <n v="2"/>
    <x v="0"/>
    <x v="0"/>
    <x v="349"/>
    <n v="27"/>
    <x v="2"/>
    <s v="Thu"/>
    <x v="104"/>
    <x v="7"/>
    <n v="1"/>
    <n v="0"/>
    <n v="1"/>
    <n v="8.67"/>
    <x v="1"/>
    <n v="0"/>
  </r>
  <r>
    <n v="1"/>
    <x v="0"/>
    <x v="0"/>
    <x v="103"/>
    <n v="166"/>
    <x v="1"/>
    <s v="Tue"/>
    <x v="104"/>
    <x v="7"/>
    <n v="1"/>
    <n v="0"/>
    <n v="0"/>
    <n v="8.67"/>
    <x v="1"/>
    <n v="0"/>
  </r>
  <r>
    <n v="2"/>
    <x v="0"/>
    <x v="0"/>
    <x v="220"/>
    <n v="21"/>
    <x v="11"/>
    <s v="Wed"/>
    <x v="104"/>
    <x v="1"/>
    <n v="1"/>
    <n v="1"/>
    <n v="1"/>
    <n v="8.67"/>
    <x v="1"/>
    <n v="0"/>
  </r>
  <r>
    <n v="1"/>
    <x v="0"/>
    <x v="0"/>
    <x v="103"/>
    <n v="30"/>
    <x v="8"/>
    <s v="Tue"/>
    <x v="104"/>
    <x v="1"/>
    <n v="1"/>
    <n v="0"/>
    <n v="0"/>
    <n v="8.67"/>
    <x v="1"/>
    <n v="0"/>
  </r>
  <r>
    <n v="1"/>
    <x v="0"/>
    <x v="0"/>
    <x v="149"/>
    <n v="32"/>
    <x v="6"/>
    <s v="Tue"/>
    <x v="104"/>
    <x v="1"/>
    <n v="0"/>
    <n v="1"/>
    <n v="0"/>
    <n v="8.67"/>
    <x v="1"/>
    <n v="0"/>
  </r>
  <r>
    <n v="3"/>
    <x v="0"/>
    <x v="0"/>
    <x v="220"/>
    <n v="21"/>
    <x v="6"/>
    <s v="Wed"/>
    <x v="104"/>
    <x v="1"/>
    <n v="0"/>
    <n v="0"/>
    <n v="0"/>
    <n v="8.67"/>
    <x v="1"/>
    <n v="0"/>
  </r>
  <r>
    <n v="1"/>
    <x v="0"/>
    <x v="0"/>
    <x v="76"/>
    <n v="26"/>
    <x v="7"/>
    <s v="Tue"/>
    <x v="104"/>
    <x v="7"/>
    <n v="1"/>
    <n v="1"/>
    <n v="1"/>
    <n v="8.67"/>
    <x v="1"/>
    <n v="0"/>
  </r>
  <r>
    <n v="1"/>
    <x v="0"/>
    <x v="0"/>
    <x v="225"/>
    <n v="22"/>
    <x v="1"/>
    <s v="Sat"/>
    <x v="104"/>
    <x v="1"/>
    <n v="0"/>
    <n v="0"/>
    <n v="0"/>
    <n v="8.67"/>
    <x v="1"/>
    <n v="0"/>
  </r>
  <r>
    <n v="1"/>
    <x v="0"/>
    <x v="0"/>
    <x v="43"/>
    <n v="66"/>
    <x v="11"/>
    <s v="Wed"/>
    <x v="495"/>
    <x v="18"/>
    <n v="1"/>
    <n v="0"/>
    <n v="1"/>
    <n v="8.67"/>
    <x v="1"/>
    <n v="0"/>
  </r>
  <r>
    <n v="1"/>
    <x v="0"/>
    <x v="0"/>
    <x v="28"/>
    <n v="18"/>
    <x v="19"/>
    <s v="Sat"/>
    <x v="495"/>
    <x v="7"/>
    <n v="0"/>
    <n v="0"/>
    <n v="0"/>
    <n v="8.67"/>
    <x v="1"/>
    <n v="0"/>
  </r>
  <r>
    <n v="1"/>
    <x v="0"/>
    <x v="0"/>
    <x v="42"/>
    <n v="27"/>
    <x v="8"/>
    <s v="Fri"/>
    <x v="495"/>
    <x v="7"/>
    <n v="1"/>
    <n v="1"/>
    <n v="1"/>
    <n v="8.67"/>
    <x v="1"/>
    <n v="0"/>
  </r>
  <r>
    <n v="1"/>
    <x v="0"/>
    <x v="0"/>
    <x v="114"/>
    <n v="36"/>
    <x v="17"/>
    <s v="Fri"/>
    <x v="495"/>
    <x v="7"/>
    <n v="1"/>
    <n v="1"/>
    <n v="1"/>
    <n v="8.67"/>
    <x v="1"/>
    <n v="0"/>
  </r>
  <r>
    <n v="1"/>
    <x v="0"/>
    <x v="0"/>
    <x v="7"/>
    <n v="22"/>
    <x v="10"/>
    <s v="Sun"/>
    <x v="495"/>
    <x v="7"/>
    <n v="1"/>
    <n v="0"/>
    <n v="0"/>
    <n v="8.67"/>
    <x v="1"/>
    <n v="0"/>
  </r>
  <r>
    <n v="1"/>
    <x v="0"/>
    <x v="0"/>
    <x v="7"/>
    <n v="70"/>
    <x v="12"/>
    <s v="Sun"/>
    <x v="495"/>
    <x v="7"/>
    <n v="1"/>
    <n v="1"/>
    <n v="1"/>
    <n v="8.67"/>
    <x v="1"/>
    <n v="0"/>
  </r>
  <r>
    <n v="1"/>
    <x v="0"/>
    <x v="0"/>
    <x v="241"/>
    <n v="129"/>
    <x v="2"/>
    <s v="Sat"/>
    <x v="105"/>
    <x v="11"/>
    <n v="1"/>
    <n v="0"/>
    <n v="0"/>
    <n v="8.67"/>
    <x v="1"/>
    <n v="0"/>
  </r>
  <r>
    <n v="1"/>
    <x v="1"/>
    <x v="0"/>
    <x v="106"/>
    <n v="18"/>
    <x v="12"/>
    <s v="Tue"/>
    <x v="105"/>
    <x v="7"/>
    <n v="0"/>
    <n v="0"/>
    <n v="0"/>
    <n v="8.67"/>
    <x v="1"/>
    <n v="0"/>
  </r>
  <r>
    <n v="1"/>
    <x v="0"/>
    <x v="0"/>
    <x v="63"/>
    <n v="17"/>
    <x v="12"/>
    <s v="Wed"/>
    <x v="105"/>
    <x v="11"/>
    <n v="1"/>
    <n v="0"/>
    <n v="0"/>
    <n v="8.67"/>
    <x v="1"/>
    <n v="0"/>
  </r>
  <r>
    <n v="1"/>
    <x v="0"/>
    <x v="0"/>
    <x v="24"/>
    <n v="64"/>
    <x v="11"/>
    <s v="Sun"/>
    <x v="105"/>
    <x v="11"/>
    <n v="1"/>
    <n v="1"/>
    <n v="1"/>
    <n v="8.67"/>
    <x v="1"/>
    <n v="0"/>
  </r>
  <r>
    <n v="1"/>
    <x v="0"/>
    <x v="0"/>
    <x v="64"/>
    <n v="20"/>
    <x v="1"/>
    <s v="Tue"/>
    <x v="105"/>
    <x v="7"/>
    <n v="1"/>
    <n v="0"/>
    <n v="0"/>
    <n v="8.67"/>
    <x v="1"/>
    <n v="0"/>
  </r>
  <r>
    <n v="1"/>
    <x v="1"/>
    <x v="0"/>
    <x v="112"/>
    <n v="19"/>
    <x v="14"/>
    <s v="Tue"/>
    <x v="106"/>
    <x v="17"/>
    <n v="1"/>
    <n v="0"/>
    <n v="1"/>
    <n v="4.72"/>
    <x v="1"/>
    <n v="0"/>
  </r>
  <r>
    <n v="1"/>
    <x v="0"/>
    <x v="0"/>
    <x v="202"/>
    <n v="19"/>
    <x v="17"/>
    <s v="Sun"/>
    <x v="106"/>
    <x v="11"/>
    <n v="1"/>
    <n v="0"/>
    <n v="1"/>
    <n v="4.72"/>
    <x v="1"/>
    <n v="0"/>
  </r>
  <r>
    <n v="1"/>
    <x v="0"/>
    <x v="0"/>
    <x v="83"/>
    <n v="28"/>
    <x v="6"/>
    <s v="Tue"/>
    <x v="106"/>
    <x v="15"/>
    <n v="1"/>
    <n v="0"/>
    <n v="0"/>
    <n v="4.72"/>
    <x v="1"/>
    <n v="0"/>
  </r>
  <r>
    <n v="1"/>
    <x v="0"/>
    <x v="0"/>
    <x v="224"/>
    <n v="21"/>
    <x v="16"/>
    <s v="Mon"/>
    <x v="106"/>
    <x v="17"/>
    <n v="0"/>
    <n v="0"/>
    <n v="0"/>
    <n v="4.72"/>
    <x v="1"/>
    <n v="0"/>
  </r>
  <r>
    <n v="1"/>
    <x v="0"/>
    <x v="0"/>
    <x v="99"/>
    <n v="33"/>
    <x v="17"/>
    <s v="Thu"/>
    <x v="106"/>
    <x v="17"/>
    <n v="1"/>
    <n v="0"/>
    <n v="0"/>
    <n v="4.72"/>
    <x v="1"/>
    <n v="0"/>
  </r>
  <r>
    <n v="2"/>
    <x v="0"/>
    <x v="0"/>
    <x v="83"/>
    <n v="25"/>
    <x v="1"/>
    <s v="Fri"/>
    <x v="106"/>
    <x v="17"/>
    <n v="1"/>
    <n v="0"/>
    <n v="0"/>
    <n v="4.72"/>
    <x v="1"/>
    <n v="0"/>
  </r>
  <r>
    <n v="2"/>
    <x v="0"/>
    <x v="0"/>
    <x v="242"/>
    <n v="28"/>
    <x v="17"/>
    <s v="Wed"/>
    <x v="106"/>
    <x v="17"/>
    <n v="0"/>
    <n v="0"/>
    <n v="0"/>
    <n v="4.72"/>
    <x v="1"/>
    <n v="0"/>
  </r>
  <r>
    <n v="2"/>
    <x v="0"/>
    <x v="0"/>
    <x v="121"/>
    <n v="22"/>
    <x v="6"/>
    <s v="Thu"/>
    <x v="106"/>
    <x v="17"/>
    <n v="0"/>
    <n v="0"/>
    <n v="1"/>
    <n v="4.72"/>
    <x v="1"/>
    <n v="0"/>
  </r>
  <r>
    <n v="1"/>
    <x v="0"/>
    <x v="0"/>
    <x v="74"/>
    <n v="28"/>
    <x v="8"/>
    <s v="Tue"/>
    <x v="106"/>
    <x v="17"/>
    <n v="1"/>
    <n v="0"/>
    <n v="0"/>
    <n v="4.72"/>
    <x v="1"/>
    <n v="0"/>
  </r>
  <r>
    <n v="2"/>
    <x v="0"/>
    <x v="0"/>
    <x v="313"/>
    <n v="20"/>
    <x v="12"/>
    <s v="Mon"/>
    <x v="423"/>
    <x v="17"/>
    <n v="1"/>
    <n v="0"/>
    <n v="0"/>
    <n v="4.72"/>
    <x v="1"/>
    <n v="0"/>
  </r>
  <r>
    <n v="1"/>
    <x v="0"/>
    <x v="0"/>
    <x v="96"/>
    <n v="74"/>
    <x v="17"/>
    <s v="Fri"/>
    <x v="423"/>
    <x v="17"/>
    <n v="0"/>
    <n v="0"/>
    <n v="0"/>
    <n v="4.72"/>
    <x v="1"/>
    <n v="0"/>
  </r>
  <r>
    <n v="2"/>
    <x v="0"/>
    <x v="0"/>
    <x v="268"/>
    <n v="28"/>
    <x v="4"/>
    <s v="Wed"/>
    <x v="423"/>
    <x v="17"/>
    <n v="0"/>
    <n v="0"/>
    <n v="0"/>
    <n v="4.72"/>
    <x v="1"/>
    <n v="0"/>
  </r>
  <r>
    <n v="3"/>
    <x v="0"/>
    <x v="0"/>
    <x v="17"/>
    <n v="24"/>
    <x v="13"/>
    <s v="Mon"/>
    <x v="606"/>
    <x v="17"/>
    <n v="1"/>
    <n v="0"/>
    <n v="1"/>
    <n v="8.15"/>
    <x v="1"/>
    <n v="0"/>
  </r>
  <r>
    <n v="1"/>
    <x v="0"/>
    <x v="0"/>
    <x v="103"/>
    <n v="20"/>
    <x v="10"/>
    <s v="Mon"/>
    <x v="107"/>
    <x v="0"/>
    <n v="1"/>
    <n v="1"/>
    <n v="1"/>
    <n v="4.72"/>
    <x v="1"/>
    <n v="0"/>
  </r>
  <r>
    <n v="1"/>
    <x v="0"/>
    <x v="0"/>
    <x v="18"/>
    <n v="21"/>
    <x v="2"/>
    <s v="Mon"/>
    <x v="107"/>
    <x v="0"/>
    <n v="1"/>
    <n v="0"/>
    <n v="0"/>
    <n v="4.72"/>
    <x v="1"/>
    <n v="0"/>
  </r>
  <r>
    <n v="3"/>
    <x v="0"/>
    <x v="0"/>
    <x v="104"/>
    <n v="27"/>
    <x v="15"/>
    <s v="Thu"/>
    <x v="107"/>
    <x v="0"/>
    <n v="1"/>
    <n v="0"/>
    <n v="0"/>
    <n v="4.72"/>
    <x v="1"/>
    <n v="0"/>
  </r>
  <r>
    <n v="1"/>
    <x v="0"/>
    <x v="0"/>
    <x v="28"/>
    <n v="28"/>
    <x v="2"/>
    <s v="Tue"/>
    <x v="107"/>
    <x v="0"/>
    <n v="1"/>
    <n v="0"/>
    <n v="1"/>
    <n v="4.72"/>
    <x v="1"/>
    <n v="0"/>
  </r>
  <r>
    <n v="1"/>
    <x v="0"/>
    <x v="0"/>
    <x v="61"/>
    <n v="18"/>
    <x v="10"/>
    <s v="Mon"/>
    <x v="107"/>
    <x v="0"/>
    <n v="0"/>
    <n v="0"/>
    <n v="0"/>
    <n v="4.72"/>
    <x v="1"/>
    <n v="0"/>
  </r>
  <r>
    <n v="1"/>
    <x v="0"/>
    <x v="0"/>
    <x v="233"/>
    <n v="25"/>
    <x v="11"/>
    <s v="Thu"/>
    <x v="107"/>
    <x v="17"/>
    <n v="1"/>
    <n v="0"/>
    <n v="0"/>
    <n v="4.72"/>
    <x v="1"/>
    <n v="0"/>
  </r>
  <r>
    <n v="1"/>
    <x v="1"/>
    <x v="0"/>
    <x v="73"/>
    <n v="28"/>
    <x v="1"/>
    <s v="Sat"/>
    <x v="107"/>
    <x v="17"/>
    <n v="1"/>
    <n v="0"/>
    <n v="0"/>
    <n v="4.72"/>
    <x v="1"/>
    <n v="0"/>
  </r>
  <r>
    <n v="1"/>
    <x v="0"/>
    <x v="0"/>
    <x v="69"/>
    <n v="17"/>
    <x v="0"/>
    <s v="Sun"/>
    <x v="108"/>
    <x v="17"/>
    <n v="1"/>
    <n v="0"/>
    <n v="0"/>
    <n v="4.72"/>
    <x v="1"/>
    <n v="0"/>
  </r>
  <r>
    <n v="1"/>
    <x v="1"/>
    <x v="0"/>
    <x v="60"/>
    <n v="21"/>
    <x v="4"/>
    <s v="Thu"/>
    <x v="109"/>
    <x v="0"/>
    <n v="1"/>
    <n v="0"/>
    <n v="0"/>
    <n v="4.72"/>
    <x v="1"/>
    <n v="0"/>
  </r>
  <r>
    <n v="1"/>
    <x v="0"/>
    <x v="0"/>
    <x v="235"/>
    <n v="29"/>
    <x v="19"/>
    <s v="Mon"/>
    <x v="109"/>
    <x v="0"/>
    <n v="1"/>
    <n v="0"/>
    <n v="0"/>
    <n v="4.72"/>
    <x v="1"/>
    <n v="0"/>
  </r>
  <r>
    <n v="1"/>
    <x v="0"/>
    <x v="0"/>
    <x v="273"/>
    <n v="29"/>
    <x v="18"/>
    <s v="Thu"/>
    <x v="109"/>
    <x v="0"/>
    <n v="1"/>
    <n v="0"/>
    <n v="0"/>
    <n v="4.72"/>
    <x v="1"/>
    <n v="0"/>
  </r>
  <r>
    <n v="2"/>
    <x v="0"/>
    <x v="0"/>
    <x v="216"/>
    <n v="28"/>
    <x v="7"/>
    <s v="Thu"/>
    <x v="109"/>
    <x v="0"/>
    <n v="1"/>
    <n v="1"/>
    <n v="0"/>
    <n v="4.72"/>
    <x v="1"/>
    <n v="0"/>
  </r>
  <r>
    <n v="1"/>
    <x v="0"/>
    <x v="0"/>
    <x v="225"/>
    <n v="67"/>
    <x v="16"/>
    <s v="Tue"/>
    <x v="109"/>
    <x v="0"/>
    <n v="0"/>
    <n v="0"/>
    <n v="0"/>
    <n v="4.72"/>
    <x v="1"/>
    <n v="0"/>
  </r>
  <r>
    <n v="1"/>
    <x v="0"/>
    <x v="0"/>
    <x v="51"/>
    <n v="19"/>
    <x v="18"/>
    <s v="Sat"/>
    <x v="109"/>
    <x v="0"/>
    <n v="1"/>
    <n v="0"/>
    <n v="0"/>
    <n v="4.72"/>
    <x v="1"/>
    <n v="0"/>
  </r>
  <r>
    <n v="2"/>
    <x v="0"/>
    <x v="0"/>
    <x v="112"/>
    <n v="33"/>
    <x v="18"/>
    <s v="Wed"/>
    <x v="109"/>
    <x v="0"/>
    <n v="1"/>
    <n v="0"/>
    <n v="0"/>
    <n v="4.72"/>
    <x v="1"/>
    <n v="0"/>
  </r>
  <r>
    <n v="1"/>
    <x v="0"/>
    <x v="0"/>
    <x v="28"/>
    <n v="25"/>
    <x v="18"/>
    <s v="Sat"/>
    <x v="109"/>
    <x v="0"/>
    <n v="1"/>
    <n v="0"/>
    <n v="0"/>
    <n v="4.72"/>
    <x v="1"/>
    <n v="0"/>
  </r>
  <r>
    <n v="1"/>
    <x v="0"/>
    <x v="0"/>
    <x v="233"/>
    <n v="26"/>
    <x v="18"/>
    <s v="Sat"/>
    <x v="109"/>
    <x v="0"/>
    <n v="0"/>
    <n v="0"/>
    <n v="0"/>
    <n v="4.72"/>
    <x v="1"/>
    <n v="0"/>
  </r>
  <r>
    <n v="1"/>
    <x v="0"/>
    <x v="0"/>
    <x v="273"/>
    <n v="29"/>
    <x v="2"/>
    <s v="Thu"/>
    <x v="109"/>
    <x v="0"/>
    <n v="1"/>
    <n v="0"/>
    <n v="0"/>
    <n v="4.72"/>
    <x v="1"/>
    <n v="0"/>
  </r>
  <r>
    <n v="1"/>
    <x v="0"/>
    <x v="0"/>
    <x v="222"/>
    <n v="46"/>
    <x v="15"/>
    <s v="Mon"/>
    <x v="109"/>
    <x v="0"/>
    <n v="1"/>
    <n v="0"/>
    <n v="0"/>
    <n v="4.72"/>
    <x v="1"/>
    <n v="0"/>
  </r>
  <r>
    <n v="1"/>
    <x v="0"/>
    <x v="0"/>
    <x v="107"/>
    <n v="29"/>
    <x v="15"/>
    <s v="Mon"/>
    <x v="109"/>
    <x v="17"/>
    <n v="1"/>
    <n v="0"/>
    <n v="0"/>
    <n v="4.72"/>
    <x v="1"/>
    <n v="0"/>
  </r>
  <r>
    <n v="1"/>
    <x v="0"/>
    <x v="0"/>
    <x v="99"/>
    <n v="33"/>
    <x v="17"/>
    <s v="Thu"/>
    <x v="109"/>
    <x v="0"/>
    <n v="1"/>
    <n v="0"/>
    <n v="0"/>
    <n v="4.72"/>
    <x v="1"/>
    <n v="0"/>
  </r>
  <r>
    <n v="1"/>
    <x v="0"/>
    <x v="0"/>
    <x v="80"/>
    <n v="21"/>
    <x v="22"/>
    <s v="Tue"/>
    <x v="109"/>
    <x v="0"/>
    <n v="1"/>
    <n v="0"/>
    <n v="0"/>
    <n v="4.72"/>
    <x v="1"/>
    <n v="0"/>
  </r>
  <r>
    <n v="1"/>
    <x v="0"/>
    <x v="0"/>
    <x v="233"/>
    <n v="55"/>
    <x v="16"/>
    <s v="Wed"/>
    <x v="110"/>
    <x v="17"/>
    <n v="1"/>
    <n v="0"/>
    <n v="0"/>
    <n v="4.72"/>
    <x v="1"/>
    <n v="0"/>
  </r>
  <r>
    <n v="2"/>
    <x v="0"/>
    <x v="0"/>
    <x v="33"/>
    <n v="32"/>
    <x v="3"/>
    <s v="Fri"/>
    <x v="110"/>
    <x v="18"/>
    <n v="1"/>
    <n v="0"/>
    <n v="0"/>
    <n v="4.72"/>
    <x v="1"/>
    <n v="0"/>
  </r>
  <r>
    <n v="1"/>
    <x v="0"/>
    <x v="0"/>
    <x v="202"/>
    <n v="35"/>
    <x v="19"/>
    <s v="Fri"/>
    <x v="110"/>
    <x v="11"/>
    <n v="0"/>
    <n v="0"/>
    <n v="1"/>
    <n v="4.72"/>
    <x v="1"/>
    <n v="0"/>
  </r>
  <r>
    <n v="1"/>
    <x v="1"/>
    <x v="0"/>
    <x v="257"/>
    <n v="48"/>
    <x v="11"/>
    <s v="Tue"/>
    <x v="111"/>
    <x v="16"/>
    <n v="1"/>
    <n v="0"/>
    <n v="1"/>
    <n v="4.72"/>
    <x v="1"/>
    <n v="0"/>
  </r>
  <r>
    <n v="1"/>
    <x v="0"/>
    <x v="0"/>
    <x v="57"/>
    <n v="59"/>
    <x v="6"/>
    <s v="Mon"/>
    <x v="111"/>
    <x v="17"/>
    <n v="1"/>
    <n v="0"/>
    <n v="0"/>
    <n v="4.72"/>
    <x v="1"/>
    <n v="0"/>
  </r>
  <r>
    <n v="1"/>
    <x v="0"/>
    <x v="0"/>
    <x v="77"/>
    <n v="18"/>
    <x v="3"/>
    <s v="Wed"/>
    <x v="111"/>
    <x v="16"/>
    <n v="1"/>
    <n v="0"/>
    <n v="0"/>
    <n v="4.72"/>
    <x v="1"/>
    <n v="0"/>
  </r>
  <r>
    <n v="1"/>
    <x v="0"/>
    <x v="0"/>
    <x v="56"/>
    <n v="28"/>
    <x v="6"/>
    <s v="Fri"/>
    <x v="111"/>
    <x v="17"/>
    <n v="1"/>
    <n v="0"/>
    <n v="0"/>
    <n v="4.72"/>
    <x v="1"/>
    <n v="0"/>
  </r>
  <r>
    <n v="1"/>
    <x v="1"/>
    <x v="0"/>
    <x v="233"/>
    <n v="42"/>
    <x v="22"/>
    <s v="Mon"/>
    <x v="111"/>
    <x v="34"/>
    <n v="1"/>
    <n v="0"/>
    <n v="0"/>
    <n v="4.72"/>
    <x v="1"/>
    <n v="0"/>
  </r>
  <r>
    <n v="1"/>
    <x v="0"/>
    <x v="0"/>
    <x v="64"/>
    <n v="76"/>
    <x v="8"/>
    <s v="Thu"/>
    <x v="112"/>
    <x v="17"/>
    <n v="0"/>
    <n v="0"/>
    <n v="0"/>
    <n v="8.83"/>
    <x v="1"/>
    <n v="0"/>
  </r>
  <r>
    <n v="1"/>
    <x v="0"/>
    <x v="0"/>
    <x v="109"/>
    <n v="60"/>
    <x v="13"/>
    <s v="Thu"/>
    <x v="112"/>
    <x v="17"/>
    <n v="1"/>
    <n v="0"/>
    <n v="0"/>
    <n v="8.83"/>
    <x v="1"/>
    <n v="0"/>
  </r>
  <r>
    <n v="1"/>
    <x v="0"/>
    <x v="0"/>
    <x v="275"/>
    <n v="28"/>
    <x v="19"/>
    <s v="Wed"/>
    <x v="112"/>
    <x v="11"/>
    <n v="1"/>
    <n v="0"/>
    <n v="1"/>
    <n v="8.83"/>
    <x v="1"/>
    <n v="0"/>
  </r>
  <r>
    <n v="2"/>
    <x v="0"/>
    <x v="0"/>
    <x v="114"/>
    <n v="27"/>
    <x v="2"/>
    <s v="Fri"/>
    <x v="112"/>
    <x v="17"/>
    <n v="1"/>
    <n v="0"/>
    <n v="1"/>
    <n v="8.83"/>
    <x v="1"/>
    <n v="0"/>
  </r>
  <r>
    <n v="1"/>
    <x v="0"/>
    <x v="0"/>
    <x v="235"/>
    <n v="85"/>
    <x v="12"/>
    <s v="Sun"/>
    <x v="112"/>
    <x v="17"/>
    <n v="0"/>
    <n v="0"/>
    <n v="0"/>
    <n v="8.83"/>
    <x v="1"/>
    <n v="0"/>
  </r>
  <r>
    <n v="1"/>
    <x v="0"/>
    <x v="0"/>
    <x v="237"/>
    <n v="17"/>
    <x v="21"/>
    <s v="Tue"/>
    <x v="112"/>
    <x v="11"/>
    <n v="0"/>
    <n v="0"/>
    <n v="1"/>
    <n v="8.83"/>
    <x v="1"/>
    <n v="0"/>
  </r>
  <r>
    <n v="1"/>
    <x v="0"/>
    <x v="0"/>
    <x v="3"/>
    <n v="73"/>
    <x v="12"/>
    <s v="Tue"/>
    <x v="112"/>
    <x v="17"/>
    <n v="1"/>
    <n v="0"/>
    <n v="0"/>
    <n v="8.83"/>
    <x v="1"/>
    <n v="0"/>
  </r>
  <r>
    <n v="3"/>
    <x v="0"/>
    <x v="0"/>
    <x v="120"/>
    <n v="17"/>
    <x v="8"/>
    <s v="Tue"/>
    <x v="112"/>
    <x v="11"/>
    <n v="1"/>
    <n v="0"/>
    <n v="1"/>
    <n v="8.83"/>
    <x v="1"/>
    <n v="0"/>
  </r>
  <r>
    <n v="1"/>
    <x v="0"/>
    <x v="0"/>
    <x v="103"/>
    <n v="32"/>
    <x v="6"/>
    <s v="Sun"/>
    <x v="112"/>
    <x v="17"/>
    <n v="1"/>
    <n v="1"/>
    <n v="1"/>
    <n v="8.83"/>
    <x v="1"/>
    <n v="0"/>
  </r>
  <r>
    <n v="1"/>
    <x v="0"/>
    <x v="0"/>
    <x v="257"/>
    <n v="32"/>
    <x v="14"/>
    <s v="Thu"/>
    <x v="112"/>
    <x v="11"/>
    <n v="1"/>
    <n v="1"/>
    <n v="1"/>
    <n v="8.83"/>
    <x v="1"/>
    <n v="0"/>
  </r>
  <r>
    <n v="8"/>
    <x v="0"/>
    <x v="0"/>
    <x v="18"/>
    <n v="78"/>
    <x v="2"/>
    <s v="Wed"/>
    <x v="112"/>
    <x v="17"/>
    <n v="0"/>
    <n v="0"/>
    <n v="0"/>
    <n v="8.83"/>
    <x v="1"/>
    <n v="0"/>
  </r>
  <r>
    <n v="1"/>
    <x v="1"/>
    <x v="0"/>
    <x v="64"/>
    <n v="17"/>
    <x v="7"/>
    <s v="Wed"/>
    <x v="112"/>
    <x v="17"/>
    <n v="0"/>
    <n v="0"/>
    <n v="0"/>
    <n v="8.83"/>
    <x v="1"/>
    <n v="0"/>
  </r>
  <r>
    <n v="2"/>
    <x v="0"/>
    <x v="0"/>
    <x v="209"/>
    <n v="20"/>
    <x v="6"/>
    <s v="Wed"/>
    <x v="112"/>
    <x v="17"/>
    <n v="1"/>
    <n v="0"/>
    <n v="0"/>
    <n v="8.83"/>
    <x v="1"/>
    <n v="0"/>
  </r>
  <r>
    <n v="1"/>
    <x v="0"/>
    <x v="0"/>
    <x v="232"/>
    <n v="68"/>
    <x v="4"/>
    <s v="Sat"/>
    <x v="112"/>
    <x v="11"/>
    <n v="1"/>
    <n v="0"/>
    <n v="0"/>
    <n v="8.83"/>
    <x v="1"/>
    <n v="0"/>
  </r>
  <r>
    <n v="1"/>
    <x v="0"/>
    <x v="0"/>
    <x v="202"/>
    <n v="77"/>
    <x v="8"/>
    <s v="Wed"/>
    <x v="112"/>
    <x v="11"/>
    <n v="1"/>
    <n v="0"/>
    <n v="1"/>
    <n v="8.83"/>
    <x v="1"/>
    <n v="0"/>
  </r>
  <r>
    <n v="2"/>
    <x v="0"/>
    <x v="0"/>
    <x v="60"/>
    <n v="20"/>
    <x v="13"/>
    <s v="Thu"/>
    <x v="112"/>
    <x v="11"/>
    <n v="1"/>
    <n v="0"/>
    <n v="0"/>
    <n v="8.83"/>
    <x v="1"/>
    <n v="0"/>
  </r>
  <r>
    <n v="1"/>
    <x v="0"/>
    <x v="0"/>
    <x v="114"/>
    <n v="19"/>
    <x v="5"/>
    <s v="Fri"/>
    <x v="112"/>
    <x v="11"/>
    <n v="1"/>
    <n v="1"/>
    <n v="1"/>
    <n v="8.83"/>
    <x v="1"/>
    <n v="0"/>
  </r>
  <r>
    <n v="2"/>
    <x v="0"/>
    <x v="0"/>
    <x v="191"/>
    <n v="17"/>
    <x v="14"/>
    <s v="Mon"/>
    <x v="112"/>
    <x v="17"/>
    <n v="0"/>
    <n v="0"/>
    <n v="0"/>
    <n v="8.83"/>
    <x v="1"/>
    <n v="0"/>
  </r>
  <r>
    <n v="3"/>
    <x v="0"/>
    <x v="0"/>
    <x v="64"/>
    <n v="67"/>
    <x v="4"/>
    <s v="Thu"/>
    <x v="112"/>
    <x v="17"/>
    <n v="0"/>
    <n v="0"/>
    <n v="0"/>
    <n v="8.83"/>
    <x v="1"/>
    <n v="0"/>
  </r>
  <r>
    <n v="1"/>
    <x v="0"/>
    <x v="0"/>
    <x v="6"/>
    <n v="24"/>
    <x v="2"/>
    <s v="Tue"/>
    <x v="112"/>
    <x v="17"/>
    <n v="1"/>
    <n v="1"/>
    <n v="0"/>
    <n v="8.83"/>
    <x v="1"/>
    <n v="0"/>
  </r>
  <r>
    <n v="2"/>
    <x v="0"/>
    <x v="1"/>
    <x v="98"/>
    <n v="17"/>
    <x v="17"/>
    <s v="Wed"/>
    <x v="112"/>
    <x v="17"/>
    <n v="1"/>
    <n v="0"/>
    <n v="0"/>
    <n v="8.83"/>
    <x v="1"/>
    <n v="0"/>
  </r>
  <r>
    <n v="1"/>
    <x v="0"/>
    <x v="0"/>
    <x v="232"/>
    <n v="21"/>
    <x v="17"/>
    <s v="Sat"/>
    <x v="112"/>
    <x v="11"/>
    <n v="1"/>
    <n v="0"/>
    <n v="0"/>
    <n v="8.83"/>
    <x v="1"/>
    <n v="0"/>
  </r>
  <r>
    <n v="1"/>
    <x v="0"/>
    <x v="0"/>
    <x v="114"/>
    <n v="91"/>
    <x v="14"/>
    <s v="Wed"/>
    <x v="112"/>
    <x v="11"/>
    <n v="1"/>
    <n v="0"/>
    <n v="1"/>
    <n v="8.83"/>
    <x v="1"/>
    <n v="0"/>
  </r>
  <r>
    <n v="1"/>
    <x v="0"/>
    <x v="0"/>
    <x v="40"/>
    <n v="29"/>
    <x v="9"/>
    <s v="Thu"/>
    <x v="112"/>
    <x v="11"/>
    <n v="1"/>
    <n v="1"/>
    <n v="1"/>
    <n v="8.83"/>
    <x v="1"/>
    <n v="0"/>
  </r>
  <r>
    <n v="2"/>
    <x v="0"/>
    <x v="1"/>
    <x v="87"/>
    <n v="32"/>
    <x v="3"/>
    <s v="Thu"/>
    <x v="607"/>
    <x v="17"/>
    <n v="0"/>
    <n v="0"/>
    <n v="1"/>
    <n v="7.42"/>
    <x v="1"/>
    <n v="0"/>
  </r>
  <r>
    <n v="1"/>
    <x v="0"/>
    <x v="0"/>
    <x v="7"/>
    <n v="36"/>
    <x v="2"/>
    <s v="Fri"/>
    <x v="113"/>
    <x v="0"/>
    <n v="1"/>
    <n v="0"/>
    <n v="0"/>
    <n v="4.72"/>
    <x v="1"/>
    <n v="0"/>
  </r>
  <r>
    <n v="1"/>
    <x v="0"/>
    <x v="0"/>
    <x v="388"/>
    <n v="28"/>
    <x v="14"/>
    <s v="Sun"/>
    <x v="113"/>
    <x v="0"/>
    <n v="1"/>
    <n v="0"/>
    <n v="0"/>
    <n v="4.72"/>
    <x v="1"/>
    <n v="0"/>
  </r>
  <r>
    <n v="1"/>
    <x v="0"/>
    <x v="0"/>
    <x v="8"/>
    <n v="39"/>
    <x v="8"/>
    <s v="Fri"/>
    <x v="114"/>
    <x v="11"/>
    <n v="1"/>
    <n v="1"/>
    <n v="1"/>
    <n v="8.83"/>
    <x v="1"/>
    <n v="0"/>
  </r>
  <r>
    <n v="2"/>
    <x v="0"/>
    <x v="0"/>
    <x v="57"/>
    <n v="22"/>
    <x v="15"/>
    <s v="Mon"/>
    <x v="114"/>
    <x v="11"/>
    <n v="1"/>
    <n v="0"/>
    <n v="0"/>
    <n v="8.83"/>
    <x v="1"/>
    <n v="0"/>
  </r>
  <r>
    <n v="1"/>
    <x v="0"/>
    <x v="0"/>
    <x v="4"/>
    <n v="21"/>
    <x v="4"/>
    <s v="Sun"/>
    <x v="114"/>
    <x v="11"/>
    <n v="1"/>
    <n v="0"/>
    <n v="0"/>
    <n v="8.83"/>
    <x v="1"/>
    <n v="0"/>
  </r>
  <r>
    <n v="1"/>
    <x v="0"/>
    <x v="0"/>
    <x v="228"/>
    <n v="28"/>
    <x v="13"/>
    <s v="Sun"/>
    <x v="114"/>
    <x v="11"/>
    <n v="1"/>
    <n v="0"/>
    <n v="0"/>
    <n v="8.83"/>
    <x v="1"/>
    <n v="0"/>
  </r>
  <r>
    <n v="1"/>
    <x v="0"/>
    <x v="0"/>
    <x v="222"/>
    <n v="48"/>
    <x v="18"/>
    <s v="Sun"/>
    <x v="114"/>
    <x v="11"/>
    <n v="1"/>
    <n v="0"/>
    <n v="1"/>
    <n v="8.83"/>
    <x v="1"/>
    <n v="0"/>
  </r>
  <r>
    <n v="1"/>
    <x v="0"/>
    <x v="0"/>
    <x v="24"/>
    <n v="20"/>
    <x v="6"/>
    <s v="Fri"/>
    <x v="114"/>
    <x v="11"/>
    <n v="1"/>
    <n v="0"/>
    <n v="0"/>
    <n v="8.83"/>
    <x v="1"/>
    <n v="0"/>
  </r>
  <r>
    <n v="1"/>
    <x v="0"/>
    <x v="0"/>
    <x v="7"/>
    <n v="280"/>
    <x v="10"/>
    <s v="Sun"/>
    <x v="114"/>
    <x v="11"/>
    <n v="1"/>
    <n v="1"/>
    <n v="1"/>
    <n v="8.83"/>
    <x v="1"/>
    <n v="0"/>
  </r>
  <r>
    <n v="1"/>
    <x v="0"/>
    <x v="0"/>
    <x v="75"/>
    <n v="24"/>
    <x v="19"/>
    <s v="Thu"/>
    <x v="114"/>
    <x v="11"/>
    <n v="1"/>
    <n v="0"/>
    <n v="1"/>
    <n v="8.83"/>
    <x v="1"/>
    <n v="0"/>
  </r>
  <r>
    <n v="1"/>
    <x v="0"/>
    <x v="0"/>
    <x v="224"/>
    <n v="22"/>
    <x v="14"/>
    <s v="Thu"/>
    <x v="115"/>
    <x v="0"/>
    <n v="0"/>
    <n v="0"/>
    <n v="0"/>
    <n v="4.72"/>
    <x v="1"/>
    <n v="0"/>
  </r>
  <r>
    <n v="1"/>
    <x v="0"/>
    <x v="0"/>
    <x v="24"/>
    <n v="29"/>
    <x v="1"/>
    <s v="Thu"/>
    <x v="115"/>
    <x v="0"/>
    <n v="1"/>
    <n v="1"/>
    <n v="1"/>
    <n v="4.72"/>
    <x v="1"/>
    <n v="0"/>
  </r>
  <r>
    <n v="1"/>
    <x v="1"/>
    <x v="0"/>
    <x v="98"/>
    <n v="27"/>
    <x v="17"/>
    <s v="Sun"/>
    <x v="115"/>
    <x v="17"/>
    <n v="1"/>
    <n v="0"/>
    <n v="1"/>
    <n v="4.72"/>
    <x v="1"/>
    <n v="0"/>
  </r>
  <r>
    <n v="1"/>
    <x v="0"/>
    <x v="0"/>
    <x v="156"/>
    <n v="103"/>
    <x v="14"/>
    <s v="Wed"/>
    <x v="115"/>
    <x v="4"/>
    <n v="1"/>
    <n v="0"/>
    <n v="0"/>
    <n v="4.72"/>
    <x v="1"/>
    <n v="0"/>
  </r>
  <r>
    <n v="1"/>
    <x v="0"/>
    <x v="0"/>
    <x v="5"/>
    <n v="28"/>
    <x v="17"/>
    <s v="Mon"/>
    <x v="115"/>
    <x v="17"/>
    <n v="0"/>
    <n v="0"/>
    <n v="0"/>
    <n v="4.72"/>
    <x v="1"/>
    <n v="0"/>
  </r>
  <r>
    <n v="2"/>
    <x v="0"/>
    <x v="0"/>
    <x v="174"/>
    <n v="150"/>
    <x v="12"/>
    <s v="Tue"/>
    <x v="608"/>
    <x v="11"/>
    <n v="1"/>
    <n v="0"/>
    <n v="0"/>
    <n v="5.62"/>
    <x v="1"/>
    <n v="0"/>
  </r>
  <r>
    <n v="2"/>
    <x v="0"/>
    <x v="0"/>
    <x v="56"/>
    <n v="27"/>
    <x v="6"/>
    <s v="Thu"/>
    <x v="608"/>
    <x v="11"/>
    <n v="1"/>
    <n v="0"/>
    <n v="0"/>
    <n v="5.62"/>
    <x v="1"/>
    <n v="0"/>
  </r>
  <r>
    <n v="1"/>
    <x v="0"/>
    <x v="0"/>
    <x v="8"/>
    <n v="18"/>
    <x v="17"/>
    <s v="Fri"/>
    <x v="608"/>
    <x v="11"/>
    <n v="1"/>
    <n v="0"/>
    <n v="0"/>
    <n v="5.62"/>
    <x v="1"/>
    <n v="0"/>
  </r>
  <r>
    <n v="1"/>
    <x v="0"/>
    <x v="0"/>
    <x v="78"/>
    <n v="89"/>
    <x v="10"/>
    <s v="Sun"/>
    <x v="608"/>
    <x v="11"/>
    <n v="0"/>
    <n v="0"/>
    <n v="0"/>
    <n v="5.62"/>
    <x v="1"/>
    <n v="0"/>
  </r>
  <r>
    <n v="1"/>
    <x v="0"/>
    <x v="1"/>
    <x v="222"/>
    <n v="19"/>
    <x v="0"/>
    <s v="Thu"/>
    <x v="608"/>
    <x v="10"/>
    <n v="1"/>
    <n v="0"/>
    <n v="1"/>
    <n v="5.62"/>
    <x v="1"/>
    <n v="0"/>
  </r>
  <r>
    <n v="1"/>
    <x v="0"/>
    <x v="0"/>
    <x v="224"/>
    <n v="33"/>
    <x v="15"/>
    <s v="Sat"/>
    <x v="608"/>
    <x v="11"/>
    <n v="0"/>
    <n v="0"/>
    <n v="0"/>
    <n v="5.62"/>
    <x v="1"/>
    <n v="0"/>
  </r>
  <r>
    <n v="6"/>
    <x v="0"/>
    <x v="0"/>
    <x v="241"/>
    <n v="20"/>
    <x v="17"/>
    <s v="Fri"/>
    <x v="608"/>
    <x v="11"/>
    <n v="1"/>
    <n v="0"/>
    <n v="1"/>
    <n v="5.62"/>
    <x v="1"/>
    <n v="0"/>
  </r>
  <r>
    <n v="9"/>
    <x v="0"/>
    <x v="0"/>
    <x v="241"/>
    <n v="20"/>
    <x v="14"/>
    <s v="Fri"/>
    <x v="608"/>
    <x v="11"/>
    <n v="1"/>
    <n v="0"/>
    <n v="1"/>
    <n v="5.62"/>
    <x v="1"/>
    <n v="0"/>
  </r>
  <r>
    <n v="1"/>
    <x v="0"/>
    <x v="0"/>
    <x v="255"/>
    <n v="79"/>
    <x v="11"/>
    <s v="Fri"/>
    <x v="608"/>
    <x v="11"/>
    <n v="0"/>
    <n v="0"/>
    <n v="0"/>
    <n v="5.62"/>
    <x v="1"/>
    <n v="0"/>
  </r>
  <r>
    <n v="1"/>
    <x v="0"/>
    <x v="0"/>
    <x v="125"/>
    <n v="24"/>
    <x v="8"/>
    <s v="Sat"/>
    <x v="608"/>
    <x v="11"/>
    <n v="1"/>
    <n v="1"/>
    <n v="1"/>
    <n v="5.62"/>
    <x v="1"/>
    <n v="0"/>
  </r>
  <r>
    <n v="1"/>
    <x v="0"/>
    <x v="0"/>
    <x v="257"/>
    <n v="33"/>
    <x v="1"/>
    <s v="Sat"/>
    <x v="608"/>
    <x v="11"/>
    <n v="0"/>
    <n v="0"/>
    <n v="0"/>
    <n v="5.62"/>
    <x v="1"/>
    <n v="0"/>
  </r>
  <r>
    <n v="1"/>
    <x v="0"/>
    <x v="0"/>
    <x v="111"/>
    <n v="20"/>
    <x v="4"/>
    <s v="Thu"/>
    <x v="608"/>
    <x v="11"/>
    <n v="1"/>
    <n v="0"/>
    <n v="1"/>
    <n v="5.62"/>
    <x v="1"/>
    <n v="0"/>
  </r>
  <r>
    <n v="2"/>
    <x v="0"/>
    <x v="0"/>
    <x v="109"/>
    <n v="55"/>
    <x v="11"/>
    <s v="Fri"/>
    <x v="608"/>
    <x v="11"/>
    <n v="1"/>
    <n v="0"/>
    <n v="1"/>
    <n v="5.62"/>
    <x v="1"/>
    <n v="0"/>
  </r>
  <r>
    <n v="1"/>
    <x v="0"/>
    <x v="0"/>
    <x v="142"/>
    <n v="20"/>
    <x v="1"/>
    <s v="Sat"/>
    <x v="608"/>
    <x v="11"/>
    <n v="1"/>
    <n v="1"/>
    <n v="1"/>
    <n v="5.62"/>
    <x v="1"/>
    <n v="0"/>
  </r>
  <r>
    <n v="2"/>
    <x v="0"/>
    <x v="0"/>
    <x v="28"/>
    <n v="29"/>
    <x v="7"/>
    <s v="Thu"/>
    <x v="608"/>
    <x v="17"/>
    <n v="1"/>
    <n v="0"/>
    <n v="0"/>
    <n v="5.62"/>
    <x v="1"/>
    <n v="0"/>
  </r>
  <r>
    <n v="1"/>
    <x v="0"/>
    <x v="0"/>
    <x v="171"/>
    <n v="92"/>
    <x v="17"/>
    <s v="Tue"/>
    <x v="608"/>
    <x v="11"/>
    <n v="1"/>
    <n v="0"/>
    <n v="0"/>
    <n v="5.62"/>
    <x v="1"/>
    <n v="0"/>
  </r>
  <r>
    <n v="1"/>
    <x v="0"/>
    <x v="1"/>
    <x v="40"/>
    <n v="49"/>
    <x v="15"/>
    <s v="Mon"/>
    <x v="608"/>
    <x v="10"/>
    <n v="0"/>
    <n v="0"/>
    <n v="0"/>
    <n v="5.62"/>
    <x v="1"/>
    <n v="0"/>
  </r>
  <r>
    <n v="2"/>
    <x v="0"/>
    <x v="0"/>
    <x v="64"/>
    <n v="24"/>
    <x v="4"/>
    <s v="Wed"/>
    <x v="116"/>
    <x v="17"/>
    <n v="1"/>
    <n v="0"/>
    <n v="0"/>
    <n v="4.72"/>
    <x v="1"/>
    <n v="0"/>
  </r>
  <r>
    <n v="1"/>
    <x v="0"/>
    <x v="0"/>
    <x v="75"/>
    <n v="35"/>
    <x v="7"/>
    <s v="Mon"/>
    <x v="116"/>
    <x v="0"/>
    <n v="1"/>
    <n v="0"/>
    <n v="0"/>
    <n v="4.72"/>
    <x v="1"/>
    <n v="0"/>
  </r>
  <r>
    <n v="1"/>
    <x v="0"/>
    <x v="0"/>
    <x v="75"/>
    <n v="35"/>
    <x v="7"/>
    <s v="Mon"/>
    <x v="116"/>
    <x v="0"/>
    <n v="1"/>
    <n v="0"/>
    <n v="0"/>
    <n v="4.72"/>
    <x v="1"/>
    <n v="0"/>
  </r>
  <r>
    <n v="1"/>
    <x v="0"/>
    <x v="0"/>
    <x v="107"/>
    <n v="53"/>
    <x v="12"/>
    <s v="Fri"/>
    <x v="116"/>
    <x v="17"/>
    <n v="1"/>
    <n v="1"/>
    <n v="1"/>
    <n v="4.72"/>
    <x v="1"/>
    <n v="0"/>
  </r>
  <r>
    <n v="2"/>
    <x v="0"/>
    <x v="0"/>
    <x v="198"/>
    <n v="20"/>
    <x v="19"/>
    <s v="Thu"/>
    <x v="116"/>
    <x v="0"/>
    <n v="0"/>
    <n v="0"/>
    <n v="0"/>
    <n v="4.72"/>
    <x v="1"/>
    <n v="0"/>
  </r>
  <r>
    <n v="1"/>
    <x v="1"/>
    <x v="0"/>
    <x v="225"/>
    <n v="38"/>
    <x v="13"/>
    <s v="Tue"/>
    <x v="116"/>
    <x v="0"/>
    <n v="1"/>
    <n v="0"/>
    <n v="0"/>
    <n v="4.72"/>
    <x v="1"/>
    <n v="0"/>
  </r>
  <r>
    <n v="1"/>
    <x v="1"/>
    <x v="0"/>
    <x v="72"/>
    <n v="42"/>
    <x v="8"/>
    <s v="Thu"/>
    <x v="116"/>
    <x v="0"/>
    <n v="1"/>
    <n v="0"/>
    <n v="0"/>
    <n v="4.72"/>
    <x v="1"/>
    <n v="0"/>
  </r>
  <r>
    <n v="1"/>
    <x v="0"/>
    <x v="0"/>
    <x v="73"/>
    <n v="30"/>
    <x v="2"/>
    <s v="Fri"/>
    <x v="117"/>
    <x v="1"/>
    <n v="1"/>
    <n v="0"/>
    <n v="0"/>
    <n v="4.72"/>
    <x v="1"/>
    <n v="0"/>
  </r>
  <r>
    <n v="1"/>
    <x v="0"/>
    <x v="0"/>
    <x v="97"/>
    <n v="36"/>
    <x v="0"/>
    <s v="Thu"/>
    <x v="117"/>
    <x v="1"/>
    <n v="1"/>
    <n v="0"/>
    <n v="0"/>
    <n v="4.72"/>
    <x v="1"/>
    <n v="0"/>
  </r>
  <r>
    <n v="1"/>
    <x v="0"/>
    <x v="0"/>
    <x v="72"/>
    <n v="42"/>
    <x v="12"/>
    <s v="Sun"/>
    <x v="117"/>
    <x v="1"/>
    <n v="0"/>
    <n v="0"/>
    <n v="0"/>
    <n v="4.72"/>
    <x v="1"/>
    <n v="0"/>
  </r>
  <r>
    <n v="2"/>
    <x v="0"/>
    <x v="0"/>
    <x v="137"/>
    <n v="78"/>
    <x v="7"/>
    <s v="Thu"/>
    <x v="117"/>
    <x v="11"/>
    <n v="0"/>
    <n v="0"/>
    <n v="0"/>
    <n v="4.72"/>
    <x v="1"/>
    <n v="0"/>
  </r>
  <r>
    <n v="1"/>
    <x v="1"/>
    <x v="0"/>
    <x v="149"/>
    <n v="17"/>
    <x v="16"/>
    <s v="Wed"/>
    <x v="117"/>
    <x v="1"/>
    <n v="1"/>
    <n v="1"/>
    <n v="1"/>
    <n v="4.72"/>
    <x v="1"/>
    <n v="0"/>
  </r>
  <r>
    <n v="1"/>
    <x v="0"/>
    <x v="0"/>
    <x v="73"/>
    <n v="28"/>
    <x v="14"/>
    <s v="Fri"/>
    <x v="117"/>
    <x v="17"/>
    <n v="1"/>
    <n v="0"/>
    <n v="0"/>
    <n v="4.72"/>
    <x v="1"/>
    <n v="0"/>
  </r>
  <r>
    <n v="1"/>
    <x v="0"/>
    <x v="0"/>
    <x v="114"/>
    <n v="22"/>
    <x v="14"/>
    <s v="Sat"/>
    <x v="117"/>
    <x v="0"/>
    <n v="0"/>
    <n v="0"/>
    <n v="0"/>
    <n v="4.72"/>
    <x v="1"/>
    <n v="0"/>
  </r>
  <r>
    <n v="1"/>
    <x v="0"/>
    <x v="0"/>
    <x v="76"/>
    <n v="26"/>
    <x v="7"/>
    <s v="Thu"/>
    <x v="117"/>
    <x v="1"/>
    <n v="1"/>
    <n v="0"/>
    <n v="0"/>
    <n v="4.72"/>
    <x v="1"/>
    <n v="0"/>
  </r>
  <r>
    <n v="1"/>
    <x v="0"/>
    <x v="0"/>
    <x v="217"/>
    <n v="24"/>
    <x v="13"/>
    <s v="Sat"/>
    <x v="609"/>
    <x v="17"/>
    <n v="1"/>
    <n v="0"/>
    <n v="0"/>
    <n v="4.72"/>
    <x v="1"/>
    <n v="0"/>
  </r>
  <r>
    <n v="1"/>
    <x v="0"/>
    <x v="0"/>
    <x v="75"/>
    <n v="78"/>
    <x v="13"/>
    <s v="Mon"/>
    <x v="609"/>
    <x v="18"/>
    <n v="1"/>
    <n v="0"/>
    <n v="1"/>
    <n v="4.72"/>
    <x v="1"/>
    <n v="0"/>
  </r>
  <r>
    <n v="1"/>
    <x v="0"/>
    <x v="0"/>
    <x v="200"/>
    <n v="136"/>
    <x v="12"/>
    <s v="Sun"/>
    <x v="118"/>
    <x v="17"/>
    <n v="1"/>
    <n v="0"/>
    <n v="1"/>
    <n v="8.58"/>
    <x v="1"/>
    <n v="0"/>
  </r>
  <r>
    <n v="1"/>
    <x v="0"/>
    <x v="0"/>
    <x v="242"/>
    <n v="56"/>
    <x v="7"/>
    <s v="Sun"/>
    <x v="118"/>
    <x v="11"/>
    <n v="1"/>
    <n v="0"/>
    <n v="0"/>
    <n v="8.58"/>
    <x v="1"/>
    <n v="0"/>
  </r>
  <r>
    <n v="2"/>
    <x v="0"/>
    <x v="0"/>
    <x v="147"/>
    <n v="18"/>
    <x v="2"/>
    <s v="Sat"/>
    <x v="118"/>
    <x v="11"/>
    <n v="1"/>
    <n v="0"/>
    <n v="0"/>
    <n v="8.58"/>
    <x v="1"/>
    <n v="0"/>
  </r>
  <r>
    <n v="1"/>
    <x v="1"/>
    <x v="0"/>
    <x v="220"/>
    <n v="65"/>
    <x v="13"/>
    <s v="Mon"/>
    <x v="118"/>
    <x v="17"/>
    <n v="1"/>
    <n v="0"/>
    <n v="0"/>
    <n v="8.58"/>
    <x v="1"/>
    <n v="0"/>
  </r>
  <r>
    <n v="1"/>
    <x v="1"/>
    <x v="0"/>
    <x v="275"/>
    <n v="19"/>
    <x v="4"/>
    <s v="Fri"/>
    <x v="118"/>
    <x v="17"/>
    <n v="0"/>
    <n v="0"/>
    <n v="0"/>
    <n v="8.58"/>
    <x v="1"/>
    <n v="0"/>
  </r>
  <r>
    <n v="1"/>
    <x v="0"/>
    <x v="0"/>
    <x v="17"/>
    <n v="61"/>
    <x v="1"/>
    <s v="Sat"/>
    <x v="118"/>
    <x v="11"/>
    <n v="1"/>
    <n v="1"/>
    <n v="1"/>
    <n v="8.58"/>
    <x v="1"/>
    <n v="0"/>
  </r>
  <r>
    <n v="1"/>
    <x v="0"/>
    <x v="0"/>
    <x v="77"/>
    <n v="112"/>
    <x v="4"/>
    <s v="Fri"/>
    <x v="118"/>
    <x v="11"/>
    <n v="0"/>
    <n v="0"/>
    <n v="1"/>
    <n v="8.58"/>
    <x v="1"/>
    <n v="0"/>
  </r>
  <r>
    <n v="2"/>
    <x v="1"/>
    <x v="0"/>
    <x v="184"/>
    <n v="17"/>
    <x v="8"/>
    <s v="Thu"/>
    <x v="118"/>
    <x v="17"/>
    <n v="1"/>
    <n v="0"/>
    <n v="1"/>
    <n v="8.58"/>
    <x v="1"/>
    <n v="0"/>
  </r>
  <r>
    <n v="1"/>
    <x v="0"/>
    <x v="0"/>
    <x v="216"/>
    <n v="18"/>
    <x v="2"/>
    <s v="Mon"/>
    <x v="118"/>
    <x v="11"/>
    <n v="1"/>
    <n v="1"/>
    <n v="1"/>
    <n v="8.58"/>
    <x v="1"/>
    <n v="0"/>
  </r>
  <r>
    <n v="2"/>
    <x v="0"/>
    <x v="1"/>
    <x v="13"/>
    <n v="20"/>
    <x v="16"/>
    <s v="Tue"/>
    <x v="118"/>
    <x v="17"/>
    <n v="1"/>
    <n v="0"/>
    <n v="0"/>
    <n v="8.58"/>
    <x v="1"/>
    <n v="0"/>
  </r>
  <r>
    <n v="1"/>
    <x v="0"/>
    <x v="0"/>
    <x v="38"/>
    <n v="18"/>
    <x v="15"/>
    <s v="Mon"/>
    <x v="118"/>
    <x v="17"/>
    <n v="1"/>
    <n v="0"/>
    <n v="0"/>
    <n v="8.58"/>
    <x v="1"/>
    <n v="0"/>
  </r>
  <r>
    <n v="1"/>
    <x v="0"/>
    <x v="0"/>
    <x v="224"/>
    <n v="30"/>
    <x v="2"/>
    <s v="Fri"/>
    <x v="118"/>
    <x v="11"/>
    <n v="0"/>
    <n v="0"/>
    <n v="0"/>
    <n v="8.58"/>
    <x v="1"/>
    <n v="0"/>
  </r>
  <r>
    <n v="1"/>
    <x v="0"/>
    <x v="0"/>
    <x v="67"/>
    <n v="90"/>
    <x v="6"/>
    <s v="Sun"/>
    <x v="118"/>
    <x v="11"/>
    <n v="1"/>
    <n v="0"/>
    <n v="0"/>
    <n v="8.58"/>
    <x v="1"/>
    <n v="0"/>
  </r>
  <r>
    <n v="1"/>
    <x v="0"/>
    <x v="0"/>
    <x v="64"/>
    <n v="24"/>
    <x v="12"/>
    <s v="Fri"/>
    <x v="118"/>
    <x v="11"/>
    <n v="1"/>
    <n v="0"/>
    <n v="0"/>
    <n v="8.58"/>
    <x v="1"/>
    <n v="0"/>
  </r>
  <r>
    <n v="1"/>
    <x v="0"/>
    <x v="0"/>
    <x v="14"/>
    <n v="31"/>
    <x v="17"/>
    <s v="Mon"/>
    <x v="118"/>
    <x v="17"/>
    <n v="0"/>
    <n v="0"/>
    <n v="0"/>
    <n v="8.58"/>
    <x v="1"/>
    <n v="0"/>
  </r>
  <r>
    <n v="6"/>
    <x v="0"/>
    <x v="1"/>
    <x v="35"/>
    <n v="18"/>
    <x v="18"/>
    <s v="Wed"/>
    <x v="118"/>
    <x v="17"/>
    <n v="1"/>
    <n v="0"/>
    <n v="0"/>
    <n v="8.58"/>
    <x v="1"/>
    <n v="0"/>
  </r>
  <r>
    <n v="1"/>
    <x v="0"/>
    <x v="0"/>
    <x v="59"/>
    <n v="21"/>
    <x v="6"/>
    <s v="Sun"/>
    <x v="118"/>
    <x v="11"/>
    <n v="1"/>
    <n v="0"/>
    <n v="1"/>
    <n v="8.58"/>
    <x v="1"/>
    <n v="0"/>
  </r>
  <r>
    <n v="3"/>
    <x v="0"/>
    <x v="0"/>
    <x v="124"/>
    <n v="20"/>
    <x v="16"/>
    <s v="Thu"/>
    <x v="118"/>
    <x v="17"/>
    <n v="0"/>
    <n v="0"/>
    <n v="1"/>
    <n v="8.58"/>
    <x v="1"/>
    <n v="0"/>
  </r>
  <r>
    <n v="1"/>
    <x v="0"/>
    <x v="0"/>
    <x v="257"/>
    <n v="69"/>
    <x v="15"/>
    <s v="Mon"/>
    <x v="118"/>
    <x v="11"/>
    <n v="1"/>
    <n v="0"/>
    <n v="0"/>
    <n v="8.58"/>
    <x v="1"/>
    <n v="0"/>
  </r>
  <r>
    <n v="1"/>
    <x v="0"/>
    <x v="0"/>
    <x v="28"/>
    <n v="29"/>
    <x v="13"/>
    <s v="Tue"/>
    <x v="498"/>
    <x v="0"/>
    <n v="1"/>
    <n v="0"/>
    <n v="0"/>
    <n v="4.72"/>
    <x v="1"/>
    <n v="0"/>
  </r>
  <r>
    <n v="1"/>
    <x v="0"/>
    <x v="0"/>
    <x v="64"/>
    <n v="31"/>
    <x v="11"/>
    <s v="Mon"/>
    <x v="498"/>
    <x v="0"/>
    <n v="1"/>
    <n v="0"/>
    <n v="0"/>
    <n v="4.72"/>
    <x v="1"/>
    <n v="0"/>
  </r>
  <r>
    <n v="1"/>
    <x v="0"/>
    <x v="0"/>
    <x v="43"/>
    <n v="31"/>
    <x v="18"/>
    <s v="Wed"/>
    <x v="498"/>
    <x v="0"/>
    <n v="1"/>
    <n v="0"/>
    <n v="0"/>
    <n v="4.72"/>
    <x v="1"/>
    <n v="0"/>
  </r>
  <r>
    <n v="1"/>
    <x v="0"/>
    <x v="0"/>
    <x v="252"/>
    <n v="39"/>
    <x v="11"/>
    <s v="Mon"/>
    <x v="119"/>
    <x v="17"/>
    <n v="1"/>
    <n v="0"/>
    <n v="0"/>
    <n v="4.72"/>
    <x v="1"/>
    <n v="0"/>
  </r>
  <r>
    <n v="1"/>
    <x v="0"/>
    <x v="0"/>
    <x v="203"/>
    <n v="53"/>
    <x v="1"/>
    <s v="Fri"/>
    <x v="119"/>
    <x v="16"/>
    <n v="1"/>
    <n v="0"/>
    <n v="0"/>
    <n v="4.72"/>
    <x v="1"/>
    <n v="0"/>
  </r>
  <r>
    <n v="1"/>
    <x v="0"/>
    <x v="0"/>
    <x v="272"/>
    <n v="42"/>
    <x v="11"/>
    <s v="Wed"/>
    <x v="119"/>
    <x v="10"/>
    <n v="1"/>
    <n v="0"/>
    <n v="1"/>
    <n v="4.72"/>
    <x v="1"/>
    <n v="0"/>
  </r>
  <r>
    <n v="1"/>
    <x v="0"/>
    <x v="0"/>
    <x v="81"/>
    <n v="51"/>
    <x v="6"/>
    <s v="Sat"/>
    <x v="119"/>
    <x v="17"/>
    <n v="1"/>
    <n v="0"/>
    <n v="0"/>
    <n v="4.72"/>
    <x v="1"/>
    <n v="0"/>
  </r>
  <r>
    <n v="2"/>
    <x v="0"/>
    <x v="0"/>
    <x v="252"/>
    <n v="39"/>
    <x v="11"/>
    <s v="Mon"/>
    <x v="119"/>
    <x v="17"/>
    <n v="1"/>
    <n v="0"/>
    <n v="0"/>
    <n v="4.72"/>
    <x v="1"/>
    <n v="0"/>
  </r>
  <r>
    <n v="2"/>
    <x v="0"/>
    <x v="0"/>
    <x v="233"/>
    <n v="1"/>
    <x v="8"/>
    <s v="Tue"/>
    <x v="119"/>
    <x v="17"/>
    <n v="1"/>
    <n v="0"/>
    <n v="0"/>
    <n v="4.72"/>
    <x v="1"/>
    <n v="0"/>
  </r>
  <r>
    <n v="1"/>
    <x v="1"/>
    <x v="0"/>
    <x v="155"/>
    <n v="19"/>
    <x v="11"/>
    <s v="Wed"/>
    <x v="499"/>
    <x v="0"/>
    <n v="0"/>
    <n v="0"/>
    <n v="0"/>
    <n v="4.72"/>
    <x v="1"/>
    <n v="0"/>
  </r>
  <r>
    <n v="1"/>
    <x v="0"/>
    <x v="0"/>
    <x v="304"/>
    <n v="76"/>
    <x v="1"/>
    <s v="Mon"/>
    <x v="610"/>
    <x v="5"/>
    <n v="1"/>
    <n v="0"/>
    <n v="0"/>
    <n v="5.07"/>
    <x v="1"/>
    <n v="0"/>
  </r>
  <r>
    <n v="1"/>
    <x v="0"/>
    <x v="0"/>
    <x v="25"/>
    <n v="95"/>
    <x v="3"/>
    <s v="Mon"/>
    <x v="610"/>
    <x v="17"/>
    <n v="1"/>
    <n v="0"/>
    <n v="1"/>
    <n v="5.07"/>
    <x v="1"/>
    <n v="0"/>
  </r>
  <r>
    <n v="1"/>
    <x v="0"/>
    <x v="0"/>
    <x v="162"/>
    <n v="95"/>
    <x v="10"/>
    <s v="Tue"/>
    <x v="610"/>
    <x v="17"/>
    <n v="1"/>
    <n v="0"/>
    <n v="1"/>
    <n v="5.07"/>
    <x v="1"/>
    <n v="0"/>
  </r>
  <r>
    <n v="2"/>
    <x v="0"/>
    <x v="0"/>
    <x v="43"/>
    <n v="41"/>
    <x v="6"/>
    <s v="Wed"/>
    <x v="611"/>
    <x v="12"/>
    <n v="1"/>
    <n v="0"/>
    <n v="0"/>
    <n v="7.57"/>
    <x v="1"/>
    <n v="0"/>
  </r>
  <r>
    <n v="1"/>
    <x v="1"/>
    <x v="0"/>
    <x v="28"/>
    <n v="19"/>
    <x v="12"/>
    <s v="Tue"/>
    <x v="611"/>
    <x v="12"/>
    <n v="0"/>
    <n v="0"/>
    <n v="0"/>
    <n v="7.57"/>
    <x v="1"/>
    <n v="0"/>
  </r>
  <r>
    <n v="1"/>
    <x v="0"/>
    <x v="0"/>
    <x v="89"/>
    <n v="29"/>
    <x v="1"/>
    <s v="Mon"/>
    <x v="611"/>
    <x v="7"/>
    <n v="1"/>
    <n v="1"/>
    <n v="1"/>
    <n v="7.57"/>
    <x v="1"/>
    <n v="0"/>
  </r>
  <r>
    <n v="1"/>
    <x v="0"/>
    <x v="0"/>
    <x v="35"/>
    <n v="26"/>
    <x v="12"/>
    <s v="Fri"/>
    <x v="611"/>
    <x v="7"/>
    <n v="1"/>
    <n v="0"/>
    <n v="1"/>
    <n v="7.57"/>
    <x v="1"/>
    <n v="0"/>
  </r>
  <r>
    <n v="1"/>
    <x v="0"/>
    <x v="0"/>
    <x v="103"/>
    <n v="27"/>
    <x v="7"/>
    <s v="Tue"/>
    <x v="612"/>
    <x v="36"/>
    <n v="0"/>
    <n v="0"/>
    <n v="1"/>
    <n v="6.62"/>
    <x v="1"/>
    <n v="0"/>
  </r>
  <r>
    <n v="1"/>
    <x v="0"/>
    <x v="0"/>
    <x v="224"/>
    <n v="25"/>
    <x v="7"/>
    <s v="Tue"/>
    <x v="612"/>
    <x v="21"/>
    <n v="1"/>
    <n v="0"/>
    <n v="1"/>
    <n v="6.62"/>
    <x v="1"/>
    <n v="0"/>
  </r>
  <r>
    <n v="1"/>
    <x v="1"/>
    <x v="0"/>
    <x v="216"/>
    <n v="22"/>
    <x v="10"/>
    <s v="Thu"/>
    <x v="612"/>
    <x v="21"/>
    <n v="1"/>
    <n v="1"/>
    <n v="0"/>
    <n v="6.62"/>
    <x v="1"/>
    <n v="0"/>
  </r>
  <r>
    <n v="2"/>
    <x v="0"/>
    <x v="0"/>
    <x v="228"/>
    <n v="18"/>
    <x v="17"/>
    <s v="Fri"/>
    <x v="612"/>
    <x v="21"/>
    <n v="1"/>
    <n v="0"/>
    <n v="0"/>
    <n v="6.62"/>
    <x v="1"/>
    <n v="0"/>
  </r>
  <r>
    <n v="1"/>
    <x v="0"/>
    <x v="0"/>
    <x v="13"/>
    <n v="65"/>
    <x v="3"/>
    <s v="Sat"/>
    <x v="612"/>
    <x v="12"/>
    <n v="1"/>
    <n v="1"/>
    <n v="1"/>
    <n v="6.62"/>
    <x v="1"/>
    <n v="0"/>
  </r>
  <r>
    <n v="1"/>
    <x v="0"/>
    <x v="0"/>
    <x v="76"/>
    <n v="40"/>
    <x v="4"/>
    <s v="Fri"/>
    <x v="613"/>
    <x v="7"/>
    <n v="1"/>
    <n v="0"/>
    <n v="1"/>
    <n v="7"/>
    <x v="1"/>
    <n v="0"/>
  </r>
  <r>
    <n v="1"/>
    <x v="0"/>
    <x v="0"/>
    <x v="241"/>
    <n v="24"/>
    <x v="8"/>
    <s v="Mon"/>
    <x v="613"/>
    <x v="7"/>
    <n v="1"/>
    <n v="1"/>
    <n v="1"/>
    <n v="7"/>
    <x v="1"/>
    <n v="0"/>
  </r>
  <r>
    <n v="1"/>
    <x v="0"/>
    <x v="0"/>
    <x v="222"/>
    <n v="37"/>
    <x v="14"/>
    <s v="Sun"/>
    <x v="613"/>
    <x v="10"/>
    <n v="1"/>
    <n v="0"/>
    <n v="0"/>
    <n v="7"/>
    <x v="1"/>
    <n v="0"/>
  </r>
  <r>
    <n v="1"/>
    <x v="0"/>
    <x v="0"/>
    <x v="98"/>
    <n v="21"/>
    <x v="13"/>
    <s v="Wed"/>
    <x v="613"/>
    <x v="7"/>
    <n v="1"/>
    <n v="1"/>
    <n v="1"/>
    <n v="7"/>
    <x v="1"/>
    <n v="0"/>
  </r>
  <r>
    <n v="1"/>
    <x v="0"/>
    <x v="0"/>
    <x v="152"/>
    <n v="36"/>
    <x v="4"/>
    <s v="Sun"/>
    <x v="613"/>
    <x v="7"/>
    <n v="1"/>
    <n v="0"/>
    <n v="1"/>
    <n v="7"/>
    <x v="1"/>
    <n v="0"/>
  </r>
  <r>
    <n v="2"/>
    <x v="0"/>
    <x v="0"/>
    <x v="133"/>
    <n v="27"/>
    <x v="13"/>
    <s v="Thu"/>
    <x v="121"/>
    <x v="11"/>
    <n v="1"/>
    <n v="0"/>
    <n v="1"/>
    <n v="8.83"/>
    <x v="1"/>
    <n v="0"/>
  </r>
  <r>
    <n v="2"/>
    <x v="0"/>
    <x v="0"/>
    <x v="86"/>
    <n v="86"/>
    <x v="6"/>
    <s v="Wed"/>
    <x v="121"/>
    <x v="11"/>
    <n v="1"/>
    <n v="0"/>
    <n v="1"/>
    <n v="8.83"/>
    <x v="1"/>
    <n v="0"/>
  </r>
  <r>
    <n v="1"/>
    <x v="0"/>
    <x v="0"/>
    <x v="10"/>
    <n v="77"/>
    <x v="7"/>
    <s v="Mon"/>
    <x v="121"/>
    <x v="11"/>
    <n v="1"/>
    <n v="0"/>
    <n v="0"/>
    <n v="8.83"/>
    <x v="1"/>
    <n v="0"/>
  </r>
  <r>
    <n v="1"/>
    <x v="0"/>
    <x v="0"/>
    <x v="330"/>
    <n v="33"/>
    <x v="11"/>
    <s v="Wed"/>
    <x v="121"/>
    <x v="11"/>
    <n v="1"/>
    <n v="0"/>
    <n v="1"/>
    <n v="8.83"/>
    <x v="1"/>
    <n v="0"/>
  </r>
  <r>
    <n v="1"/>
    <x v="0"/>
    <x v="0"/>
    <x v="276"/>
    <n v="53"/>
    <x v="3"/>
    <s v="Tue"/>
    <x v="121"/>
    <x v="11"/>
    <n v="1"/>
    <n v="0"/>
    <n v="1"/>
    <n v="8.83"/>
    <x v="1"/>
    <n v="0"/>
  </r>
  <r>
    <n v="2"/>
    <x v="0"/>
    <x v="0"/>
    <x v="273"/>
    <n v="76"/>
    <x v="10"/>
    <s v="Thu"/>
    <x v="121"/>
    <x v="11"/>
    <n v="1"/>
    <n v="0"/>
    <n v="0"/>
    <n v="8.83"/>
    <x v="1"/>
    <n v="0"/>
  </r>
  <r>
    <n v="2"/>
    <x v="0"/>
    <x v="0"/>
    <x v="227"/>
    <n v="73"/>
    <x v="12"/>
    <s v="Tue"/>
    <x v="121"/>
    <x v="11"/>
    <n v="1"/>
    <n v="0"/>
    <n v="0"/>
    <n v="8.83"/>
    <x v="1"/>
    <n v="0"/>
  </r>
  <r>
    <n v="1"/>
    <x v="0"/>
    <x v="0"/>
    <x v="121"/>
    <n v="22"/>
    <x v="11"/>
    <s v="Thu"/>
    <x v="121"/>
    <x v="11"/>
    <n v="1"/>
    <n v="0"/>
    <n v="0"/>
    <n v="8.83"/>
    <x v="1"/>
    <n v="0"/>
  </r>
  <r>
    <n v="1"/>
    <x v="0"/>
    <x v="0"/>
    <x v="149"/>
    <n v="52"/>
    <x v="17"/>
    <s v="Wed"/>
    <x v="121"/>
    <x v="11"/>
    <n v="1"/>
    <n v="0"/>
    <n v="0"/>
    <n v="8.83"/>
    <x v="1"/>
    <n v="0"/>
  </r>
  <r>
    <n v="1"/>
    <x v="0"/>
    <x v="0"/>
    <x v="39"/>
    <n v="64"/>
    <x v="17"/>
    <s v="Thu"/>
    <x v="121"/>
    <x v="11"/>
    <n v="1"/>
    <n v="1"/>
    <n v="1"/>
    <n v="8.83"/>
    <x v="1"/>
    <n v="0"/>
  </r>
  <r>
    <n v="2"/>
    <x v="0"/>
    <x v="0"/>
    <x v="78"/>
    <n v="45"/>
    <x v="6"/>
    <s v="Tue"/>
    <x v="121"/>
    <x v="11"/>
    <n v="1"/>
    <n v="1"/>
    <n v="1"/>
    <n v="8.83"/>
    <x v="1"/>
    <n v="0"/>
  </r>
  <r>
    <n v="1"/>
    <x v="0"/>
    <x v="0"/>
    <x v="225"/>
    <n v="87"/>
    <x v="12"/>
    <s v="Sun"/>
    <x v="121"/>
    <x v="11"/>
    <n v="1"/>
    <n v="0"/>
    <n v="1"/>
    <n v="8.83"/>
    <x v="1"/>
    <n v="0"/>
  </r>
  <r>
    <n v="1"/>
    <x v="0"/>
    <x v="0"/>
    <x v="62"/>
    <n v="40"/>
    <x v="4"/>
    <s v="Thu"/>
    <x v="121"/>
    <x v="11"/>
    <n v="1"/>
    <n v="0"/>
    <n v="1"/>
    <n v="8.83"/>
    <x v="1"/>
    <n v="0"/>
  </r>
  <r>
    <n v="3"/>
    <x v="0"/>
    <x v="0"/>
    <x v="98"/>
    <n v="41"/>
    <x v="6"/>
    <s v="Wed"/>
    <x v="121"/>
    <x v="11"/>
    <n v="1"/>
    <n v="1"/>
    <n v="1"/>
    <n v="8.83"/>
    <x v="1"/>
    <n v="0"/>
  </r>
  <r>
    <n v="1"/>
    <x v="0"/>
    <x v="0"/>
    <x v="233"/>
    <n v="26"/>
    <x v="4"/>
    <s v="Wed"/>
    <x v="121"/>
    <x v="11"/>
    <n v="1"/>
    <n v="0"/>
    <n v="0"/>
    <n v="8.83"/>
    <x v="1"/>
    <n v="0"/>
  </r>
  <r>
    <n v="1"/>
    <x v="0"/>
    <x v="0"/>
    <x v="234"/>
    <n v="26"/>
    <x v="4"/>
    <s v="Mon"/>
    <x v="121"/>
    <x v="11"/>
    <n v="1"/>
    <n v="0"/>
    <n v="1"/>
    <n v="8.83"/>
    <x v="1"/>
    <n v="0"/>
  </r>
  <r>
    <n v="2"/>
    <x v="0"/>
    <x v="0"/>
    <x v="225"/>
    <n v="81"/>
    <x v="4"/>
    <s v="Fri"/>
    <x v="121"/>
    <x v="11"/>
    <n v="1"/>
    <n v="0"/>
    <n v="1"/>
    <n v="8.83"/>
    <x v="1"/>
    <n v="0"/>
  </r>
  <r>
    <n v="1"/>
    <x v="0"/>
    <x v="0"/>
    <x v="52"/>
    <n v="37"/>
    <x v="16"/>
    <s v="Thu"/>
    <x v="121"/>
    <x v="11"/>
    <n v="1"/>
    <n v="0"/>
    <n v="1"/>
    <n v="8.83"/>
    <x v="1"/>
    <n v="0"/>
  </r>
  <r>
    <n v="1"/>
    <x v="0"/>
    <x v="0"/>
    <x v="114"/>
    <n v="20"/>
    <x v="16"/>
    <s v="Tue"/>
    <x v="121"/>
    <x v="11"/>
    <n v="1"/>
    <n v="0"/>
    <n v="1"/>
    <n v="8.83"/>
    <x v="1"/>
    <n v="0"/>
  </r>
  <r>
    <n v="1"/>
    <x v="0"/>
    <x v="0"/>
    <x v="190"/>
    <n v="44"/>
    <x v="8"/>
    <s v="Thu"/>
    <x v="121"/>
    <x v="11"/>
    <n v="1"/>
    <n v="0"/>
    <n v="1"/>
    <n v="8.83"/>
    <x v="1"/>
    <n v="0"/>
  </r>
  <r>
    <n v="1"/>
    <x v="0"/>
    <x v="0"/>
    <x v="28"/>
    <n v="25"/>
    <x v="2"/>
    <s v="Mon"/>
    <x v="121"/>
    <x v="11"/>
    <n v="1"/>
    <n v="0"/>
    <n v="1"/>
    <n v="8.83"/>
    <x v="1"/>
    <n v="0"/>
  </r>
  <r>
    <n v="2"/>
    <x v="0"/>
    <x v="0"/>
    <x v="318"/>
    <n v="21"/>
    <x v="4"/>
    <s v="Sat"/>
    <x v="121"/>
    <x v="11"/>
    <n v="0"/>
    <n v="0"/>
    <n v="0"/>
    <n v="8.83"/>
    <x v="1"/>
    <n v="0"/>
  </r>
  <r>
    <n v="1"/>
    <x v="0"/>
    <x v="0"/>
    <x v="57"/>
    <n v="47"/>
    <x v="13"/>
    <s v="Wed"/>
    <x v="121"/>
    <x v="11"/>
    <n v="1"/>
    <n v="0"/>
    <n v="1"/>
    <n v="8.83"/>
    <x v="1"/>
    <n v="0"/>
  </r>
  <r>
    <n v="1"/>
    <x v="0"/>
    <x v="0"/>
    <x v="73"/>
    <n v="22"/>
    <x v="7"/>
    <s v="Tue"/>
    <x v="121"/>
    <x v="11"/>
    <n v="1"/>
    <n v="0"/>
    <n v="1"/>
    <n v="8.83"/>
    <x v="1"/>
    <n v="0"/>
  </r>
  <r>
    <n v="1"/>
    <x v="0"/>
    <x v="0"/>
    <x v="233"/>
    <n v="58"/>
    <x v="8"/>
    <s v="Fri"/>
    <x v="121"/>
    <x v="11"/>
    <n v="1"/>
    <n v="0"/>
    <n v="1"/>
    <n v="8.83"/>
    <x v="1"/>
    <n v="0"/>
  </r>
  <r>
    <n v="1"/>
    <x v="0"/>
    <x v="0"/>
    <x v="326"/>
    <n v="21"/>
    <x v="10"/>
    <s v="Sun"/>
    <x v="121"/>
    <x v="11"/>
    <n v="1"/>
    <n v="1"/>
    <n v="1"/>
    <n v="8.83"/>
    <x v="1"/>
    <n v="0"/>
  </r>
  <r>
    <n v="1"/>
    <x v="0"/>
    <x v="0"/>
    <x v="350"/>
    <n v="31"/>
    <x v="16"/>
    <s v="Sun"/>
    <x v="121"/>
    <x v="11"/>
    <n v="0"/>
    <n v="0"/>
    <n v="1"/>
    <n v="8.83"/>
    <x v="1"/>
    <n v="0"/>
  </r>
  <r>
    <n v="2"/>
    <x v="0"/>
    <x v="0"/>
    <x v="112"/>
    <n v="330"/>
    <x v="13"/>
    <s v="Tue"/>
    <x v="121"/>
    <x v="12"/>
    <n v="1"/>
    <n v="1"/>
    <n v="1"/>
    <n v="8.83"/>
    <x v="1"/>
    <n v="0"/>
  </r>
  <r>
    <n v="2"/>
    <x v="0"/>
    <x v="0"/>
    <x v="318"/>
    <n v="21"/>
    <x v="4"/>
    <s v="Sat"/>
    <x v="121"/>
    <x v="11"/>
    <n v="0"/>
    <n v="0"/>
    <n v="0"/>
    <n v="8.83"/>
    <x v="1"/>
    <n v="0"/>
  </r>
  <r>
    <n v="2"/>
    <x v="0"/>
    <x v="0"/>
    <x v="7"/>
    <n v="23"/>
    <x v="13"/>
    <s v="Wed"/>
    <x v="121"/>
    <x v="76"/>
    <n v="1"/>
    <n v="0"/>
    <n v="0"/>
    <n v="8.83"/>
    <x v="1"/>
    <n v="0"/>
  </r>
  <r>
    <n v="1"/>
    <x v="0"/>
    <x v="0"/>
    <x v="7"/>
    <n v="18"/>
    <x v="22"/>
    <s v="Sun"/>
    <x v="121"/>
    <x v="12"/>
    <n v="1"/>
    <n v="1"/>
    <n v="1"/>
    <n v="8.83"/>
    <x v="1"/>
    <n v="0"/>
  </r>
  <r>
    <n v="1"/>
    <x v="0"/>
    <x v="0"/>
    <x v="233"/>
    <n v="22"/>
    <x v="16"/>
    <s v="Sat"/>
    <x v="121"/>
    <x v="11"/>
    <n v="1"/>
    <n v="0"/>
    <n v="1"/>
    <n v="8.83"/>
    <x v="1"/>
    <n v="0"/>
  </r>
  <r>
    <n v="1"/>
    <x v="0"/>
    <x v="0"/>
    <x v="228"/>
    <n v="21"/>
    <x v="3"/>
    <s v="Wed"/>
    <x v="121"/>
    <x v="12"/>
    <n v="0"/>
    <n v="1"/>
    <n v="1"/>
    <n v="8.83"/>
    <x v="1"/>
    <n v="0"/>
  </r>
  <r>
    <n v="1"/>
    <x v="0"/>
    <x v="0"/>
    <x v="248"/>
    <n v="21"/>
    <x v="11"/>
    <s v="Sun"/>
    <x v="121"/>
    <x v="11"/>
    <n v="1"/>
    <n v="0"/>
    <n v="0"/>
    <n v="8.83"/>
    <x v="1"/>
    <n v="0"/>
  </r>
  <r>
    <n v="3"/>
    <x v="0"/>
    <x v="0"/>
    <x v="247"/>
    <n v="57"/>
    <x v="10"/>
    <s v="Thu"/>
    <x v="121"/>
    <x v="11"/>
    <n v="1"/>
    <n v="0"/>
    <n v="0"/>
    <n v="8.83"/>
    <x v="1"/>
    <n v="0"/>
  </r>
  <r>
    <n v="1"/>
    <x v="0"/>
    <x v="0"/>
    <x v="112"/>
    <n v="39"/>
    <x v="16"/>
    <s v="Fri"/>
    <x v="121"/>
    <x v="11"/>
    <n v="1"/>
    <n v="0"/>
    <n v="1"/>
    <n v="8.83"/>
    <x v="1"/>
    <n v="0"/>
  </r>
  <r>
    <n v="1"/>
    <x v="0"/>
    <x v="0"/>
    <x v="172"/>
    <n v="25"/>
    <x v="6"/>
    <s v="Sun"/>
    <x v="121"/>
    <x v="11"/>
    <n v="1"/>
    <n v="0"/>
    <n v="1"/>
    <n v="8.83"/>
    <x v="1"/>
    <n v="0"/>
  </r>
  <r>
    <n v="1"/>
    <x v="0"/>
    <x v="0"/>
    <x v="28"/>
    <n v="22"/>
    <x v="0"/>
    <s v="Thu"/>
    <x v="121"/>
    <x v="12"/>
    <n v="1"/>
    <n v="0"/>
    <n v="0"/>
    <n v="8.83"/>
    <x v="1"/>
    <n v="0"/>
  </r>
  <r>
    <n v="1"/>
    <x v="0"/>
    <x v="0"/>
    <x v="292"/>
    <n v="29"/>
    <x v="18"/>
    <s v="Thu"/>
    <x v="121"/>
    <x v="4"/>
    <n v="0"/>
    <n v="0"/>
    <n v="0"/>
    <n v="8.83"/>
    <x v="1"/>
    <n v="0"/>
  </r>
  <r>
    <n v="2"/>
    <x v="0"/>
    <x v="0"/>
    <x v="76"/>
    <n v="43"/>
    <x v="18"/>
    <s v="Tue"/>
    <x v="121"/>
    <x v="11"/>
    <n v="1"/>
    <n v="0"/>
    <n v="1"/>
    <n v="8.83"/>
    <x v="1"/>
    <n v="0"/>
  </r>
  <r>
    <n v="1"/>
    <x v="0"/>
    <x v="0"/>
    <x v="192"/>
    <n v="39"/>
    <x v="4"/>
    <s v="Wed"/>
    <x v="121"/>
    <x v="11"/>
    <n v="1"/>
    <n v="0"/>
    <n v="1"/>
    <n v="8.83"/>
    <x v="1"/>
    <n v="0"/>
  </r>
  <r>
    <n v="2"/>
    <x v="0"/>
    <x v="0"/>
    <x v="28"/>
    <n v="89"/>
    <x v="12"/>
    <s v="Thu"/>
    <x v="121"/>
    <x v="11"/>
    <n v="1"/>
    <n v="1"/>
    <n v="1"/>
    <n v="8.83"/>
    <x v="1"/>
    <n v="0"/>
  </r>
  <r>
    <n v="2"/>
    <x v="0"/>
    <x v="0"/>
    <x v="235"/>
    <n v="47"/>
    <x v="6"/>
    <s v="Sun"/>
    <x v="121"/>
    <x v="11"/>
    <n v="1"/>
    <n v="1"/>
    <n v="1"/>
    <n v="8.83"/>
    <x v="1"/>
    <n v="0"/>
  </r>
  <r>
    <n v="1"/>
    <x v="0"/>
    <x v="0"/>
    <x v="193"/>
    <n v="31"/>
    <x v="10"/>
    <s v="Wed"/>
    <x v="121"/>
    <x v="11"/>
    <n v="1"/>
    <n v="1"/>
    <n v="1"/>
    <n v="8.83"/>
    <x v="1"/>
    <n v="0"/>
  </r>
  <r>
    <n v="1"/>
    <x v="0"/>
    <x v="0"/>
    <x v="28"/>
    <n v="84"/>
    <x v="20"/>
    <s v="Thu"/>
    <x v="121"/>
    <x v="12"/>
    <n v="1"/>
    <n v="0"/>
    <n v="1"/>
    <n v="8.83"/>
    <x v="1"/>
    <n v="0"/>
  </r>
  <r>
    <n v="2"/>
    <x v="0"/>
    <x v="0"/>
    <x v="320"/>
    <n v="39"/>
    <x v="11"/>
    <s v="Thu"/>
    <x v="121"/>
    <x v="11"/>
    <n v="1"/>
    <n v="1"/>
    <n v="1"/>
    <n v="8.83"/>
    <x v="1"/>
    <n v="0"/>
  </r>
  <r>
    <n v="1"/>
    <x v="0"/>
    <x v="0"/>
    <x v="5"/>
    <n v="25"/>
    <x v="18"/>
    <s v="Tue"/>
    <x v="121"/>
    <x v="11"/>
    <n v="1"/>
    <n v="0"/>
    <n v="1"/>
    <n v="8.83"/>
    <x v="1"/>
    <n v="0"/>
  </r>
  <r>
    <n v="1"/>
    <x v="0"/>
    <x v="0"/>
    <x v="137"/>
    <n v="35"/>
    <x v="6"/>
    <s v="Sat"/>
    <x v="121"/>
    <x v="11"/>
    <n v="1"/>
    <n v="0"/>
    <n v="1"/>
    <n v="8.83"/>
    <x v="1"/>
    <n v="0"/>
  </r>
  <r>
    <n v="2"/>
    <x v="0"/>
    <x v="0"/>
    <x v="203"/>
    <n v="20"/>
    <x v="6"/>
    <s v="Tue"/>
    <x v="121"/>
    <x v="11"/>
    <n v="1"/>
    <n v="0"/>
    <n v="0"/>
    <n v="8.83"/>
    <x v="1"/>
    <n v="0"/>
  </r>
  <r>
    <n v="3"/>
    <x v="0"/>
    <x v="0"/>
    <x v="158"/>
    <n v="27"/>
    <x v="12"/>
    <s v="Thu"/>
    <x v="121"/>
    <x v="11"/>
    <n v="1"/>
    <n v="0"/>
    <n v="1"/>
    <n v="8.83"/>
    <x v="1"/>
    <n v="0"/>
  </r>
  <r>
    <n v="1"/>
    <x v="0"/>
    <x v="0"/>
    <x v="24"/>
    <n v="51"/>
    <x v="17"/>
    <s v="Fri"/>
    <x v="121"/>
    <x v="11"/>
    <n v="1"/>
    <n v="0"/>
    <n v="0"/>
    <n v="8.83"/>
    <x v="1"/>
    <n v="0"/>
  </r>
  <r>
    <n v="1"/>
    <x v="0"/>
    <x v="0"/>
    <x v="233"/>
    <n v="20"/>
    <x v="20"/>
    <s v="Fri"/>
    <x v="121"/>
    <x v="11"/>
    <n v="1"/>
    <n v="0"/>
    <n v="1"/>
    <n v="8.83"/>
    <x v="1"/>
    <n v="0"/>
  </r>
  <r>
    <n v="1"/>
    <x v="0"/>
    <x v="0"/>
    <x v="188"/>
    <n v="32"/>
    <x v="10"/>
    <s v="Fri"/>
    <x v="121"/>
    <x v="11"/>
    <n v="1"/>
    <n v="0"/>
    <n v="1"/>
    <n v="8.83"/>
    <x v="1"/>
    <n v="0"/>
  </r>
  <r>
    <n v="1"/>
    <x v="0"/>
    <x v="0"/>
    <x v="222"/>
    <n v="19"/>
    <x v="11"/>
    <s v="Fri"/>
    <x v="121"/>
    <x v="11"/>
    <n v="1"/>
    <n v="0"/>
    <n v="1"/>
    <n v="8.83"/>
    <x v="1"/>
    <n v="0"/>
  </r>
  <r>
    <n v="1"/>
    <x v="0"/>
    <x v="0"/>
    <x v="38"/>
    <n v="23"/>
    <x v="5"/>
    <s v="Thu"/>
    <x v="121"/>
    <x v="11"/>
    <n v="1"/>
    <n v="1"/>
    <n v="0"/>
    <n v="8.83"/>
    <x v="1"/>
    <n v="0"/>
  </r>
  <r>
    <n v="1"/>
    <x v="0"/>
    <x v="0"/>
    <x v="233"/>
    <n v="22"/>
    <x v="13"/>
    <s v="Sun"/>
    <x v="121"/>
    <x v="11"/>
    <n v="1"/>
    <n v="0"/>
    <n v="1"/>
    <n v="8.83"/>
    <x v="1"/>
    <n v="0"/>
  </r>
  <r>
    <n v="1"/>
    <x v="0"/>
    <x v="0"/>
    <x v="248"/>
    <n v="99"/>
    <x v="13"/>
    <s v="Sat"/>
    <x v="121"/>
    <x v="12"/>
    <n v="1"/>
    <n v="0"/>
    <n v="1"/>
    <n v="8.83"/>
    <x v="1"/>
    <n v="0"/>
  </r>
  <r>
    <n v="1"/>
    <x v="0"/>
    <x v="0"/>
    <x v="97"/>
    <n v="49"/>
    <x v="21"/>
    <s v="Wed"/>
    <x v="121"/>
    <x v="11"/>
    <n v="1"/>
    <n v="0"/>
    <n v="1"/>
    <n v="8.83"/>
    <x v="1"/>
    <n v="0"/>
  </r>
  <r>
    <n v="1"/>
    <x v="0"/>
    <x v="0"/>
    <x v="109"/>
    <n v="17"/>
    <x v="8"/>
    <s v="Thu"/>
    <x v="121"/>
    <x v="11"/>
    <n v="0"/>
    <n v="0"/>
    <n v="0"/>
    <n v="8.83"/>
    <x v="1"/>
    <n v="0"/>
  </r>
  <r>
    <n v="1"/>
    <x v="1"/>
    <x v="0"/>
    <x v="114"/>
    <n v="19"/>
    <x v="12"/>
    <s v="Fri"/>
    <x v="121"/>
    <x v="11"/>
    <n v="0"/>
    <n v="0"/>
    <n v="0"/>
    <n v="8.83"/>
    <x v="1"/>
    <n v="0"/>
  </r>
  <r>
    <n v="1"/>
    <x v="0"/>
    <x v="0"/>
    <x v="66"/>
    <n v="43"/>
    <x v="6"/>
    <s v="Sat"/>
    <x v="121"/>
    <x v="11"/>
    <n v="1"/>
    <n v="0"/>
    <n v="1"/>
    <n v="8.83"/>
    <x v="1"/>
    <n v="0"/>
  </r>
  <r>
    <n v="1"/>
    <x v="0"/>
    <x v="0"/>
    <x v="180"/>
    <n v="48"/>
    <x v="16"/>
    <s v="Mon"/>
    <x v="121"/>
    <x v="11"/>
    <n v="1"/>
    <n v="1"/>
    <n v="1"/>
    <n v="8.83"/>
    <x v="1"/>
    <n v="0"/>
  </r>
  <r>
    <n v="1"/>
    <x v="0"/>
    <x v="0"/>
    <x v="237"/>
    <n v="33"/>
    <x v="16"/>
    <s v="Mon"/>
    <x v="121"/>
    <x v="11"/>
    <n v="1"/>
    <n v="0"/>
    <n v="0"/>
    <n v="8.83"/>
    <x v="1"/>
    <n v="0"/>
  </r>
  <r>
    <n v="1"/>
    <x v="0"/>
    <x v="0"/>
    <x v="24"/>
    <n v="38"/>
    <x v="10"/>
    <s v="Tue"/>
    <x v="121"/>
    <x v="12"/>
    <n v="1"/>
    <n v="0"/>
    <n v="1"/>
    <n v="8.83"/>
    <x v="1"/>
    <n v="0"/>
  </r>
  <r>
    <n v="1"/>
    <x v="0"/>
    <x v="0"/>
    <x v="133"/>
    <n v="28"/>
    <x v="1"/>
    <s v="Mon"/>
    <x v="121"/>
    <x v="11"/>
    <n v="1"/>
    <n v="0"/>
    <n v="0"/>
    <n v="8.83"/>
    <x v="1"/>
    <n v="0"/>
  </r>
  <r>
    <n v="1"/>
    <x v="0"/>
    <x v="0"/>
    <x v="97"/>
    <n v="22"/>
    <x v="15"/>
    <s v="Sat"/>
    <x v="121"/>
    <x v="11"/>
    <n v="1"/>
    <n v="0"/>
    <n v="1"/>
    <n v="8.83"/>
    <x v="1"/>
    <n v="0"/>
  </r>
  <r>
    <n v="1"/>
    <x v="0"/>
    <x v="0"/>
    <x v="294"/>
    <n v="17"/>
    <x v="6"/>
    <s v="Sat"/>
    <x v="121"/>
    <x v="11"/>
    <n v="1"/>
    <n v="0"/>
    <n v="1"/>
    <n v="8.83"/>
    <x v="1"/>
    <n v="0"/>
  </r>
  <r>
    <n v="1"/>
    <x v="0"/>
    <x v="0"/>
    <x v="235"/>
    <n v="17"/>
    <x v="12"/>
    <s v="Sat"/>
    <x v="121"/>
    <x v="12"/>
    <n v="0"/>
    <n v="0"/>
    <n v="0"/>
    <n v="8.83"/>
    <x v="1"/>
    <n v="0"/>
  </r>
  <r>
    <n v="2"/>
    <x v="0"/>
    <x v="0"/>
    <x v="7"/>
    <n v="22"/>
    <x v="15"/>
    <s v="Tue"/>
    <x v="121"/>
    <x v="11"/>
    <n v="1"/>
    <n v="1"/>
    <n v="1"/>
    <n v="8.83"/>
    <x v="1"/>
    <n v="0"/>
  </r>
  <r>
    <n v="1"/>
    <x v="0"/>
    <x v="0"/>
    <x v="237"/>
    <n v="23"/>
    <x v="18"/>
    <s v="Fri"/>
    <x v="121"/>
    <x v="11"/>
    <n v="1"/>
    <n v="0"/>
    <n v="1"/>
    <n v="8.83"/>
    <x v="1"/>
    <n v="0"/>
  </r>
  <r>
    <n v="1"/>
    <x v="0"/>
    <x v="0"/>
    <x v="186"/>
    <n v="18"/>
    <x v="17"/>
    <s v="Tue"/>
    <x v="121"/>
    <x v="11"/>
    <n v="1"/>
    <n v="0"/>
    <n v="1"/>
    <n v="8.83"/>
    <x v="1"/>
    <n v="0"/>
  </r>
  <r>
    <n v="1"/>
    <x v="0"/>
    <x v="0"/>
    <x v="7"/>
    <n v="88"/>
    <x v="16"/>
    <s v="Sat"/>
    <x v="121"/>
    <x v="11"/>
    <n v="1"/>
    <n v="0"/>
    <n v="1"/>
    <n v="8.83"/>
    <x v="1"/>
    <n v="0"/>
  </r>
  <r>
    <n v="1"/>
    <x v="0"/>
    <x v="0"/>
    <x v="5"/>
    <n v="33"/>
    <x v="7"/>
    <s v="Tue"/>
    <x v="121"/>
    <x v="11"/>
    <n v="1"/>
    <n v="1"/>
    <n v="1"/>
    <n v="8.83"/>
    <x v="1"/>
    <n v="0"/>
  </r>
  <r>
    <n v="2"/>
    <x v="0"/>
    <x v="0"/>
    <x v="141"/>
    <n v="169"/>
    <x v="1"/>
    <s v="Mon"/>
    <x v="121"/>
    <x v="11"/>
    <n v="1"/>
    <n v="1"/>
    <n v="1"/>
    <n v="8.83"/>
    <x v="1"/>
    <n v="0"/>
  </r>
  <r>
    <n v="2"/>
    <x v="0"/>
    <x v="0"/>
    <x v="57"/>
    <n v="79"/>
    <x v="19"/>
    <s v="Mon"/>
    <x v="121"/>
    <x v="11"/>
    <n v="1"/>
    <n v="1"/>
    <n v="1"/>
    <n v="8.83"/>
    <x v="1"/>
    <n v="0"/>
  </r>
  <r>
    <n v="1"/>
    <x v="0"/>
    <x v="0"/>
    <x v="214"/>
    <n v="25"/>
    <x v="1"/>
    <s v="Sun"/>
    <x v="121"/>
    <x v="12"/>
    <n v="1"/>
    <n v="0"/>
    <n v="1"/>
    <n v="8.83"/>
    <x v="1"/>
    <n v="0"/>
  </r>
  <r>
    <n v="2"/>
    <x v="0"/>
    <x v="0"/>
    <x v="219"/>
    <n v="48"/>
    <x v="4"/>
    <s v="Mon"/>
    <x v="121"/>
    <x v="11"/>
    <n v="1"/>
    <n v="0"/>
    <n v="0"/>
    <n v="8.83"/>
    <x v="1"/>
    <n v="0"/>
  </r>
  <r>
    <n v="1"/>
    <x v="0"/>
    <x v="0"/>
    <x v="201"/>
    <n v="40"/>
    <x v="15"/>
    <s v="Tue"/>
    <x v="121"/>
    <x v="11"/>
    <n v="1"/>
    <n v="0"/>
    <n v="1"/>
    <n v="8.83"/>
    <x v="1"/>
    <n v="0"/>
  </r>
  <r>
    <n v="1"/>
    <x v="0"/>
    <x v="0"/>
    <x v="233"/>
    <n v="22"/>
    <x v="18"/>
    <s v="Wed"/>
    <x v="121"/>
    <x v="11"/>
    <n v="1"/>
    <n v="0"/>
    <n v="1"/>
    <n v="8.83"/>
    <x v="1"/>
    <n v="0"/>
  </r>
  <r>
    <n v="1"/>
    <x v="0"/>
    <x v="0"/>
    <x v="72"/>
    <n v="40"/>
    <x v="7"/>
    <s v="Thu"/>
    <x v="614"/>
    <x v="11"/>
    <n v="1"/>
    <n v="0"/>
    <n v="1"/>
    <n v="8.83"/>
    <x v="1"/>
    <n v="0"/>
  </r>
  <r>
    <n v="1"/>
    <x v="0"/>
    <x v="0"/>
    <x v="51"/>
    <n v="49"/>
    <x v="7"/>
    <s v="Wed"/>
    <x v="614"/>
    <x v="11"/>
    <n v="1"/>
    <n v="0"/>
    <n v="1"/>
    <n v="8.83"/>
    <x v="1"/>
    <n v="0"/>
  </r>
  <r>
    <n v="2"/>
    <x v="0"/>
    <x v="0"/>
    <x v="23"/>
    <n v="35"/>
    <x v="7"/>
    <s v="Wed"/>
    <x v="614"/>
    <x v="11"/>
    <n v="1"/>
    <n v="1"/>
    <n v="1"/>
    <n v="8.83"/>
    <x v="1"/>
    <n v="0"/>
  </r>
  <r>
    <n v="1"/>
    <x v="0"/>
    <x v="0"/>
    <x v="217"/>
    <n v="18"/>
    <x v="6"/>
    <s v="Wed"/>
    <x v="614"/>
    <x v="11"/>
    <n v="1"/>
    <n v="1"/>
    <n v="1"/>
    <n v="8.83"/>
    <x v="1"/>
    <n v="0"/>
  </r>
  <r>
    <n v="2"/>
    <x v="0"/>
    <x v="0"/>
    <x v="63"/>
    <n v="29"/>
    <x v="18"/>
    <s v="Wed"/>
    <x v="614"/>
    <x v="11"/>
    <n v="1"/>
    <n v="1"/>
    <n v="0"/>
    <n v="8.83"/>
    <x v="1"/>
    <n v="0"/>
  </r>
  <r>
    <n v="2"/>
    <x v="0"/>
    <x v="0"/>
    <x v="23"/>
    <n v="20"/>
    <x v="4"/>
    <s v="Sat"/>
    <x v="614"/>
    <x v="11"/>
    <n v="1"/>
    <n v="0"/>
    <n v="1"/>
    <n v="8.83"/>
    <x v="1"/>
    <n v="0"/>
  </r>
  <r>
    <n v="1"/>
    <x v="1"/>
    <x v="0"/>
    <x v="6"/>
    <n v="71"/>
    <x v="2"/>
    <s v="Mon"/>
    <x v="614"/>
    <x v="11"/>
    <n v="0"/>
    <n v="0"/>
    <n v="0"/>
    <n v="8.83"/>
    <x v="1"/>
    <n v="0"/>
  </r>
  <r>
    <n v="1"/>
    <x v="0"/>
    <x v="0"/>
    <x v="103"/>
    <n v="22"/>
    <x v="9"/>
    <s v="Tue"/>
    <x v="614"/>
    <x v="11"/>
    <n v="1"/>
    <n v="0"/>
    <n v="1"/>
    <n v="8.83"/>
    <x v="1"/>
    <n v="0"/>
  </r>
  <r>
    <n v="1"/>
    <x v="0"/>
    <x v="0"/>
    <x v="60"/>
    <n v="28"/>
    <x v="14"/>
    <s v="Tue"/>
    <x v="614"/>
    <x v="11"/>
    <n v="1"/>
    <n v="0"/>
    <n v="1"/>
    <n v="8.83"/>
    <x v="1"/>
    <n v="0"/>
  </r>
  <r>
    <n v="2"/>
    <x v="0"/>
    <x v="0"/>
    <x v="27"/>
    <n v="87"/>
    <x v="23"/>
    <s v="Sat"/>
    <x v="614"/>
    <x v="11"/>
    <n v="0"/>
    <n v="0"/>
    <n v="0"/>
    <n v="8.83"/>
    <x v="1"/>
    <n v="0"/>
  </r>
  <r>
    <n v="1"/>
    <x v="0"/>
    <x v="0"/>
    <x v="64"/>
    <n v="28"/>
    <x v="11"/>
    <s v="Sun"/>
    <x v="614"/>
    <x v="11"/>
    <n v="1"/>
    <n v="0"/>
    <n v="1"/>
    <n v="8.83"/>
    <x v="1"/>
    <n v="0"/>
  </r>
  <r>
    <n v="1"/>
    <x v="0"/>
    <x v="0"/>
    <x v="38"/>
    <n v="30"/>
    <x v="13"/>
    <s v="Fri"/>
    <x v="614"/>
    <x v="11"/>
    <n v="1"/>
    <n v="0"/>
    <n v="0"/>
    <n v="8.83"/>
    <x v="1"/>
    <n v="0"/>
  </r>
  <r>
    <n v="4"/>
    <x v="0"/>
    <x v="0"/>
    <x v="23"/>
    <n v="63"/>
    <x v="10"/>
    <s v="Mon"/>
    <x v="614"/>
    <x v="11"/>
    <n v="1"/>
    <n v="0"/>
    <n v="1"/>
    <n v="8.83"/>
    <x v="1"/>
    <n v="0"/>
  </r>
  <r>
    <n v="1"/>
    <x v="0"/>
    <x v="0"/>
    <x v="24"/>
    <n v="345"/>
    <x v="19"/>
    <s v="Sun"/>
    <x v="614"/>
    <x v="11"/>
    <n v="0"/>
    <n v="0"/>
    <n v="1"/>
    <n v="8.83"/>
    <x v="1"/>
    <n v="0"/>
  </r>
  <r>
    <n v="1"/>
    <x v="0"/>
    <x v="0"/>
    <x v="152"/>
    <n v="63"/>
    <x v="19"/>
    <s v="Wed"/>
    <x v="614"/>
    <x v="11"/>
    <n v="1"/>
    <n v="1"/>
    <n v="0"/>
    <n v="8.83"/>
    <x v="1"/>
    <n v="0"/>
  </r>
  <r>
    <n v="1"/>
    <x v="0"/>
    <x v="0"/>
    <x v="180"/>
    <n v="39"/>
    <x v="17"/>
    <s v="Mon"/>
    <x v="614"/>
    <x v="11"/>
    <n v="1"/>
    <n v="0"/>
    <n v="1"/>
    <n v="8.83"/>
    <x v="1"/>
    <n v="0"/>
  </r>
  <r>
    <n v="2"/>
    <x v="0"/>
    <x v="0"/>
    <x v="7"/>
    <n v="61"/>
    <x v="10"/>
    <s v="Sat"/>
    <x v="614"/>
    <x v="11"/>
    <n v="1"/>
    <n v="0"/>
    <n v="1"/>
    <n v="8.83"/>
    <x v="1"/>
    <n v="0"/>
  </r>
  <r>
    <n v="1"/>
    <x v="0"/>
    <x v="0"/>
    <x v="117"/>
    <n v="22"/>
    <x v="8"/>
    <s v="Tue"/>
    <x v="614"/>
    <x v="11"/>
    <n v="1"/>
    <n v="0"/>
    <n v="0"/>
    <n v="8.83"/>
    <x v="1"/>
    <n v="0"/>
  </r>
  <r>
    <n v="1"/>
    <x v="0"/>
    <x v="0"/>
    <x v="13"/>
    <n v="26"/>
    <x v="12"/>
    <s v="Thu"/>
    <x v="614"/>
    <x v="11"/>
    <n v="1"/>
    <n v="0"/>
    <n v="0"/>
    <n v="8.83"/>
    <x v="1"/>
    <n v="0"/>
  </r>
  <r>
    <n v="1"/>
    <x v="0"/>
    <x v="0"/>
    <x v="43"/>
    <n v="21"/>
    <x v="18"/>
    <s v="Thu"/>
    <x v="614"/>
    <x v="11"/>
    <n v="1"/>
    <n v="0"/>
    <n v="1"/>
    <n v="8.83"/>
    <x v="1"/>
    <n v="0"/>
  </r>
  <r>
    <n v="4"/>
    <x v="0"/>
    <x v="0"/>
    <x v="131"/>
    <n v="30"/>
    <x v="17"/>
    <s v="Sun"/>
    <x v="614"/>
    <x v="11"/>
    <n v="1"/>
    <n v="1"/>
    <n v="1"/>
    <n v="8.83"/>
    <x v="1"/>
    <n v="0"/>
  </r>
  <r>
    <n v="1"/>
    <x v="0"/>
    <x v="0"/>
    <x v="61"/>
    <n v="36"/>
    <x v="1"/>
    <s v="Mon"/>
    <x v="614"/>
    <x v="12"/>
    <n v="1"/>
    <n v="0"/>
    <n v="1"/>
    <n v="8.83"/>
    <x v="1"/>
    <n v="0"/>
  </r>
  <r>
    <n v="4"/>
    <x v="0"/>
    <x v="0"/>
    <x v="216"/>
    <n v="38"/>
    <x v="16"/>
    <s v="Wed"/>
    <x v="453"/>
    <x v="11"/>
    <n v="1"/>
    <n v="0"/>
    <n v="1"/>
    <n v="5.62"/>
    <x v="1"/>
    <n v="0"/>
  </r>
  <r>
    <n v="3"/>
    <x v="0"/>
    <x v="0"/>
    <x v="234"/>
    <n v="29"/>
    <x v="12"/>
    <s v="Mon"/>
    <x v="453"/>
    <x v="11"/>
    <n v="1"/>
    <n v="0"/>
    <n v="0"/>
    <n v="5.62"/>
    <x v="1"/>
    <n v="0"/>
  </r>
  <r>
    <n v="2"/>
    <x v="0"/>
    <x v="0"/>
    <x v="238"/>
    <n v="44"/>
    <x v="1"/>
    <s v="Mon"/>
    <x v="453"/>
    <x v="11"/>
    <n v="1"/>
    <n v="0"/>
    <n v="1"/>
    <n v="5.62"/>
    <x v="1"/>
    <n v="0"/>
  </r>
  <r>
    <n v="3"/>
    <x v="0"/>
    <x v="0"/>
    <x v="329"/>
    <n v="35"/>
    <x v="16"/>
    <s v="Tue"/>
    <x v="453"/>
    <x v="11"/>
    <n v="1"/>
    <n v="0"/>
    <n v="1"/>
    <n v="5.62"/>
    <x v="1"/>
    <n v="0"/>
  </r>
  <r>
    <n v="2"/>
    <x v="0"/>
    <x v="0"/>
    <x v="139"/>
    <n v="29"/>
    <x v="8"/>
    <s v="Sun"/>
    <x v="453"/>
    <x v="12"/>
    <n v="1"/>
    <n v="0"/>
    <n v="1"/>
    <n v="5.62"/>
    <x v="1"/>
    <n v="0"/>
  </r>
  <r>
    <n v="4"/>
    <x v="0"/>
    <x v="0"/>
    <x v="192"/>
    <n v="22"/>
    <x v="11"/>
    <s v="Tue"/>
    <x v="453"/>
    <x v="11"/>
    <n v="1"/>
    <n v="0"/>
    <n v="0"/>
    <n v="5.62"/>
    <x v="1"/>
    <n v="0"/>
  </r>
  <r>
    <n v="1"/>
    <x v="0"/>
    <x v="0"/>
    <x v="99"/>
    <n v="17"/>
    <x v="4"/>
    <s v="Tue"/>
    <x v="453"/>
    <x v="11"/>
    <n v="1"/>
    <n v="0"/>
    <n v="1"/>
    <n v="5.62"/>
    <x v="1"/>
    <n v="0"/>
  </r>
  <r>
    <n v="1"/>
    <x v="0"/>
    <x v="0"/>
    <x v="330"/>
    <n v="28"/>
    <x v="17"/>
    <s v="Mon"/>
    <x v="453"/>
    <x v="11"/>
    <n v="1"/>
    <n v="0"/>
    <n v="0"/>
    <n v="5.62"/>
    <x v="1"/>
    <n v="0"/>
  </r>
  <r>
    <n v="2"/>
    <x v="0"/>
    <x v="0"/>
    <x v="228"/>
    <n v="44"/>
    <x v="6"/>
    <s v="Fri"/>
    <x v="453"/>
    <x v="11"/>
    <n v="1"/>
    <n v="0"/>
    <n v="1"/>
    <n v="5.62"/>
    <x v="1"/>
    <n v="0"/>
  </r>
  <r>
    <n v="1"/>
    <x v="0"/>
    <x v="0"/>
    <x v="141"/>
    <n v="27"/>
    <x v="3"/>
    <s v="Wed"/>
    <x v="453"/>
    <x v="11"/>
    <n v="1"/>
    <n v="0"/>
    <n v="0"/>
    <n v="5.62"/>
    <x v="1"/>
    <n v="0"/>
  </r>
  <r>
    <n v="3"/>
    <x v="0"/>
    <x v="0"/>
    <x v="287"/>
    <n v="29"/>
    <x v="4"/>
    <s v="Mon"/>
    <x v="453"/>
    <x v="11"/>
    <n v="1"/>
    <n v="1"/>
    <n v="1"/>
    <n v="5.62"/>
    <x v="1"/>
    <n v="0"/>
  </r>
  <r>
    <n v="2"/>
    <x v="0"/>
    <x v="0"/>
    <x v="112"/>
    <n v="18"/>
    <x v="6"/>
    <s v="Fri"/>
    <x v="453"/>
    <x v="11"/>
    <n v="1"/>
    <n v="0"/>
    <n v="1"/>
    <n v="5.62"/>
    <x v="1"/>
    <n v="0"/>
  </r>
  <r>
    <n v="1"/>
    <x v="0"/>
    <x v="0"/>
    <x v="86"/>
    <n v="82"/>
    <x v="7"/>
    <s v="Mon"/>
    <x v="453"/>
    <x v="11"/>
    <n v="1"/>
    <n v="0"/>
    <n v="1"/>
    <n v="5.62"/>
    <x v="1"/>
    <n v="0"/>
  </r>
  <r>
    <n v="1"/>
    <x v="0"/>
    <x v="0"/>
    <x v="152"/>
    <n v="21"/>
    <x v="12"/>
    <s v="Mon"/>
    <x v="453"/>
    <x v="11"/>
    <n v="1"/>
    <n v="0"/>
    <n v="1"/>
    <n v="5.62"/>
    <x v="1"/>
    <n v="0"/>
  </r>
  <r>
    <n v="1"/>
    <x v="0"/>
    <x v="0"/>
    <x v="217"/>
    <n v="32"/>
    <x v="11"/>
    <s v="Fri"/>
    <x v="453"/>
    <x v="11"/>
    <n v="1"/>
    <n v="0"/>
    <n v="1"/>
    <n v="5.62"/>
    <x v="1"/>
    <n v="0"/>
  </r>
  <r>
    <n v="1"/>
    <x v="0"/>
    <x v="0"/>
    <x v="186"/>
    <n v="32"/>
    <x v="12"/>
    <s v="Mon"/>
    <x v="453"/>
    <x v="11"/>
    <n v="1"/>
    <n v="0"/>
    <n v="1"/>
    <n v="5.62"/>
    <x v="1"/>
    <n v="0"/>
  </r>
  <r>
    <n v="1"/>
    <x v="0"/>
    <x v="0"/>
    <x v="186"/>
    <n v="18"/>
    <x v="0"/>
    <s v="Sat"/>
    <x v="453"/>
    <x v="11"/>
    <n v="1"/>
    <n v="0"/>
    <n v="1"/>
    <n v="5.62"/>
    <x v="1"/>
    <n v="0"/>
  </r>
  <r>
    <n v="3"/>
    <x v="0"/>
    <x v="0"/>
    <x v="64"/>
    <n v="33"/>
    <x v="8"/>
    <s v="Thu"/>
    <x v="453"/>
    <x v="11"/>
    <n v="1"/>
    <n v="0"/>
    <n v="1"/>
    <n v="5.62"/>
    <x v="1"/>
    <n v="0"/>
  </r>
  <r>
    <n v="1"/>
    <x v="0"/>
    <x v="0"/>
    <x v="241"/>
    <n v="20"/>
    <x v="20"/>
    <s v="Sat"/>
    <x v="453"/>
    <x v="16"/>
    <n v="1"/>
    <n v="1"/>
    <n v="0"/>
    <n v="5.62"/>
    <x v="1"/>
    <n v="0"/>
  </r>
  <r>
    <n v="1"/>
    <x v="0"/>
    <x v="0"/>
    <x v="76"/>
    <n v="26"/>
    <x v="17"/>
    <s v="Thu"/>
    <x v="453"/>
    <x v="11"/>
    <n v="1"/>
    <n v="0"/>
    <n v="0"/>
    <n v="5.62"/>
    <x v="1"/>
    <n v="0"/>
  </r>
  <r>
    <n v="1"/>
    <x v="0"/>
    <x v="0"/>
    <x v="127"/>
    <n v="29"/>
    <x v="1"/>
    <s v="Thu"/>
    <x v="453"/>
    <x v="12"/>
    <n v="1"/>
    <n v="0"/>
    <n v="0"/>
    <n v="5.62"/>
    <x v="1"/>
    <n v="0"/>
  </r>
  <r>
    <n v="1"/>
    <x v="0"/>
    <x v="0"/>
    <x v="38"/>
    <n v="22"/>
    <x v="1"/>
    <s v="Fri"/>
    <x v="453"/>
    <x v="11"/>
    <n v="1"/>
    <n v="0"/>
    <n v="0"/>
    <n v="5.62"/>
    <x v="1"/>
    <n v="0"/>
  </r>
  <r>
    <n v="2"/>
    <x v="0"/>
    <x v="0"/>
    <x v="103"/>
    <n v="18"/>
    <x v="6"/>
    <s v="Sat"/>
    <x v="453"/>
    <x v="11"/>
    <n v="1"/>
    <n v="0"/>
    <n v="0"/>
    <n v="5.62"/>
    <x v="1"/>
    <n v="0"/>
  </r>
  <r>
    <n v="2"/>
    <x v="0"/>
    <x v="0"/>
    <x v="109"/>
    <n v="32"/>
    <x v="12"/>
    <s v="Mon"/>
    <x v="453"/>
    <x v="11"/>
    <n v="1"/>
    <n v="0"/>
    <n v="1"/>
    <n v="5.62"/>
    <x v="1"/>
    <n v="0"/>
  </r>
  <r>
    <n v="2"/>
    <x v="0"/>
    <x v="0"/>
    <x v="24"/>
    <n v="64"/>
    <x v="10"/>
    <s v="Mon"/>
    <x v="453"/>
    <x v="11"/>
    <n v="1"/>
    <n v="0"/>
    <n v="1"/>
    <n v="5.62"/>
    <x v="1"/>
    <n v="0"/>
  </r>
  <r>
    <n v="1"/>
    <x v="0"/>
    <x v="0"/>
    <x v="125"/>
    <n v="33"/>
    <x v="14"/>
    <s v="Sun"/>
    <x v="453"/>
    <x v="36"/>
    <n v="1"/>
    <n v="0"/>
    <n v="1"/>
    <n v="5.62"/>
    <x v="1"/>
    <n v="0"/>
  </r>
  <r>
    <n v="1"/>
    <x v="0"/>
    <x v="0"/>
    <x v="39"/>
    <n v="29"/>
    <x v="16"/>
    <s v="Sun"/>
    <x v="453"/>
    <x v="11"/>
    <n v="1"/>
    <n v="0"/>
    <n v="0"/>
    <n v="5.62"/>
    <x v="1"/>
    <n v="0"/>
  </r>
  <r>
    <n v="2"/>
    <x v="1"/>
    <x v="0"/>
    <x v="128"/>
    <n v="26"/>
    <x v="13"/>
    <s v="Sun"/>
    <x v="453"/>
    <x v="11"/>
    <n v="0"/>
    <n v="0"/>
    <n v="0"/>
    <n v="5.62"/>
    <x v="1"/>
    <n v="0"/>
  </r>
  <r>
    <n v="1"/>
    <x v="0"/>
    <x v="0"/>
    <x v="141"/>
    <n v="35"/>
    <x v="6"/>
    <s v="Sun"/>
    <x v="453"/>
    <x v="11"/>
    <n v="1"/>
    <n v="0"/>
    <n v="0"/>
    <n v="5.62"/>
    <x v="1"/>
    <n v="0"/>
  </r>
  <r>
    <n v="4"/>
    <x v="0"/>
    <x v="0"/>
    <x v="31"/>
    <n v="45"/>
    <x v="7"/>
    <s v="Mon"/>
    <x v="453"/>
    <x v="11"/>
    <n v="1"/>
    <n v="1"/>
    <n v="1"/>
    <n v="5.62"/>
    <x v="1"/>
    <n v="0"/>
  </r>
  <r>
    <n v="1"/>
    <x v="0"/>
    <x v="0"/>
    <x v="114"/>
    <n v="33"/>
    <x v="12"/>
    <s v="Mon"/>
    <x v="453"/>
    <x v="11"/>
    <n v="1"/>
    <n v="0"/>
    <n v="1"/>
    <n v="5.62"/>
    <x v="1"/>
    <n v="0"/>
  </r>
  <r>
    <n v="1"/>
    <x v="0"/>
    <x v="0"/>
    <x v="24"/>
    <n v="30"/>
    <x v="8"/>
    <s v="Thu"/>
    <x v="122"/>
    <x v="12"/>
    <n v="1"/>
    <n v="1"/>
    <n v="0"/>
    <n v="8.58"/>
    <x v="1"/>
    <n v="0"/>
  </r>
  <r>
    <n v="2"/>
    <x v="0"/>
    <x v="0"/>
    <x v="99"/>
    <n v="25"/>
    <x v="6"/>
    <s v="Sun"/>
    <x v="122"/>
    <x v="11"/>
    <n v="1"/>
    <n v="1"/>
    <n v="1"/>
    <n v="8.58"/>
    <x v="1"/>
    <n v="0"/>
  </r>
  <r>
    <n v="1"/>
    <x v="0"/>
    <x v="0"/>
    <x v="52"/>
    <n v="20"/>
    <x v="19"/>
    <s v="Wed"/>
    <x v="122"/>
    <x v="11"/>
    <n v="1"/>
    <n v="0"/>
    <n v="1"/>
    <n v="8.58"/>
    <x v="1"/>
    <n v="0"/>
  </r>
  <r>
    <n v="1"/>
    <x v="0"/>
    <x v="0"/>
    <x v="43"/>
    <n v="20"/>
    <x v="1"/>
    <s v="Fri"/>
    <x v="122"/>
    <x v="11"/>
    <n v="1"/>
    <n v="0"/>
    <n v="1"/>
    <n v="8.58"/>
    <x v="1"/>
    <n v="0"/>
  </r>
  <r>
    <n v="1"/>
    <x v="0"/>
    <x v="0"/>
    <x v="141"/>
    <n v="37"/>
    <x v="4"/>
    <s v="Mon"/>
    <x v="122"/>
    <x v="11"/>
    <n v="1"/>
    <n v="0"/>
    <n v="1"/>
    <n v="8.58"/>
    <x v="1"/>
    <n v="0"/>
  </r>
  <r>
    <n v="1"/>
    <x v="0"/>
    <x v="0"/>
    <x v="28"/>
    <n v="29"/>
    <x v="3"/>
    <s v="Thu"/>
    <x v="122"/>
    <x v="11"/>
    <n v="1"/>
    <n v="0"/>
    <n v="1"/>
    <n v="8.58"/>
    <x v="1"/>
    <n v="0"/>
  </r>
  <r>
    <n v="1"/>
    <x v="0"/>
    <x v="0"/>
    <x v="225"/>
    <n v="20"/>
    <x v="15"/>
    <s v="Wed"/>
    <x v="122"/>
    <x v="11"/>
    <n v="0"/>
    <n v="0"/>
    <n v="0"/>
    <n v="8.58"/>
    <x v="1"/>
    <n v="0"/>
  </r>
  <r>
    <n v="1"/>
    <x v="0"/>
    <x v="0"/>
    <x v="59"/>
    <n v="29"/>
    <x v="1"/>
    <s v="Wed"/>
    <x v="122"/>
    <x v="11"/>
    <n v="1"/>
    <n v="0"/>
    <n v="1"/>
    <n v="8.58"/>
    <x v="1"/>
    <n v="0"/>
  </r>
  <r>
    <n v="2"/>
    <x v="0"/>
    <x v="0"/>
    <x v="114"/>
    <n v="39"/>
    <x v="6"/>
    <s v="Thu"/>
    <x v="122"/>
    <x v="11"/>
    <n v="1"/>
    <n v="1"/>
    <n v="1"/>
    <n v="8.58"/>
    <x v="1"/>
    <n v="0"/>
  </r>
  <r>
    <n v="2"/>
    <x v="0"/>
    <x v="0"/>
    <x v="217"/>
    <n v="122"/>
    <x v="3"/>
    <s v="Thu"/>
    <x v="122"/>
    <x v="12"/>
    <n v="1"/>
    <n v="1"/>
    <n v="1"/>
    <n v="8.58"/>
    <x v="1"/>
    <n v="0"/>
  </r>
  <r>
    <n v="1"/>
    <x v="0"/>
    <x v="0"/>
    <x v="52"/>
    <n v="33"/>
    <x v="7"/>
    <s v="Tue"/>
    <x v="122"/>
    <x v="11"/>
    <n v="1"/>
    <n v="0"/>
    <n v="1"/>
    <n v="8.58"/>
    <x v="1"/>
    <n v="0"/>
  </r>
  <r>
    <n v="2"/>
    <x v="0"/>
    <x v="0"/>
    <x v="109"/>
    <n v="58"/>
    <x v="5"/>
    <s v="Wed"/>
    <x v="122"/>
    <x v="11"/>
    <n v="1"/>
    <n v="0"/>
    <n v="1"/>
    <n v="8.58"/>
    <x v="1"/>
    <n v="0"/>
  </r>
  <r>
    <n v="1"/>
    <x v="1"/>
    <x v="0"/>
    <x v="192"/>
    <n v="45"/>
    <x v="10"/>
    <s v="Sat"/>
    <x v="122"/>
    <x v="11"/>
    <n v="1"/>
    <n v="1"/>
    <n v="1"/>
    <n v="8.58"/>
    <x v="1"/>
    <n v="0"/>
  </r>
  <r>
    <n v="1"/>
    <x v="0"/>
    <x v="0"/>
    <x v="64"/>
    <n v="140"/>
    <x v="13"/>
    <s v="Sat"/>
    <x v="122"/>
    <x v="11"/>
    <n v="1"/>
    <n v="1"/>
    <n v="1"/>
    <n v="8.58"/>
    <x v="1"/>
    <n v="0"/>
  </r>
  <r>
    <n v="1"/>
    <x v="0"/>
    <x v="0"/>
    <x v="111"/>
    <n v="31"/>
    <x v="6"/>
    <s v="Wed"/>
    <x v="122"/>
    <x v="11"/>
    <n v="1"/>
    <n v="0"/>
    <n v="1"/>
    <n v="8.58"/>
    <x v="1"/>
    <n v="0"/>
  </r>
  <r>
    <n v="2"/>
    <x v="0"/>
    <x v="0"/>
    <x v="232"/>
    <n v="17"/>
    <x v="14"/>
    <s v="Fri"/>
    <x v="122"/>
    <x v="11"/>
    <n v="1"/>
    <n v="0"/>
    <n v="1"/>
    <n v="8.58"/>
    <x v="1"/>
    <n v="0"/>
  </r>
  <r>
    <n v="1"/>
    <x v="0"/>
    <x v="0"/>
    <x v="18"/>
    <n v="46"/>
    <x v="20"/>
    <s v="Thu"/>
    <x v="122"/>
    <x v="0"/>
    <n v="1"/>
    <n v="0"/>
    <n v="1"/>
    <n v="8.58"/>
    <x v="1"/>
    <n v="0"/>
  </r>
  <r>
    <n v="2"/>
    <x v="0"/>
    <x v="0"/>
    <x v="107"/>
    <n v="91"/>
    <x v="6"/>
    <s v="Mon"/>
    <x v="122"/>
    <x v="11"/>
    <n v="1"/>
    <n v="1"/>
    <n v="1"/>
    <n v="8.58"/>
    <x v="1"/>
    <n v="0"/>
  </r>
  <r>
    <n v="1"/>
    <x v="0"/>
    <x v="0"/>
    <x v="232"/>
    <n v="22"/>
    <x v="1"/>
    <s v="Mon"/>
    <x v="122"/>
    <x v="11"/>
    <n v="1"/>
    <n v="0"/>
    <n v="0"/>
    <n v="8.58"/>
    <x v="1"/>
    <n v="0"/>
  </r>
  <r>
    <n v="1"/>
    <x v="0"/>
    <x v="0"/>
    <x v="109"/>
    <n v="58"/>
    <x v="5"/>
    <s v="Wed"/>
    <x v="122"/>
    <x v="11"/>
    <n v="1"/>
    <n v="0"/>
    <n v="1"/>
    <n v="8.58"/>
    <x v="1"/>
    <n v="0"/>
  </r>
  <r>
    <n v="3"/>
    <x v="0"/>
    <x v="0"/>
    <x v="183"/>
    <n v="30"/>
    <x v="2"/>
    <s v="Mon"/>
    <x v="122"/>
    <x v="11"/>
    <n v="1"/>
    <n v="1"/>
    <n v="1"/>
    <n v="8.58"/>
    <x v="1"/>
    <n v="0"/>
  </r>
  <r>
    <n v="3"/>
    <x v="0"/>
    <x v="0"/>
    <x v="19"/>
    <n v="23"/>
    <x v="16"/>
    <s v="Wed"/>
    <x v="122"/>
    <x v="11"/>
    <n v="0"/>
    <n v="0"/>
    <n v="1"/>
    <n v="8.58"/>
    <x v="1"/>
    <n v="0"/>
  </r>
  <r>
    <n v="1"/>
    <x v="0"/>
    <x v="0"/>
    <x v="175"/>
    <n v="62"/>
    <x v="13"/>
    <s v="Fri"/>
    <x v="122"/>
    <x v="11"/>
    <n v="1"/>
    <n v="0"/>
    <n v="0"/>
    <n v="8.58"/>
    <x v="1"/>
    <n v="0"/>
  </r>
  <r>
    <n v="1"/>
    <x v="0"/>
    <x v="0"/>
    <x v="180"/>
    <n v="25"/>
    <x v="4"/>
    <s v="Mon"/>
    <x v="122"/>
    <x v="11"/>
    <n v="1"/>
    <n v="0"/>
    <n v="0"/>
    <n v="8.58"/>
    <x v="1"/>
    <n v="0"/>
  </r>
  <r>
    <n v="1"/>
    <x v="0"/>
    <x v="0"/>
    <x v="212"/>
    <n v="26"/>
    <x v="14"/>
    <s v="Tue"/>
    <x v="122"/>
    <x v="11"/>
    <n v="1"/>
    <n v="0"/>
    <n v="1"/>
    <n v="8.58"/>
    <x v="1"/>
    <n v="0"/>
  </r>
  <r>
    <n v="2"/>
    <x v="0"/>
    <x v="0"/>
    <x v="111"/>
    <n v="22"/>
    <x v="16"/>
    <s v="Fri"/>
    <x v="122"/>
    <x v="11"/>
    <n v="1"/>
    <n v="0"/>
    <n v="1"/>
    <n v="8.58"/>
    <x v="1"/>
    <n v="0"/>
  </r>
  <r>
    <n v="1"/>
    <x v="0"/>
    <x v="0"/>
    <x v="59"/>
    <n v="19"/>
    <x v="17"/>
    <s v="Sun"/>
    <x v="122"/>
    <x v="11"/>
    <n v="1"/>
    <n v="0"/>
    <n v="1"/>
    <n v="8.58"/>
    <x v="1"/>
    <n v="0"/>
  </r>
  <r>
    <n v="1"/>
    <x v="0"/>
    <x v="0"/>
    <x v="38"/>
    <n v="37"/>
    <x v="12"/>
    <s v="Fri"/>
    <x v="122"/>
    <x v="11"/>
    <n v="1"/>
    <n v="1"/>
    <n v="1"/>
    <n v="8.58"/>
    <x v="1"/>
    <n v="0"/>
  </r>
  <r>
    <n v="1"/>
    <x v="1"/>
    <x v="0"/>
    <x v="275"/>
    <n v="44"/>
    <x v="15"/>
    <s v="Tue"/>
    <x v="122"/>
    <x v="11"/>
    <n v="1"/>
    <n v="0"/>
    <n v="1"/>
    <n v="8.58"/>
    <x v="1"/>
    <n v="0"/>
  </r>
  <r>
    <n v="1"/>
    <x v="0"/>
    <x v="0"/>
    <x v="23"/>
    <n v="52"/>
    <x v="10"/>
    <s v="Tue"/>
    <x v="122"/>
    <x v="11"/>
    <n v="1"/>
    <n v="0"/>
    <n v="1"/>
    <n v="8.58"/>
    <x v="1"/>
    <n v="0"/>
  </r>
  <r>
    <n v="1"/>
    <x v="0"/>
    <x v="0"/>
    <x v="4"/>
    <n v="37"/>
    <x v="11"/>
    <s v="Wed"/>
    <x v="122"/>
    <x v="11"/>
    <n v="1"/>
    <n v="1"/>
    <n v="1"/>
    <n v="8.58"/>
    <x v="1"/>
    <n v="0"/>
  </r>
  <r>
    <n v="1"/>
    <x v="0"/>
    <x v="0"/>
    <x v="141"/>
    <n v="32"/>
    <x v="11"/>
    <s v="Thu"/>
    <x v="122"/>
    <x v="11"/>
    <n v="1"/>
    <n v="0"/>
    <n v="1"/>
    <n v="8.58"/>
    <x v="1"/>
    <n v="0"/>
  </r>
  <r>
    <n v="2"/>
    <x v="0"/>
    <x v="0"/>
    <x v="142"/>
    <n v="177"/>
    <x v="18"/>
    <s v="Thu"/>
    <x v="122"/>
    <x v="11"/>
    <n v="1"/>
    <n v="1"/>
    <n v="1"/>
    <n v="8.58"/>
    <x v="1"/>
    <n v="0"/>
  </r>
  <r>
    <n v="1"/>
    <x v="0"/>
    <x v="0"/>
    <x v="112"/>
    <n v="99"/>
    <x v="10"/>
    <s v="Wed"/>
    <x v="122"/>
    <x v="11"/>
    <n v="1"/>
    <n v="1"/>
    <n v="1"/>
    <n v="8.58"/>
    <x v="1"/>
    <n v="0"/>
  </r>
  <r>
    <n v="1"/>
    <x v="0"/>
    <x v="0"/>
    <x v="7"/>
    <n v="20"/>
    <x v="20"/>
    <s v="Sun"/>
    <x v="122"/>
    <x v="11"/>
    <n v="1"/>
    <n v="1"/>
    <n v="1"/>
    <n v="8.58"/>
    <x v="1"/>
    <n v="0"/>
  </r>
  <r>
    <n v="1"/>
    <x v="0"/>
    <x v="0"/>
    <x v="86"/>
    <n v="51"/>
    <x v="1"/>
    <s v="Mon"/>
    <x v="122"/>
    <x v="11"/>
    <n v="1"/>
    <n v="1"/>
    <n v="1"/>
    <n v="8.58"/>
    <x v="1"/>
    <n v="0"/>
  </r>
  <r>
    <n v="1"/>
    <x v="0"/>
    <x v="0"/>
    <x v="80"/>
    <n v="27"/>
    <x v="13"/>
    <s v="Sat"/>
    <x v="122"/>
    <x v="11"/>
    <n v="1"/>
    <n v="1"/>
    <n v="1"/>
    <n v="8.58"/>
    <x v="1"/>
    <n v="0"/>
  </r>
  <r>
    <n v="1"/>
    <x v="0"/>
    <x v="0"/>
    <x v="5"/>
    <n v="35"/>
    <x v="14"/>
    <s v="Mon"/>
    <x v="122"/>
    <x v="11"/>
    <n v="1"/>
    <n v="0"/>
    <n v="0"/>
    <n v="8.58"/>
    <x v="1"/>
    <n v="0"/>
  </r>
  <r>
    <n v="1"/>
    <x v="1"/>
    <x v="0"/>
    <x v="143"/>
    <n v="21"/>
    <x v="12"/>
    <s v="Tue"/>
    <x v="122"/>
    <x v="11"/>
    <n v="1"/>
    <n v="0"/>
    <n v="1"/>
    <n v="8.58"/>
    <x v="1"/>
    <n v="0"/>
  </r>
  <r>
    <n v="1"/>
    <x v="0"/>
    <x v="0"/>
    <x v="64"/>
    <n v="32"/>
    <x v="11"/>
    <s v="Mon"/>
    <x v="122"/>
    <x v="12"/>
    <n v="1"/>
    <n v="0"/>
    <n v="1"/>
    <n v="8.58"/>
    <x v="1"/>
    <n v="0"/>
  </r>
  <r>
    <n v="1"/>
    <x v="0"/>
    <x v="0"/>
    <x v="408"/>
    <n v="24"/>
    <x v="6"/>
    <s v="Mon"/>
    <x v="122"/>
    <x v="11"/>
    <n v="1"/>
    <n v="0"/>
    <n v="1"/>
    <n v="8.58"/>
    <x v="1"/>
    <n v="0"/>
  </r>
  <r>
    <n v="1"/>
    <x v="0"/>
    <x v="0"/>
    <x v="237"/>
    <n v="44"/>
    <x v="8"/>
    <s v="Sun"/>
    <x v="122"/>
    <x v="11"/>
    <n v="1"/>
    <n v="1"/>
    <n v="0"/>
    <n v="8.58"/>
    <x v="1"/>
    <n v="0"/>
  </r>
  <r>
    <n v="2"/>
    <x v="0"/>
    <x v="0"/>
    <x v="224"/>
    <n v="18"/>
    <x v="11"/>
    <s v="Sun"/>
    <x v="122"/>
    <x v="11"/>
    <n v="1"/>
    <n v="0"/>
    <n v="1"/>
    <n v="8.58"/>
    <x v="1"/>
    <n v="0"/>
  </r>
  <r>
    <n v="1"/>
    <x v="0"/>
    <x v="0"/>
    <x v="64"/>
    <n v="51"/>
    <x v="7"/>
    <s v="Thu"/>
    <x v="122"/>
    <x v="11"/>
    <n v="1"/>
    <n v="1"/>
    <n v="1"/>
    <n v="8.58"/>
    <x v="1"/>
    <n v="0"/>
  </r>
  <r>
    <n v="1"/>
    <x v="0"/>
    <x v="0"/>
    <x v="107"/>
    <n v="38"/>
    <x v="18"/>
    <s v="Mon"/>
    <x v="122"/>
    <x v="11"/>
    <n v="1"/>
    <n v="0"/>
    <n v="0"/>
    <n v="8.58"/>
    <x v="1"/>
    <n v="0"/>
  </r>
  <r>
    <n v="3"/>
    <x v="0"/>
    <x v="0"/>
    <x v="202"/>
    <n v="22"/>
    <x v="2"/>
    <s v="Tue"/>
    <x v="122"/>
    <x v="11"/>
    <n v="1"/>
    <n v="0"/>
    <n v="1"/>
    <n v="8.58"/>
    <x v="1"/>
    <n v="0"/>
  </r>
  <r>
    <n v="1"/>
    <x v="0"/>
    <x v="0"/>
    <x v="40"/>
    <n v="20"/>
    <x v="7"/>
    <s v="Fri"/>
    <x v="122"/>
    <x v="11"/>
    <n v="1"/>
    <n v="0"/>
    <n v="1"/>
    <n v="8.58"/>
    <x v="1"/>
    <n v="0"/>
  </r>
  <r>
    <n v="1"/>
    <x v="0"/>
    <x v="0"/>
    <x v="342"/>
    <n v="39"/>
    <x v="12"/>
    <s v="Mon"/>
    <x v="122"/>
    <x v="11"/>
    <n v="1"/>
    <n v="0"/>
    <n v="1"/>
    <n v="8.58"/>
    <x v="1"/>
    <n v="0"/>
  </r>
  <r>
    <n v="1"/>
    <x v="0"/>
    <x v="0"/>
    <x v="133"/>
    <n v="29"/>
    <x v="11"/>
    <s v="Tue"/>
    <x v="122"/>
    <x v="11"/>
    <n v="1"/>
    <n v="1"/>
    <n v="1"/>
    <n v="8.58"/>
    <x v="1"/>
    <n v="0"/>
  </r>
  <r>
    <n v="1"/>
    <x v="0"/>
    <x v="0"/>
    <x v="83"/>
    <n v="32"/>
    <x v="13"/>
    <s v="Fri"/>
    <x v="122"/>
    <x v="11"/>
    <n v="1"/>
    <n v="0"/>
    <n v="1"/>
    <n v="8.58"/>
    <x v="1"/>
    <n v="0"/>
  </r>
  <r>
    <n v="2"/>
    <x v="0"/>
    <x v="0"/>
    <x v="131"/>
    <n v="87"/>
    <x v="18"/>
    <s v="Wed"/>
    <x v="122"/>
    <x v="11"/>
    <n v="1"/>
    <n v="1"/>
    <n v="1"/>
    <n v="8.58"/>
    <x v="1"/>
    <n v="0"/>
  </r>
  <r>
    <n v="1"/>
    <x v="0"/>
    <x v="0"/>
    <x v="251"/>
    <n v="25"/>
    <x v="13"/>
    <s v="Wed"/>
    <x v="122"/>
    <x v="11"/>
    <n v="1"/>
    <n v="0"/>
    <n v="0"/>
    <n v="8.58"/>
    <x v="1"/>
    <n v="0"/>
  </r>
  <r>
    <n v="1"/>
    <x v="0"/>
    <x v="0"/>
    <x v="64"/>
    <n v="61"/>
    <x v="6"/>
    <s v="Sat"/>
    <x v="122"/>
    <x v="11"/>
    <n v="1"/>
    <n v="0"/>
    <n v="1"/>
    <n v="8.58"/>
    <x v="1"/>
    <n v="0"/>
  </r>
  <r>
    <n v="1"/>
    <x v="0"/>
    <x v="0"/>
    <x v="142"/>
    <n v="43"/>
    <x v="8"/>
    <s v="Sat"/>
    <x v="122"/>
    <x v="11"/>
    <n v="1"/>
    <n v="0"/>
    <n v="1"/>
    <n v="8.58"/>
    <x v="1"/>
    <n v="0"/>
  </r>
  <r>
    <n v="2"/>
    <x v="0"/>
    <x v="0"/>
    <x v="38"/>
    <n v="26"/>
    <x v="18"/>
    <s v="Wed"/>
    <x v="122"/>
    <x v="11"/>
    <n v="1"/>
    <n v="0"/>
    <n v="1"/>
    <n v="8.58"/>
    <x v="1"/>
    <n v="0"/>
  </r>
  <r>
    <n v="3"/>
    <x v="0"/>
    <x v="0"/>
    <x v="56"/>
    <n v="42"/>
    <x v="19"/>
    <s v="Tue"/>
    <x v="122"/>
    <x v="11"/>
    <n v="1"/>
    <n v="1"/>
    <n v="1"/>
    <n v="8.58"/>
    <x v="1"/>
    <n v="0"/>
  </r>
  <r>
    <n v="1"/>
    <x v="0"/>
    <x v="0"/>
    <x v="232"/>
    <n v="32"/>
    <x v="12"/>
    <s v="Fri"/>
    <x v="122"/>
    <x v="11"/>
    <n v="1"/>
    <n v="0"/>
    <n v="1"/>
    <n v="8.58"/>
    <x v="1"/>
    <n v="0"/>
  </r>
  <r>
    <n v="1"/>
    <x v="0"/>
    <x v="0"/>
    <x v="23"/>
    <n v="21"/>
    <x v="17"/>
    <s v="Fri"/>
    <x v="122"/>
    <x v="11"/>
    <n v="1"/>
    <n v="0"/>
    <n v="0"/>
    <n v="8.58"/>
    <x v="1"/>
    <n v="0"/>
  </r>
  <r>
    <n v="3"/>
    <x v="0"/>
    <x v="0"/>
    <x v="225"/>
    <n v="35"/>
    <x v="12"/>
    <s v="Mon"/>
    <x v="122"/>
    <x v="11"/>
    <n v="1"/>
    <n v="1"/>
    <n v="1"/>
    <n v="8.58"/>
    <x v="1"/>
    <n v="0"/>
  </r>
  <r>
    <n v="1"/>
    <x v="0"/>
    <x v="0"/>
    <x v="78"/>
    <n v="32"/>
    <x v="19"/>
    <s v="Tue"/>
    <x v="122"/>
    <x v="11"/>
    <n v="1"/>
    <n v="0"/>
    <n v="0"/>
    <n v="8.58"/>
    <x v="1"/>
    <n v="0"/>
  </r>
  <r>
    <n v="1"/>
    <x v="0"/>
    <x v="0"/>
    <x v="114"/>
    <n v="20"/>
    <x v="12"/>
    <s v="Tue"/>
    <x v="122"/>
    <x v="11"/>
    <n v="1"/>
    <n v="0"/>
    <n v="1"/>
    <n v="8.58"/>
    <x v="1"/>
    <n v="0"/>
  </r>
  <r>
    <n v="1"/>
    <x v="0"/>
    <x v="0"/>
    <x v="75"/>
    <n v="22"/>
    <x v="7"/>
    <s v="Wed"/>
    <x v="122"/>
    <x v="11"/>
    <n v="1"/>
    <n v="1"/>
    <n v="0"/>
    <n v="8.58"/>
    <x v="1"/>
    <n v="0"/>
  </r>
  <r>
    <n v="1"/>
    <x v="0"/>
    <x v="0"/>
    <x v="103"/>
    <n v="41"/>
    <x v="1"/>
    <s v="Sun"/>
    <x v="122"/>
    <x v="11"/>
    <n v="1"/>
    <n v="0"/>
    <n v="1"/>
    <n v="8.58"/>
    <x v="1"/>
    <n v="0"/>
  </r>
  <r>
    <n v="1"/>
    <x v="0"/>
    <x v="0"/>
    <x v="77"/>
    <n v="20"/>
    <x v="10"/>
    <s v="Tue"/>
    <x v="122"/>
    <x v="11"/>
    <n v="1"/>
    <n v="0"/>
    <n v="1"/>
    <n v="8.58"/>
    <x v="1"/>
    <n v="0"/>
  </r>
  <r>
    <n v="1"/>
    <x v="0"/>
    <x v="0"/>
    <x v="22"/>
    <n v="20"/>
    <x v="16"/>
    <s v="Mon"/>
    <x v="122"/>
    <x v="11"/>
    <n v="1"/>
    <n v="1"/>
    <n v="1"/>
    <n v="8.58"/>
    <x v="1"/>
    <n v="0"/>
  </r>
  <r>
    <n v="1"/>
    <x v="0"/>
    <x v="0"/>
    <x v="59"/>
    <n v="21"/>
    <x v="14"/>
    <s v="Sat"/>
    <x v="122"/>
    <x v="11"/>
    <n v="1"/>
    <n v="0"/>
    <n v="0"/>
    <n v="8.58"/>
    <x v="1"/>
    <n v="0"/>
  </r>
  <r>
    <n v="1"/>
    <x v="0"/>
    <x v="0"/>
    <x v="62"/>
    <n v="46"/>
    <x v="18"/>
    <s v="Fri"/>
    <x v="122"/>
    <x v="11"/>
    <n v="1"/>
    <n v="0"/>
    <n v="1"/>
    <n v="8.58"/>
    <x v="1"/>
    <n v="0"/>
  </r>
  <r>
    <n v="2"/>
    <x v="1"/>
    <x v="0"/>
    <x v="341"/>
    <n v="26"/>
    <x v="15"/>
    <s v="Fri"/>
    <x v="122"/>
    <x v="11"/>
    <n v="1"/>
    <n v="1"/>
    <n v="1"/>
    <n v="8.58"/>
    <x v="1"/>
    <n v="0"/>
  </r>
  <r>
    <n v="1"/>
    <x v="0"/>
    <x v="0"/>
    <x v="237"/>
    <n v="41"/>
    <x v="2"/>
    <s v="Thu"/>
    <x v="122"/>
    <x v="11"/>
    <n v="1"/>
    <n v="0"/>
    <n v="1"/>
    <n v="8.58"/>
    <x v="1"/>
    <n v="0"/>
  </r>
  <r>
    <n v="2"/>
    <x v="0"/>
    <x v="0"/>
    <x v="133"/>
    <n v="79"/>
    <x v="17"/>
    <s v="Sat"/>
    <x v="122"/>
    <x v="11"/>
    <n v="1"/>
    <n v="1"/>
    <n v="1"/>
    <n v="8.58"/>
    <x v="1"/>
    <n v="0"/>
  </r>
  <r>
    <n v="2"/>
    <x v="0"/>
    <x v="0"/>
    <x v="36"/>
    <n v="49"/>
    <x v="13"/>
    <s v="Thu"/>
    <x v="122"/>
    <x v="11"/>
    <n v="1"/>
    <n v="0"/>
    <n v="1"/>
    <n v="8.58"/>
    <x v="1"/>
    <n v="0"/>
  </r>
  <r>
    <n v="4"/>
    <x v="0"/>
    <x v="0"/>
    <x v="225"/>
    <n v="34"/>
    <x v="12"/>
    <s v="Wed"/>
    <x v="122"/>
    <x v="11"/>
    <n v="1"/>
    <n v="1"/>
    <n v="1"/>
    <n v="8.58"/>
    <x v="1"/>
    <n v="0"/>
  </r>
  <r>
    <n v="3"/>
    <x v="1"/>
    <x v="0"/>
    <x v="263"/>
    <n v="19"/>
    <x v="6"/>
    <s v="Fri"/>
    <x v="122"/>
    <x v="11"/>
    <n v="1"/>
    <n v="1"/>
    <n v="0"/>
    <n v="8.58"/>
    <x v="1"/>
    <n v="0"/>
  </r>
  <r>
    <n v="1"/>
    <x v="0"/>
    <x v="0"/>
    <x v="94"/>
    <n v="150"/>
    <x v="11"/>
    <s v="Tue"/>
    <x v="122"/>
    <x v="11"/>
    <n v="1"/>
    <n v="0"/>
    <n v="1"/>
    <n v="8.58"/>
    <x v="1"/>
    <n v="0"/>
  </r>
  <r>
    <n v="1"/>
    <x v="0"/>
    <x v="0"/>
    <x v="38"/>
    <n v="48"/>
    <x v="4"/>
    <s v="Sat"/>
    <x v="122"/>
    <x v="11"/>
    <n v="1"/>
    <n v="0"/>
    <n v="1"/>
    <n v="8.58"/>
    <x v="1"/>
    <n v="0"/>
  </r>
  <r>
    <n v="1"/>
    <x v="0"/>
    <x v="0"/>
    <x v="99"/>
    <n v="46"/>
    <x v="14"/>
    <s v="Sat"/>
    <x v="122"/>
    <x v="11"/>
    <n v="1"/>
    <n v="0"/>
    <n v="1"/>
    <n v="8.58"/>
    <x v="1"/>
    <n v="0"/>
  </r>
  <r>
    <n v="1"/>
    <x v="0"/>
    <x v="0"/>
    <x v="162"/>
    <n v="73"/>
    <x v="10"/>
    <s v="Tue"/>
    <x v="122"/>
    <x v="11"/>
    <n v="0"/>
    <n v="0"/>
    <n v="0"/>
    <n v="8.58"/>
    <x v="1"/>
    <n v="0"/>
  </r>
  <r>
    <n v="1"/>
    <x v="0"/>
    <x v="0"/>
    <x v="0"/>
    <n v="30"/>
    <x v="18"/>
    <s v="Thu"/>
    <x v="122"/>
    <x v="11"/>
    <n v="1"/>
    <n v="1"/>
    <n v="1"/>
    <n v="8.58"/>
    <x v="1"/>
    <n v="0"/>
  </r>
  <r>
    <n v="1"/>
    <x v="0"/>
    <x v="0"/>
    <x v="257"/>
    <n v="37"/>
    <x v="8"/>
    <s v="Tue"/>
    <x v="122"/>
    <x v="11"/>
    <n v="1"/>
    <n v="0"/>
    <n v="0"/>
    <n v="8.58"/>
    <x v="1"/>
    <n v="0"/>
  </r>
  <r>
    <n v="1"/>
    <x v="0"/>
    <x v="0"/>
    <x v="133"/>
    <n v="18"/>
    <x v="15"/>
    <s v="Tue"/>
    <x v="122"/>
    <x v="11"/>
    <n v="1"/>
    <n v="0"/>
    <n v="1"/>
    <n v="8.58"/>
    <x v="1"/>
    <n v="0"/>
  </r>
  <r>
    <n v="1"/>
    <x v="0"/>
    <x v="0"/>
    <x v="43"/>
    <n v="30"/>
    <x v="6"/>
    <s v="Fri"/>
    <x v="122"/>
    <x v="11"/>
    <n v="1"/>
    <n v="1"/>
    <n v="1"/>
    <n v="8.58"/>
    <x v="1"/>
    <n v="0"/>
  </r>
  <r>
    <n v="3"/>
    <x v="0"/>
    <x v="0"/>
    <x v="2"/>
    <n v="58"/>
    <x v="4"/>
    <s v="Mon"/>
    <x v="122"/>
    <x v="11"/>
    <n v="1"/>
    <n v="0"/>
    <n v="0"/>
    <n v="8.58"/>
    <x v="1"/>
    <n v="0"/>
  </r>
  <r>
    <n v="1"/>
    <x v="0"/>
    <x v="0"/>
    <x v="237"/>
    <n v="17"/>
    <x v="17"/>
    <s v="Fri"/>
    <x v="122"/>
    <x v="11"/>
    <n v="0"/>
    <n v="0"/>
    <n v="0"/>
    <n v="8.58"/>
    <x v="1"/>
    <n v="0"/>
  </r>
  <r>
    <n v="1"/>
    <x v="0"/>
    <x v="0"/>
    <x v="233"/>
    <n v="18"/>
    <x v="3"/>
    <s v="Mon"/>
    <x v="122"/>
    <x v="11"/>
    <n v="1"/>
    <n v="1"/>
    <n v="1"/>
    <n v="8.58"/>
    <x v="1"/>
    <n v="0"/>
  </r>
  <r>
    <n v="1"/>
    <x v="0"/>
    <x v="0"/>
    <x v="18"/>
    <n v="37"/>
    <x v="2"/>
    <s v="Thu"/>
    <x v="122"/>
    <x v="11"/>
    <n v="1"/>
    <n v="0"/>
    <n v="1"/>
    <n v="8.58"/>
    <x v="1"/>
    <n v="0"/>
  </r>
  <r>
    <n v="3"/>
    <x v="0"/>
    <x v="0"/>
    <x v="164"/>
    <n v="41"/>
    <x v="8"/>
    <s v="Fri"/>
    <x v="122"/>
    <x v="11"/>
    <n v="1"/>
    <n v="1"/>
    <n v="1"/>
    <n v="8.58"/>
    <x v="1"/>
    <n v="0"/>
  </r>
  <r>
    <n v="1"/>
    <x v="0"/>
    <x v="0"/>
    <x v="222"/>
    <n v="20"/>
    <x v="13"/>
    <s v="Thu"/>
    <x v="122"/>
    <x v="11"/>
    <n v="1"/>
    <n v="1"/>
    <n v="1"/>
    <n v="8.58"/>
    <x v="1"/>
    <n v="0"/>
  </r>
  <r>
    <n v="1"/>
    <x v="0"/>
    <x v="0"/>
    <x v="162"/>
    <n v="30"/>
    <x v="7"/>
    <s v="Fri"/>
    <x v="122"/>
    <x v="11"/>
    <n v="1"/>
    <n v="0"/>
    <n v="0"/>
    <n v="8.58"/>
    <x v="1"/>
    <n v="0"/>
  </r>
  <r>
    <n v="1"/>
    <x v="0"/>
    <x v="0"/>
    <x v="224"/>
    <n v="54"/>
    <x v="18"/>
    <s v="Mon"/>
    <x v="122"/>
    <x v="11"/>
    <n v="0"/>
    <n v="0"/>
    <n v="1"/>
    <n v="8.58"/>
    <x v="1"/>
    <n v="0"/>
  </r>
  <r>
    <n v="2"/>
    <x v="0"/>
    <x v="0"/>
    <x v="111"/>
    <n v="28"/>
    <x v="12"/>
    <s v="Sat"/>
    <x v="122"/>
    <x v="11"/>
    <n v="1"/>
    <n v="0"/>
    <n v="1"/>
    <n v="8.58"/>
    <x v="1"/>
    <n v="0"/>
  </r>
  <r>
    <n v="2"/>
    <x v="0"/>
    <x v="0"/>
    <x v="202"/>
    <n v="362"/>
    <x v="8"/>
    <s v="Tue"/>
    <x v="122"/>
    <x v="12"/>
    <n v="1"/>
    <n v="0"/>
    <n v="1"/>
    <n v="8.58"/>
    <x v="1"/>
    <n v="0"/>
  </r>
  <r>
    <n v="1"/>
    <x v="0"/>
    <x v="0"/>
    <x v="106"/>
    <n v="51"/>
    <x v="6"/>
    <s v="Wed"/>
    <x v="122"/>
    <x v="11"/>
    <n v="1"/>
    <n v="0"/>
    <n v="0"/>
    <n v="8.58"/>
    <x v="1"/>
    <n v="0"/>
  </r>
  <r>
    <n v="1"/>
    <x v="1"/>
    <x v="0"/>
    <x v="58"/>
    <n v="38"/>
    <x v="19"/>
    <s v="Sun"/>
    <x v="122"/>
    <x v="11"/>
    <n v="1"/>
    <n v="1"/>
    <n v="1"/>
    <n v="8.58"/>
    <x v="1"/>
    <n v="0"/>
  </r>
  <r>
    <n v="1"/>
    <x v="0"/>
    <x v="0"/>
    <x v="241"/>
    <n v="153"/>
    <x v="4"/>
    <s v="Wed"/>
    <x v="122"/>
    <x v="11"/>
    <n v="1"/>
    <n v="0"/>
    <n v="1"/>
    <n v="8.58"/>
    <x v="1"/>
    <n v="0"/>
  </r>
  <r>
    <n v="4"/>
    <x v="0"/>
    <x v="0"/>
    <x v="162"/>
    <n v="40"/>
    <x v="1"/>
    <s v="Mon"/>
    <x v="122"/>
    <x v="11"/>
    <n v="1"/>
    <n v="1"/>
    <n v="0"/>
    <n v="8.58"/>
    <x v="1"/>
    <n v="0"/>
  </r>
  <r>
    <n v="2"/>
    <x v="0"/>
    <x v="0"/>
    <x v="142"/>
    <n v="18"/>
    <x v="15"/>
    <s v="Wed"/>
    <x v="122"/>
    <x v="11"/>
    <n v="1"/>
    <n v="0"/>
    <n v="1"/>
    <n v="8.58"/>
    <x v="1"/>
    <n v="0"/>
  </r>
  <r>
    <n v="1"/>
    <x v="0"/>
    <x v="0"/>
    <x v="52"/>
    <n v="33"/>
    <x v="8"/>
    <s v="Sun"/>
    <x v="122"/>
    <x v="11"/>
    <n v="0"/>
    <n v="0"/>
    <n v="1"/>
    <n v="8.58"/>
    <x v="1"/>
    <n v="0"/>
  </r>
  <r>
    <n v="1"/>
    <x v="0"/>
    <x v="0"/>
    <x v="23"/>
    <n v="76"/>
    <x v="19"/>
    <s v="Tue"/>
    <x v="122"/>
    <x v="11"/>
    <n v="1"/>
    <n v="0"/>
    <n v="0"/>
    <n v="8.58"/>
    <x v="1"/>
    <n v="0"/>
  </r>
  <r>
    <n v="1"/>
    <x v="0"/>
    <x v="0"/>
    <x v="23"/>
    <n v="62"/>
    <x v="18"/>
    <s v="Mon"/>
    <x v="122"/>
    <x v="11"/>
    <n v="1"/>
    <n v="0"/>
    <n v="1"/>
    <n v="8.58"/>
    <x v="1"/>
    <n v="0"/>
  </r>
  <r>
    <n v="1"/>
    <x v="0"/>
    <x v="0"/>
    <x v="205"/>
    <n v="17"/>
    <x v="4"/>
    <s v="Fri"/>
    <x v="122"/>
    <x v="11"/>
    <n v="1"/>
    <n v="0"/>
    <n v="1"/>
    <n v="8.58"/>
    <x v="1"/>
    <n v="0"/>
  </r>
  <r>
    <n v="2"/>
    <x v="0"/>
    <x v="0"/>
    <x v="52"/>
    <n v="30"/>
    <x v="7"/>
    <s v="Wed"/>
    <x v="122"/>
    <x v="11"/>
    <n v="1"/>
    <n v="0"/>
    <n v="1"/>
    <n v="8.58"/>
    <x v="1"/>
    <n v="0"/>
  </r>
  <r>
    <n v="2"/>
    <x v="0"/>
    <x v="0"/>
    <x v="165"/>
    <n v="20"/>
    <x v="19"/>
    <s v="Wed"/>
    <x v="122"/>
    <x v="11"/>
    <n v="1"/>
    <n v="0"/>
    <n v="1"/>
    <n v="8.58"/>
    <x v="1"/>
    <n v="0"/>
  </r>
  <r>
    <n v="2"/>
    <x v="0"/>
    <x v="0"/>
    <x v="236"/>
    <n v="18"/>
    <x v="7"/>
    <s v="Tue"/>
    <x v="122"/>
    <x v="11"/>
    <n v="1"/>
    <n v="0"/>
    <n v="1"/>
    <n v="8.58"/>
    <x v="1"/>
    <n v="0"/>
  </r>
  <r>
    <n v="1"/>
    <x v="0"/>
    <x v="0"/>
    <x v="232"/>
    <n v="17"/>
    <x v="4"/>
    <s v="Thu"/>
    <x v="122"/>
    <x v="11"/>
    <n v="1"/>
    <n v="0"/>
    <n v="0"/>
    <n v="8.58"/>
    <x v="1"/>
    <n v="0"/>
  </r>
  <r>
    <n v="2"/>
    <x v="0"/>
    <x v="0"/>
    <x v="217"/>
    <n v="68"/>
    <x v="14"/>
    <s v="Fri"/>
    <x v="122"/>
    <x v="18"/>
    <n v="0"/>
    <n v="0"/>
    <n v="0"/>
    <n v="8.58"/>
    <x v="1"/>
    <n v="0"/>
  </r>
  <r>
    <n v="1"/>
    <x v="0"/>
    <x v="0"/>
    <x v="5"/>
    <n v="1"/>
    <x v="14"/>
    <s v="Fri"/>
    <x v="122"/>
    <x v="19"/>
    <n v="1"/>
    <n v="1"/>
    <n v="1"/>
    <n v="8.58"/>
    <x v="1"/>
    <n v="0"/>
  </r>
  <r>
    <n v="1"/>
    <x v="0"/>
    <x v="0"/>
    <x v="237"/>
    <n v="17"/>
    <x v="4"/>
    <s v="Fri"/>
    <x v="122"/>
    <x v="11"/>
    <n v="1"/>
    <n v="0"/>
    <n v="0"/>
    <n v="8.58"/>
    <x v="1"/>
    <n v="0"/>
  </r>
  <r>
    <n v="1"/>
    <x v="0"/>
    <x v="0"/>
    <x v="23"/>
    <n v="69"/>
    <x v="18"/>
    <s v="Mon"/>
    <x v="122"/>
    <x v="11"/>
    <n v="1"/>
    <n v="0"/>
    <n v="1"/>
    <n v="8.58"/>
    <x v="1"/>
    <n v="0"/>
  </r>
  <r>
    <n v="3"/>
    <x v="0"/>
    <x v="0"/>
    <x v="277"/>
    <n v="33"/>
    <x v="6"/>
    <s v="Sun"/>
    <x v="122"/>
    <x v="11"/>
    <n v="1"/>
    <n v="0"/>
    <n v="0"/>
    <n v="8.58"/>
    <x v="1"/>
    <n v="0"/>
  </r>
  <r>
    <n v="1"/>
    <x v="0"/>
    <x v="0"/>
    <x v="216"/>
    <n v="46"/>
    <x v="12"/>
    <s v="Thu"/>
    <x v="122"/>
    <x v="11"/>
    <n v="1"/>
    <n v="0"/>
    <n v="1"/>
    <n v="8.58"/>
    <x v="1"/>
    <n v="0"/>
  </r>
  <r>
    <n v="2"/>
    <x v="0"/>
    <x v="0"/>
    <x v="200"/>
    <n v="36"/>
    <x v="16"/>
    <s v="Sat"/>
    <x v="122"/>
    <x v="11"/>
    <n v="1"/>
    <n v="0"/>
    <n v="1"/>
    <n v="8.58"/>
    <x v="1"/>
    <n v="0"/>
  </r>
  <r>
    <n v="1"/>
    <x v="0"/>
    <x v="0"/>
    <x v="7"/>
    <n v="27"/>
    <x v="19"/>
    <s v="Tue"/>
    <x v="122"/>
    <x v="11"/>
    <n v="1"/>
    <n v="1"/>
    <n v="1"/>
    <n v="8.58"/>
    <x v="1"/>
    <n v="0"/>
  </r>
  <r>
    <n v="1"/>
    <x v="0"/>
    <x v="0"/>
    <x v="75"/>
    <n v="59"/>
    <x v="15"/>
    <s v="Mon"/>
    <x v="122"/>
    <x v="11"/>
    <n v="1"/>
    <n v="0"/>
    <n v="1"/>
    <n v="8.58"/>
    <x v="1"/>
    <n v="0"/>
  </r>
  <r>
    <n v="3"/>
    <x v="1"/>
    <x v="0"/>
    <x v="59"/>
    <n v="17"/>
    <x v="17"/>
    <s v="Sat"/>
    <x v="122"/>
    <x v="11"/>
    <n v="1"/>
    <n v="0"/>
    <n v="1"/>
    <n v="8.58"/>
    <x v="1"/>
    <n v="0"/>
  </r>
  <r>
    <n v="3"/>
    <x v="0"/>
    <x v="0"/>
    <x v="201"/>
    <n v="35"/>
    <x v="18"/>
    <s v="Wed"/>
    <x v="122"/>
    <x v="11"/>
    <n v="0"/>
    <n v="0"/>
    <n v="0"/>
    <n v="8.58"/>
    <x v="1"/>
    <n v="0"/>
  </r>
  <r>
    <n v="1"/>
    <x v="0"/>
    <x v="0"/>
    <x v="38"/>
    <n v="60"/>
    <x v="6"/>
    <s v="Wed"/>
    <x v="122"/>
    <x v="11"/>
    <n v="1"/>
    <n v="0"/>
    <n v="0"/>
    <n v="8.58"/>
    <x v="1"/>
    <n v="0"/>
  </r>
  <r>
    <n v="1"/>
    <x v="0"/>
    <x v="0"/>
    <x v="72"/>
    <n v="26"/>
    <x v="7"/>
    <s v="Fri"/>
    <x v="122"/>
    <x v="11"/>
    <n v="1"/>
    <n v="0"/>
    <n v="1"/>
    <n v="8.58"/>
    <x v="1"/>
    <n v="0"/>
  </r>
  <r>
    <n v="2"/>
    <x v="0"/>
    <x v="0"/>
    <x v="228"/>
    <n v="143"/>
    <x v="15"/>
    <s v="Wed"/>
    <x v="122"/>
    <x v="11"/>
    <n v="1"/>
    <n v="0"/>
    <n v="1"/>
    <n v="8.58"/>
    <x v="1"/>
    <n v="0"/>
  </r>
  <r>
    <n v="1"/>
    <x v="0"/>
    <x v="0"/>
    <x v="228"/>
    <n v="29"/>
    <x v="11"/>
    <s v="Wed"/>
    <x v="122"/>
    <x v="11"/>
    <n v="1"/>
    <n v="0"/>
    <n v="0"/>
    <n v="8.58"/>
    <x v="1"/>
    <n v="0"/>
  </r>
  <r>
    <n v="1"/>
    <x v="0"/>
    <x v="0"/>
    <x v="43"/>
    <n v="44"/>
    <x v="7"/>
    <s v="Wed"/>
    <x v="122"/>
    <x v="12"/>
    <n v="1"/>
    <n v="0"/>
    <n v="1"/>
    <n v="8.58"/>
    <x v="1"/>
    <n v="0"/>
  </r>
  <r>
    <n v="2"/>
    <x v="0"/>
    <x v="0"/>
    <x v="188"/>
    <n v="52"/>
    <x v="8"/>
    <s v="Thu"/>
    <x v="122"/>
    <x v="11"/>
    <n v="1"/>
    <n v="1"/>
    <n v="1"/>
    <n v="8.58"/>
    <x v="1"/>
    <n v="0"/>
  </r>
  <r>
    <n v="1"/>
    <x v="1"/>
    <x v="0"/>
    <x v="99"/>
    <n v="113"/>
    <x v="1"/>
    <s v="Sun"/>
    <x v="122"/>
    <x v="11"/>
    <n v="1"/>
    <n v="0"/>
    <n v="1"/>
    <n v="8.58"/>
    <x v="1"/>
    <n v="0"/>
  </r>
  <r>
    <n v="2"/>
    <x v="0"/>
    <x v="0"/>
    <x v="225"/>
    <n v="85"/>
    <x v="8"/>
    <s v="Wed"/>
    <x v="122"/>
    <x v="11"/>
    <n v="1"/>
    <n v="1"/>
    <n v="1"/>
    <n v="8.58"/>
    <x v="1"/>
    <n v="0"/>
  </r>
  <r>
    <n v="1"/>
    <x v="0"/>
    <x v="0"/>
    <x v="280"/>
    <n v="20"/>
    <x v="9"/>
    <s v="Sun"/>
    <x v="122"/>
    <x v="11"/>
    <n v="1"/>
    <n v="0"/>
    <n v="1"/>
    <n v="8.58"/>
    <x v="1"/>
    <n v="0"/>
  </r>
  <r>
    <n v="2"/>
    <x v="0"/>
    <x v="0"/>
    <x v="42"/>
    <n v="22"/>
    <x v="17"/>
    <s v="Sun"/>
    <x v="122"/>
    <x v="12"/>
    <n v="1"/>
    <n v="0"/>
    <n v="0"/>
    <n v="8.58"/>
    <x v="1"/>
    <n v="0"/>
  </r>
  <r>
    <n v="1"/>
    <x v="0"/>
    <x v="0"/>
    <x v="214"/>
    <n v="42"/>
    <x v="1"/>
    <s v="Fri"/>
    <x v="122"/>
    <x v="11"/>
    <n v="0"/>
    <n v="0"/>
    <n v="0"/>
    <n v="8.58"/>
    <x v="1"/>
    <n v="0"/>
  </r>
  <r>
    <n v="1"/>
    <x v="0"/>
    <x v="0"/>
    <x v="222"/>
    <n v="47"/>
    <x v="17"/>
    <s v="Sat"/>
    <x v="122"/>
    <x v="11"/>
    <n v="1"/>
    <n v="1"/>
    <n v="1"/>
    <n v="8.58"/>
    <x v="1"/>
    <n v="0"/>
  </r>
  <r>
    <n v="2"/>
    <x v="0"/>
    <x v="0"/>
    <x v="133"/>
    <n v="240"/>
    <x v="8"/>
    <s v="Tue"/>
    <x v="122"/>
    <x v="11"/>
    <n v="1"/>
    <n v="0"/>
    <n v="1"/>
    <n v="8.58"/>
    <x v="1"/>
    <n v="0"/>
  </r>
  <r>
    <n v="4"/>
    <x v="0"/>
    <x v="0"/>
    <x v="154"/>
    <n v="41"/>
    <x v="2"/>
    <s v="Sun"/>
    <x v="122"/>
    <x v="11"/>
    <n v="1"/>
    <n v="0"/>
    <n v="1"/>
    <n v="8.58"/>
    <x v="1"/>
    <n v="0"/>
  </r>
  <r>
    <n v="3"/>
    <x v="0"/>
    <x v="0"/>
    <x v="35"/>
    <n v="18"/>
    <x v="1"/>
    <s v="Sun"/>
    <x v="122"/>
    <x v="11"/>
    <n v="1"/>
    <n v="0"/>
    <n v="1"/>
    <n v="8.58"/>
    <x v="1"/>
    <n v="0"/>
  </r>
  <r>
    <n v="1"/>
    <x v="0"/>
    <x v="0"/>
    <x v="5"/>
    <n v="26"/>
    <x v="6"/>
    <s v="Sat"/>
    <x v="122"/>
    <x v="11"/>
    <n v="1"/>
    <n v="1"/>
    <n v="1"/>
    <n v="8.58"/>
    <x v="1"/>
    <n v="0"/>
  </r>
  <r>
    <n v="1"/>
    <x v="0"/>
    <x v="0"/>
    <x v="342"/>
    <n v="39"/>
    <x v="8"/>
    <s v="Mon"/>
    <x v="122"/>
    <x v="11"/>
    <n v="1"/>
    <n v="0"/>
    <n v="1"/>
    <n v="8.58"/>
    <x v="1"/>
    <n v="0"/>
  </r>
  <r>
    <n v="1"/>
    <x v="0"/>
    <x v="0"/>
    <x v="342"/>
    <n v="32"/>
    <x v="8"/>
    <s v="Mon"/>
    <x v="122"/>
    <x v="11"/>
    <n v="1"/>
    <n v="0"/>
    <n v="1"/>
    <n v="8.58"/>
    <x v="1"/>
    <n v="0"/>
  </r>
  <r>
    <n v="1"/>
    <x v="0"/>
    <x v="0"/>
    <x v="158"/>
    <n v="22"/>
    <x v="2"/>
    <s v="Fri"/>
    <x v="122"/>
    <x v="11"/>
    <n v="1"/>
    <n v="1"/>
    <n v="1"/>
    <n v="8.58"/>
    <x v="1"/>
    <n v="0"/>
  </r>
  <r>
    <n v="1"/>
    <x v="0"/>
    <x v="0"/>
    <x v="83"/>
    <n v="55"/>
    <x v="1"/>
    <s v="Thu"/>
    <x v="122"/>
    <x v="12"/>
    <n v="1"/>
    <n v="0"/>
    <n v="1"/>
    <n v="8.58"/>
    <x v="1"/>
    <n v="0"/>
  </r>
  <r>
    <n v="1"/>
    <x v="0"/>
    <x v="0"/>
    <x v="76"/>
    <n v="24"/>
    <x v="19"/>
    <s v="Fri"/>
    <x v="122"/>
    <x v="11"/>
    <n v="1"/>
    <n v="0"/>
    <n v="0"/>
    <n v="8.58"/>
    <x v="1"/>
    <n v="0"/>
  </r>
  <r>
    <n v="1"/>
    <x v="0"/>
    <x v="0"/>
    <x v="24"/>
    <n v="17"/>
    <x v="1"/>
    <s v="Tue"/>
    <x v="122"/>
    <x v="11"/>
    <n v="0"/>
    <n v="0"/>
    <n v="1"/>
    <n v="8.58"/>
    <x v="1"/>
    <n v="0"/>
  </r>
  <r>
    <n v="3"/>
    <x v="0"/>
    <x v="0"/>
    <x v="18"/>
    <n v="23"/>
    <x v="4"/>
    <s v="Mon"/>
    <x v="122"/>
    <x v="11"/>
    <n v="1"/>
    <n v="0"/>
    <n v="0"/>
    <n v="8.58"/>
    <x v="1"/>
    <n v="0"/>
  </r>
  <r>
    <n v="1"/>
    <x v="0"/>
    <x v="0"/>
    <x v="142"/>
    <n v="36"/>
    <x v="18"/>
    <s v="Sun"/>
    <x v="122"/>
    <x v="11"/>
    <n v="1"/>
    <n v="0"/>
    <n v="1"/>
    <n v="8.58"/>
    <x v="1"/>
    <n v="0"/>
  </r>
  <r>
    <n v="1"/>
    <x v="0"/>
    <x v="0"/>
    <x v="59"/>
    <n v="19"/>
    <x v="8"/>
    <s v="Fri"/>
    <x v="122"/>
    <x v="11"/>
    <n v="1"/>
    <n v="0"/>
    <n v="0"/>
    <n v="8.58"/>
    <x v="1"/>
    <n v="0"/>
  </r>
  <r>
    <n v="1"/>
    <x v="0"/>
    <x v="0"/>
    <x v="133"/>
    <n v="19"/>
    <x v="3"/>
    <s v="Thu"/>
    <x v="122"/>
    <x v="11"/>
    <n v="1"/>
    <n v="1"/>
    <n v="0"/>
    <n v="8.58"/>
    <x v="1"/>
    <n v="0"/>
  </r>
  <r>
    <n v="1"/>
    <x v="0"/>
    <x v="0"/>
    <x v="27"/>
    <n v="29"/>
    <x v="8"/>
    <s v="Sat"/>
    <x v="122"/>
    <x v="11"/>
    <n v="1"/>
    <n v="0"/>
    <n v="1"/>
    <n v="8.58"/>
    <x v="1"/>
    <n v="0"/>
  </r>
  <r>
    <n v="1"/>
    <x v="0"/>
    <x v="0"/>
    <x v="18"/>
    <n v="24"/>
    <x v="2"/>
    <s v="Fri"/>
    <x v="122"/>
    <x v="11"/>
    <n v="0"/>
    <n v="0"/>
    <n v="1"/>
    <n v="8.58"/>
    <x v="1"/>
    <n v="0"/>
  </r>
  <r>
    <n v="2"/>
    <x v="0"/>
    <x v="0"/>
    <x v="87"/>
    <n v="33"/>
    <x v="8"/>
    <s v="Thu"/>
    <x v="122"/>
    <x v="11"/>
    <n v="1"/>
    <n v="0"/>
    <n v="1"/>
    <n v="8.58"/>
    <x v="1"/>
    <n v="0"/>
  </r>
  <r>
    <n v="1"/>
    <x v="0"/>
    <x v="0"/>
    <x v="152"/>
    <n v="18"/>
    <x v="16"/>
    <s v="Wed"/>
    <x v="122"/>
    <x v="10"/>
    <n v="1"/>
    <n v="1"/>
    <n v="1"/>
    <n v="8.58"/>
    <x v="1"/>
    <n v="0"/>
  </r>
  <r>
    <n v="1"/>
    <x v="0"/>
    <x v="0"/>
    <x v="86"/>
    <n v="120"/>
    <x v="3"/>
    <s v="Thu"/>
    <x v="122"/>
    <x v="12"/>
    <n v="1"/>
    <n v="1"/>
    <n v="1"/>
    <n v="8.58"/>
    <x v="1"/>
    <n v="0"/>
  </r>
  <r>
    <n v="2"/>
    <x v="0"/>
    <x v="0"/>
    <x v="220"/>
    <n v="18"/>
    <x v="6"/>
    <s v="Mon"/>
    <x v="122"/>
    <x v="11"/>
    <n v="1"/>
    <n v="0"/>
    <n v="1"/>
    <n v="8.58"/>
    <x v="1"/>
    <n v="0"/>
  </r>
  <r>
    <n v="1"/>
    <x v="0"/>
    <x v="0"/>
    <x v="202"/>
    <n v="19"/>
    <x v="13"/>
    <s v="Wed"/>
    <x v="122"/>
    <x v="11"/>
    <n v="1"/>
    <n v="0"/>
    <n v="1"/>
    <n v="8.58"/>
    <x v="1"/>
    <n v="0"/>
  </r>
  <r>
    <n v="1"/>
    <x v="0"/>
    <x v="0"/>
    <x v="158"/>
    <n v="27"/>
    <x v="15"/>
    <s v="Mon"/>
    <x v="122"/>
    <x v="11"/>
    <n v="1"/>
    <n v="0"/>
    <n v="1"/>
    <n v="8.58"/>
    <x v="1"/>
    <n v="0"/>
  </r>
  <r>
    <n v="1"/>
    <x v="0"/>
    <x v="0"/>
    <x v="328"/>
    <n v="57"/>
    <x v="13"/>
    <s v="Sun"/>
    <x v="122"/>
    <x v="11"/>
    <n v="1"/>
    <n v="0"/>
    <n v="1"/>
    <n v="8.58"/>
    <x v="1"/>
    <n v="0"/>
  </r>
  <r>
    <n v="1"/>
    <x v="0"/>
    <x v="0"/>
    <x v="98"/>
    <n v="27"/>
    <x v="8"/>
    <s v="Fri"/>
    <x v="122"/>
    <x v="12"/>
    <n v="1"/>
    <n v="0"/>
    <n v="0"/>
    <n v="8.58"/>
    <x v="1"/>
    <n v="0"/>
  </r>
  <r>
    <n v="1"/>
    <x v="0"/>
    <x v="0"/>
    <x v="225"/>
    <n v="59"/>
    <x v="11"/>
    <s v="Fri"/>
    <x v="122"/>
    <x v="11"/>
    <n v="1"/>
    <n v="0"/>
    <n v="1"/>
    <n v="8.58"/>
    <x v="1"/>
    <n v="0"/>
  </r>
  <r>
    <n v="1"/>
    <x v="0"/>
    <x v="0"/>
    <x v="40"/>
    <n v="20"/>
    <x v="13"/>
    <s v="Wed"/>
    <x v="122"/>
    <x v="11"/>
    <n v="1"/>
    <n v="0"/>
    <n v="0"/>
    <n v="8.58"/>
    <x v="1"/>
    <n v="0"/>
  </r>
  <r>
    <n v="1"/>
    <x v="0"/>
    <x v="0"/>
    <x v="131"/>
    <n v="20"/>
    <x v="12"/>
    <s v="Mon"/>
    <x v="122"/>
    <x v="11"/>
    <n v="0"/>
    <n v="0"/>
    <n v="0"/>
    <n v="8.58"/>
    <x v="1"/>
    <n v="0"/>
  </r>
  <r>
    <n v="2"/>
    <x v="0"/>
    <x v="0"/>
    <x v="38"/>
    <n v="37"/>
    <x v="15"/>
    <s v="Sun"/>
    <x v="122"/>
    <x v="11"/>
    <n v="1"/>
    <n v="0"/>
    <n v="1"/>
    <n v="8.58"/>
    <x v="1"/>
    <n v="0"/>
  </r>
  <r>
    <n v="1"/>
    <x v="0"/>
    <x v="0"/>
    <x v="87"/>
    <n v="41"/>
    <x v="18"/>
    <s v="Thu"/>
    <x v="122"/>
    <x v="11"/>
    <n v="1"/>
    <n v="0"/>
    <n v="1"/>
    <n v="8.58"/>
    <x v="1"/>
    <n v="0"/>
  </r>
  <r>
    <n v="2"/>
    <x v="0"/>
    <x v="0"/>
    <x v="233"/>
    <n v="115"/>
    <x v="6"/>
    <s v="Thu"/>
    <x v="122"/>
    <x v="11"/>
    <n v="1"/>
    <n v="0"/>
    <n v="1"/>
    <n v="8.58"/>
    <x v="1"/>
    <n v="0"/>
  </r>
  <r>
    <n v="1"/>
    <x v="0"/>
    <x v="0"/>
    <x v="42"/>
    <n v="27"/>
    <x v="1"/>
    <s v="Tue"/>
    <x v="122"/>
    <x v="11"/>
    <n v="1"/>
    <n v="0"/>
    <n v="1"/>
    <n v="8.58"/>
    <x v="1"/>
    <n v="0"/>
  </r>
  <r>
    <n v="1"/>
    <x v="0"/>
    <x v="0"/>
    <x v="124"/>
    <n v="56"/>
    <x v="16"/>
    <s v="Tue"/>
    <x v="122"/>
    <x v="11"/>
    <n v="1"/>
    <n v="0"/>
    <n v="1"/>
    <n v="8.58"/>
    <x v="1"/>
    <n v="0"/>
  </r>
  <r>
    <n v="4"/>
    <x v="0"/>
    <x v="0"/>
    <x v="80"/>
    <n v="50"/>
    <x v="8"/>
    <s v="Thu"/>
    <x v="122"/>
    <x v="12"/>
    <n v="1"/>
    <n v="0"/>
    <n v="1"/>
    <n v="8.58"/>
    <x v="1"/>
    <n v="0"/>
  </r>
  <r>
    <n v="1"/>
    <x v="0"/>
    <x v="0"/>
    <x v="61"/>
    <n v="17"/>
    <x v="10"/>
    <s v="Mon"/>
    <x v="122"/>
    <x v="12"/>
    <n v="0"/>
    <n v="0"/>
    <n v="1"/>
    <n v="8.58"/>
    <x v="1"/>
    <n v="0"/>
  </r>
  <r>
    <n v="1"/>
    <x v="0"/>
    <x v="0"/>
    <x v="232"/>
    <n v="24"/>
    <x v="2"/>
    <s v="Mon"/>
    <x v="122"/>
    <x v="11"/>
    <n v="1"/>
    <n v="1"/>
    <n v="0"/>
    <n v="8.58"/>
    <x v="1"/>
    <n v="0"/>
  </r>
  <r>
    <n v="2"/>
    <x v="0"/>
    <x v="0"/>
    <x v="23"/>
    <n v="29"/>
    <x v="16"/>
    <s v="Sat"/>
    <x v="615"/>
    <x v="23"/>
    <n v="1"/>
    <n v="0"/>
    <n v="1"/>
    <n v="4.67"/>
    <x v="1"/>
    <n v="0"/>
  </r>
  <r>
    <n v="4"/>
    <x v="0"/>
    <x v="0"/>
    <x v="283"/>
    <n v="17"/>
    <x v="21"/>
    <s v="Sun"/>
    <x v="123"/>
    <x v="11"/>
    <n v="0"/>
    <n v="0"/>
    <n v="0"/>
    <n v="8.83"/>
    <x v="1"/>
    <n v="0"/>
  </r>
  <r>
    <n v="1"/>
    <x v="0"/>
    <x v="0"/>
    <x v="388"/>
    <n v="19"/>
    <x v="8"/>
    <s v="Fri"/>
    <x v="123"/>
    <x v="11"/>
    <n v="1"/>
    <n v="1"/>
    <n v="1"/>
    <n v="8.83"/>
    <x v="1"/>
    <n v="0"/>
  </r>
  <r>
    <n v="1"/>
    <x v="0"/>
    <x v="0"/>
    <x v="96"/>
    <n v="24"/>
    <x v="10"/>
    <s v="Fri"/>
    <x v="123"/>
    <x v="11"/>
    <n v="1"/>
    <n v="0"/>
    <n v="0"/>
    <n v="8.83"/>
    <x v="1"/>
    <n v="0"/>
  </r>
  <r>
    <n v="1"/>
    <x v="0"/>
    <x v="0"/>
    <x v="24"/>
    <n v="20"/>
    <x v="11"/>
    <s v="Mon"/>
    <x v="123"/>
    <x v="11"/>
    <n v="1"/>
    <n v="0"/>
    <n v="0"/>
    <n v="8.83"/>
    <x v="1"/>
    <n v="0"/>
  </r>
  <r>
    <n v="1"/>
    <x v="0"/>
    <x v="0"/>
    <x v="251"/>
    <n v="20"/>
    <x v="13"/>
    <s v="Fri"/>
    <x v="123"/>
    <x v="11"/>
    <n v="1"/>
    <n v="1"/>
    <n v="0"/>
    <n v="8.83"/>
    <x v="1"/>
    <n v="0"/>
  </r>
  <r>
    <n v="1"/>
    <x v="0"/>
    <x v="0"/>
    <x v="75"/>
    <n v="31"/>
    <x v="12"/>
    <s v="Thu"/>
    <x v="123"/>
    <x v="11"/>
    <n v="1"/>
    <n v="1"/>
    <n v="1"/>
    <n v="8.83"/>
    <x v="1"/>
    <n v="0"/>
  </r>
  <r>
    <n v="2"/>
    <x v="0"/>
    <x v="0"/>
    <x v="67"/>
    <n v="19"/>
    <x v="18"/>
    <s v="Sun"/>
    <x v="123"/>
    <x v="11"/>
    <n v="1"/>
    <n v="0"/>
    <n v="0"/>
    <n v="8.83"/>
    <x v="1"/>
    <n v="0"/>
  </r>
  <r>
    <n v="2"/>
    <x v="0"/>
    <x v="0"/>
    <x v="31"/>
    <n v="17"/>
    <x v="2"/>
    <s v="Tue"/>
    <x v="123"/>
    <x v="11"/>
    <n v="0"/>
    <n v="0"/>
    <n v="0"/>
    <n v="8.83"/>
    <x v="1"/>
    <n v="0"/>
  </r>
  <r>
    <n v="3"/>
    <x v="0"/>
    <x v="0"/>
    <x v="275"/>
    <n v="20"/>
    <x v="7"/>
    <s v="Wed"/>
    <x v="123"/>
    <x v="11"/>
    <n v="1"/>
    <n v="1"/>
    <n v="0"/>
    <n v="8.83"/>
    <x v="1"/>
    <n v="0"/>
  </r>
  <r>
    <n v="1"/>
    <x v="0"/>
    <x v="0"/>
    <x v="193"/>
    <n v="34"/>
    <x v="13"/>
    <s v="Fri"/>
    <x v="123"/>
    <x v="11"/>
    <n v="1"/>
    <n v="0"/>
    <n v="0"/>
    <n v="8.83"/>
    <x v="1"/>
    <n v="0"/>
  </r>
  <r>
    <n v="1"/>
    <x v="0"/>
    <x v="0"/>
    <x v="293"/>
    <n v="31"/>
    <x v="14"/>
    <s v="Fri"/>
    <x v="123"/>
    <x v="11"/>
    <n v="1"/>
    <n v="0"/>
    <n v="1"/>
    <n v="8.83"/>
    <x v="1"/>
    <n v="0"/>
  </r>
  <r>
    <n v="2"/>
    <x v="0"/>
    <x v="0"/>
    <x v="243"/>
    <n v="21"/>
    <x v="6"/>
    <s v="Tue"/>
    <x v="123"/>
    <x v="11"/>
    <n v="1"/>
    <n v="1"/>
    <n v="1"/>
    <n v="8.83"/>
    <x v="1"/>
    <n v="0"/>
  </r>
  <r>
    <n v="2"/>
    <x v="0"/>
    <x v="0"/>
    <x v="416"/>
    <n v="17"/>
    <x v="17"/>
    <s v="Mon"/>
    <x v="123"/>
    <x v="11"/>
    <n v="1"/>
    <n v="1"/>
    <n v="1"/>
    <n v="8.83"/>
    <x v="1"/>
    <n v="0"/>
  </r>
  <r>
    <n v="2"/>
    <x v="0"/>
    <x v="0"/>
    <x v="72"/>
    <n v="21"/>
    <x v="13"/>
    <s v="Mon"/>
    <x v="123"/>
    <x v="11"/>
    <n v="1"/>
    <n v="1"/>
    <n v="1"/>
    <n v="8.83"/>
    <x v="1"/>
    <n v="0"/>
  </r>
  <r>
    <n v="1"/>
    <x v="0"/>
    <x v="0"/>
    <x v="18"/>
    <n v="19"/>
    <x v="8"/>
    <s v="Wed"/>
    <x v="123"/>
    <x v="11"/>
    <n v="1"/>
    <n v="0"/>
    <n v="0"/>
    <n v="8.83"/>
    <x v="1"/>
    <n v="0"/>
  </r>
  <r>
    <n v="2"/>
    <x v="0"/>
    <x v="0"/>
    <x v="163"/>
    <n v="25"/>
    <x v="3"/>
    <s v="Thu"/>
    <x v="123"/>
    <x v="11"/>
    <n v="1"/>
    <n v="0"/>
    <n v="0"/>
    <n v="8.83"/>
    <x v="1"/>
    <n v="0"/>
  </r>
  <r>
    <n v="2"/>
    <x v="1"/>
    <x v="0"/>
    <x v="268"/>
    <n v="17"/>
    <x v="23"/>
    <s v="Wed"/>
    <x v="123"/>
    <x v="11"/>
    <n v="0"/>
    <n v="0"/>
    <n v="1"/>
    <n v="8.83"/>
    <x v="1"/>
    <n v="0"/>
  </r>
  <r>
    <n v="5"/>
    <x v="0"/>
    <x v="0"/>
    <x v="259"/>
    <n v="23"/>
    <x v="6"/>
    <s v="Thu"/>
    <x v="123"/>
    <x v="11"/>
    <n v="1"/>
    <n v="1"/>
    <n v="1"/>
    <n v="8.83"/>
    <x v="1"/>
    <n v="0"/>
  </r>
  <r>
    <n v="1"/>
    <x v="0"/>
    <x v="0"/>
    <x v="167"/>
    <n v="36"/>
    <x v="1"/>
    <s v="Sat"/>
    <x v="123"/>
    <x v="11"/>
    <n v="1"/>
    <n v="0"/>
    <n v="0"/>
    <n v="8.83"/>
    <x v="1"/>
    <n v="0"/>
  </r>
  <r>
    <n v="1"/>
    <x v="0"/>
    <x v="0"/>
    <x v="18"/>
    <n v="23"/>
    <x v="15"/>
    <s v="Sun"/>
    <x v="123"/>
    <x v="11"/>
    <n v="1"/>
    <n v="1"/>
    <n v="1"/>
    <n v="8.83"/>
    <x v="1"/>
    <n v="0"/>
  </r>
  <r>
    <n v="1"/>
    <x v="0"/>
    <x v="0"/>
    <x v="158"/>
    <n v="86"/>
    <x v="13"/>
    <s v="Wed"/>
    <x v="123"/>
    <x v="11"/>
    <n v="0"/>
    <n v="0"/>
    <n v="0"/>
    <n v="8.83"/>
    <x v="1"/>
    <n v="0"/>
  </r>
  <r>
    <n v="2"/>
    <x v="0"/>
    <x v="0"/>
    <x v="233"/>
    <n v="61"/>
    <x v="2"/>
    <s v="Sat"/>
    <x v="123"/>
    <x v="34"/>
    <n v="1"/>
    <n v="0"/>
    <n v="0"/>
    <n v="8.83"/>
    <x v="1"/>
    <n v="0"/>
  </r>
  <r>
    <n v="1"/>
    <x v="0"/>
    <x v="0"/>
    <x v="134"/>
    <n v="27"/>
    <x v="5"/>
    <s v="Sat"/>
    <x v="123"/>
    <x v="11"/>
    <n v="1"/>
    <n v="0"/>
    <n v="1"/>
    <n v="8.83"/>
    <x v="1"/>
    <n v="0"/>
  </r>
  <r>
    <n v="1"/>
    <x v="0"/>
    <x v="0"/>
    <x v="72"/>
    <n v="31"/>
    <x v="9"/>
    <s v="Fri"/>
    <x v="123"/>
    <x v="11"/>
    <n v="1"/>
    <n v="1"/>
    <n v="0"/>
    <n v="8.83"/>
    <x v="1"/>
    <n v="0"/>
  </r>
  <r>
    <n v="2"/>
    <x v="0"/>
    <x v="0"/>
    <x v="420"/>
    <n v="17"/>
    <x v="12"/>
    <s v="Thu"/>
    <x v="123"/>
    <x v="11"/>
    <n v="0"/>
    <n v="0"/>
    <n v="0"/>
    <n v="8.83"/>
    <x v="1"/>
    <n v="0"/>
  </r>
  <r>
    <n v="2"/>
    <x v="0"/>
    <x v="0"/>
    <x v="177"/>
    <n v="23"/>
    <x v="17"/>
    <s v="Mon"/>
    <x v="123"/>
    <x v="11"/>
    <n v="1"/>
    <n v="1"/>
    <n v="1"/>
    <n v="8.83"/>
    <x v="1"/>
    <n v="0"/>
  </r>
  <r>
    <n v="1"/>
    <x v="0"/>
    <x v="0"/>
    <x v="10"/>
    <n v="19"/>
    <x v="15"/>
    <s v="Mon"/>
    <x v="123"/>
    <x v="34"/>
    <n v="1"/>
    <n v="0"/>
    <n v="0"/>
    <n v="8.83"/>
    <x v="1"/>
    <n v="0"/>
  </r>
  <r>
    <n v="3"/>
    <x v="0"/>
    <x v="0"/>
    <x v="108"/>
    <n v="18"/>
    <x v="6"/>
    <s v="Thu"/>
    <x v="123"/>
    <x v="11"/>
    <n v="1"/>
    <n v="0"/>
    <n v="0"/>
    <n v="8.83"/>
    <x v="1"/>
    <n v="0"/>
  </r>
  <r>
    <n v="2"/>
    <x v="0"/>
    <x v="0"/>
    <x v="88"/>
    <n v="23"/>
    <x v="10"/>
    <s v="Sun"/>
    <x v="123"/>
    <x v="11"/>
    <n v="1"/>
    <n v="1"/>
    <n v="1"/>
    <n v="8.83"/>
    <x v="1"/>
    <n v="0"/>
  </r>
  <r>
    <n v="1"/>
    <x v="0"/>
    <x v="0"/>
    <x v="67"/>
    <n v="22"/>
    <x v="11"/>
    <s v="Sun"/>
    <x v="123"/>
    <x v="11"/>
    <n v="1"/>
    <n v="1"/>
    <n v="0"/>
    <n v="8.83"/>
    <x v="1"/>
    <n v="0"/>
  </r>
  <r>
    <n v="1"/>
    <x v="1"/>
    <x v="0"/>
    <x v="225"/>
    <n v="25"/>
    <x v="8"/>
    <s v="Wed"/>
    <x v="123"/>
    <x v="34"/>
    <n v="1"/>
    <n v="0"/>
    <n v="0"/>
    <n v="8.83"/>
    <x v="1"/>
    <n v="0"/>
  </r>
  <r>
    <n v="1"/>
    <x v="0"/>
    <x v="0"/>
    <x v="144"/>
    <n v="34"/>
    <x v="15"/>
    <s v="Wed"/>
    <x v="123"/>
    <x v="11"/>
    <n v="1"/>
    <n v="0"/>
    <n v="0"/>
    <n v="8.83"/>
    <x v="1"/>
    <n v="0"/>
  </r>
  <r>
    <n v="1"/>
    <x v="0"/>
    <x v="0"/>
    <x v="111"/>
    <n v="21"/>
    <x v="18"/>
    <s v="Thu"/>
    <x v="123"/>
    <x v="11"/>
    <n v="1"/>
    <n v="0"/>
    <n v="0"/>
    <n v="8.83"/>
    <x v="1"/>
    <n v="0"/>
  </r>
  <r>
    <n v="1"/>
    <x v="0"/>
    <x v="0"/>
    <x v="247"/>
    <n v="22"/>
    <x v="14"/>
    <s v="Wed"/>
    <x v="123"/>
    <x v="11"/>
    <n v="1"/>
    <n v="0"/>
    <n v="0"/>
    <n v="8.83"/>
    <x v="1"/>
    <n v="0"/>
  </r>
  <r>
    <n v="1"/>
    <x v="0"/>
    <x v="0"/>
    <x v="309"/>
    <n v="30"/>
    <x v="6"/>
    <s v="Fri"/>
    <x v="123"/>
    <x v="11"/>
    <n v="1"/>
    <n v="0"/>
    <n v="0"/>
    <n v="8.83"/>
    <x v="1"/>
    <n v="0"/>
  </r>
  <r>
    <n v="1"/>
    <x v="0"/>
    <x v="0"/>
    <x v="111"/>
    <n v="34"/>
    <x v="19"/>
    <s v="Fri"/>
    <x v="123"/>
    <x v="11"/>
    <n v="1"/>
    <n v="0"/>
    <n v="0"/>
    <n v="8.83"/>
    <x v="1"/>
    <n v="0"/>
  </r>
  <r>
    <n v="1"/>
    <x v="0"/>
    <x v="0"/>
    <x v="141"/>
    <n v="36"/>
    <x v="14"/>
    <s v="Mon"/>
    <x v="123"/>
    <x v="11"/>
    <n v="1"/>
    <n v="1"/>
    <n v="1"/>
    <n v="8.83"/>
    <x v="1"/>
    <n v="0"/>
  </r>
  <r>
    <n v="1"/>
    <x v="0"/>
    <x v="0"/>
    <x v="334"/>
    <n v="22"/>
    <x v="11"/>
    <s v="Sun"/>
    <x v="123"/>
    <x v="11"/>
    <n v="1"/>
    <n v="0"/>
    <n v="0"/>
    <n v="8.83"/>
    <x v="1"/>
    <n v="0"/>
  </r>
  <r>
    <n v="1"/>
    <x v="0"/>
    <x v="0"/>
    <x v="88"/>
    <n v="31"/>
    <x v="19"/>
    <s v="Fri"/>
    <x v="123"/>
    <x v="11"/>
    <n v="0"/>
    <n v="0"/>
    <n v="0"/>
    <n v="8.83"/>
    <x v="1"/>
    <n v="0"/>
  </r>
  <r>
    <n v="2"/>
    <x v="0"/>
    <x v="0"/>
    <x v="12"/>
    <n v="25"/>
    <x v="13"/>
    <s v="Fri"/>
    <x v="123"/>
    <x v="11"/>
    <n v="0"/>
    <n v="1"/>
    <n v="0"/>
    <n v="8.83"/>
    <x v="1"/>
    <n v="0"/>
  </r>
  <r>
    <n v="1"/>
    <x v="0"/>
    <x v="0"/>
    <x v="142"/>
    <n v="26"/>
    <x v="13"/>
    <s v="Mon"/>
    <x v="123"/>
    <x v="11"/>
    <n v="1"/>
    <n v="1"/>
    <n v="1"/>
    <n v="8.83"/>
    <x v="1"/>
    <n v="0"/>
  </r>
  <r>
    <n v="1"/>
    <x v="0"/>
    <x v="0"/>
    <x v="131"/>
    <n v="45"/>
    <x v="6"/>
    <s v="Sun"/>
    <x v="123"/>
    <x v="11"/>
    <n v="1"/>
    <n v="1"/>
    <n v="1"/>
    <n v="8.83"/>
    <x v="1"/>
    <n v="0"/>
  </r>
  <r>
    <n v="1"/>
    <x v="0"/>
    <x v="0"/>
    <x v="217"/>
    <n v="17"/>
    <x v="12"/>
    <s v="Fri"/>
    <x v="123"/>
    <x v="11"/>
    <n v="1"/>
    <n v="0"/>
    <n v="0"/>
    <n v="8.83"/>
    <x v="1"/>
    <n v="0"/>
  </r>
  <r>
    <n v="2"/>
    <x v="0"/>
    <x v="0"/>
    <x v="36"/>
    <n v="17"/>
    <x v="19"/>
    <s v="Mon"/>
    <x v="123"/>
    <x v="11"/>
    <n v="1"/>
    <n v="1"/>
    <n v="1"/>
    <n v="8.83"/>
    <x v="1"/>
    <n v="0"/>
  </r>
  <r>
    <n v="2"/>
    <x v="0"/>
    <x v="0"/>
    <x v="75"/>
    <n v="17"/>
    <x v="15"/>
    <s v="Sun"/>
    <x v="123"/>
    <x v="11"/>
    <n v="1"/>
    <n v="0"/>
    <n v="0"/>
    <n v="8.83"/>
    <x v="1"/>
    <n v="0"/>
  </r>
  <r>
    <n v="2"/>
    <x v="0"/>
    <x v="0"/>
    <x v="10"/>
    <n v="90"/>
    <x v="14"/>
    <s v="Sun"/>
    <x v="123"/>
    <x v="11"/>
    <n v="1"/>
    <n v="0"/>
    <n v="0"/>
    <n v="8.83"/>
    <x v="1"/>
    <n v="0"/>
  </r>
  <r>
    <n v="1"/>
    <x v="0"/>
    <x v="0"/>
    <x v="124"/>
    <n v="17"/>
    <x v="15"/>
    <s v="Sun"/>
    <x v="123"/>
    <x v="11"/>
    <n v="1"/>
    <n v="1"/>
    <n v="0"/>
    <n v="8.83"/>
    <x v="1"/>
    <n v="0"/>
  </r>
  <r>
    <n v="2"/>
    <x v="0"/>
    <x v="0"/>
    <x v="132"/>
    <n v="18"/>
    <x v="7"/>
    <s v="Thu"/>
    <x v="123"/>
    <x v="11"/>
    <n v="0"/>
    <n v="0"/>
    <n v="0"/>
    <n v="8.83"/>
    <x v="1"/>
    <n v="0"/>
  </r>
  <r>
    <n v="2"/>
    <x v="0"/>
    <x v="0"/>
    <x v="246"/>
    <n v="22"/>
    <x v="10"/>
    <s v="Mon"/>
    <x v="123"/>
    <x v="11"/>
    <n v="1"/>
    <n v="1"/>
    <n v="0"/>
    <n v="8.83"/>
    <x v="1"/>
    <n v="0"/>
  </r>
  <r>
    <n v="3"/>
    <x v="0"/>
    <x v="0"/>
    <x v="50"/>
    <n v="21"/>
    <x v="8"/>
    <s v="Sat"/>
    <x v="123"/>
    <x v="11"/>
    <n v="1"/>
    <n v="0"/>
    <n v="0"/>
    <n v="8.83"/>
    <x v="1"/>
    <n v="0"/>
  </r>
  <r>
    <n v="1"/>
    <x v="0"/>
    <x v="0"/>
    <x v="164"/>
    <n v="43"/>
    <x v="6"/>
    <s v="Sat"/>
    <x v="124"/>
    <x v="11"/>
    <n v="1"/>
    <n v="0"/>
    <n v="0"/>
    <n v="8.83"/>
    <x v="1"/>
    <n v="0"/>
  </r>
  <r>
    <n v="3"/>
    <x v="0"/>
    <x v="0"/>
    <x v="209"/>
    <n v="28"/>
    <x v="2"/>
    <s v="Tue"/>
    <x v="124"/>
    <x v="11"/>
    <n v="1"/>
    <n v="1"/>
    <n v="0"/>
    <n v="8.83"/>
    <x v="1"/>
    <n v="0"/>
  </r>
  <r>
    <n v="1"/>
    <x v="0"/>
    <x v="0"/>
    <x v="141"/>
    <n v="26"/>
    <x v="2"/>
    <s v="Sun"/>
    <x v="124"/>
    <x v="11"/>
    <n v="1"/>
    <n v="0"/>
    <n v="0"/>
    <n v="8.83"/>
    <x v="1"/>
    <n v="0"/>
  </r>
  <r>
    <n v="1"/>
    <x v="0"/>
    <x v="0"/>
    <x v="75"/>
    <n v="20"/>
    <x v="14"/>
    <s v="Fri"/>
    <x v="124"/>
    <x v="11"/>
    <n v="1"/>
    <n v="0"/>
    <n v="0"/>
    <n v="8.83"/>
    <x v="1"/>
    <n v="0"/>
  </r>
  <r>
    <n v="2"/>
    <x v="0"/>
    <x v="0"/>
    <x v="27"/>
    <n v="26"/>
    <x v="18"/>
    <s v="Sat"/>
    <x v="124"/>
    <x v="11"/>
    <n v="1"/>
    <n v="0"/>
    <n v="1"/>
    <n v="8.83"/>
    <x v="1"/>
    <n v="0"/>
  </r>
  <r>
    <n v="2"/>
    <x v="0"/>
    <x v="0"/>
    <x v="78"/>
    <n v="17"/>
    <x v="17"/>
    <s v="Fri"/>
    <x v="124"/>
    <x v="11"/>
    <n v="1"/>
    <n v="0"/>
    <n v="0"/>
    <n v="8.83"/>
    <x v="1"/>
    <n v="0"/>
  </r>
  <r>
    <n v="1"/>
    <x v="0"/>
    <x v="0"/>
    <x v="242"/>
    <n v="18"/>
    <x v="10"/>
    <s v="Thu"/>
    <x v="124"/>
    <x v="11"/>
    <n v="0"/>
    <n v="0"/>
    <n v="1"/>
    <n v="8.83"/>
    <x v="1"/>
    <n v="0"/>
  </r>
  <r>
    <n v="1"/>
    <x v="0"/>
    <x v="0"/>
    <x v="228"/>
    <n v="72"/>
    <x v="17"/>
    <s v="Sun"/>
    <x v="124"/>
    <x v="11"/>
    <n v="1"/>
    <n v="1"/>
    <n v="1"/>
    <n v="8.83"/>
    <x v="1"/>
    <n v="0"/>
  </r>
  <r>
    <n v="1"/>
    <x v="0"/>
    <x v="0"/>
    <x v="273"/>
    <n v="40"/>
    <x v="14"/>
    <s v="Sun"/>
    <x v="124"/>
    <x v="11"/>
    <n v="1"/>
    <n v="0"/>
    <n v="0"/>
    <n v="8.83"/>
    <x v="1"/>
    <n v="0"/>
  </r>
  <r>
    <n v="1"/>
    <x v="0"/>
    <x v="0"/>
    <x v="242"/>
    <n v="36"/>
    <x v="12"/>
    <s v="Mon"/>
    <x v="124"/>
    <x v="11"/>
    <n v="1"/>
    <n v="1"/>
    <n v="1"/>
    <n v="8.83"/>
    <x v="1"/>
    <n v="0"/>
  </r>
  <r>
    <n v="2"/>
    <x v="0"/>
    <x v="0"/>
    <x v="64"/>
    <n v="35"/>
    <x v="14"/>
    <s v="Tue"/>
    <x v="124"/>
    <x v="11"/>
    <n v="1"/>
    <n v="1"/>
    <n v="1"/>
    <n v="8.83"/>
    <x v="1"/>
    <n v="0"/>
  </r>
  <r>
    <n v="1"/>
    <x v="0"/>
    <x v="0"/>
    <x v="43"/>
    <n v="28"/>
    <x v="13"/>
    <s v="Wed"/>
    <x v="124"/>
    <x v="34"/>
    <n v="1"/>
    <n v="1"/>
    <n v="1"/>
    <n v="8.83"/>
    <x v="1"/>
    <n v="0"/>
  </r>
  <r>
    <n v="2"/>
    <x v="0"/>
    <x v="0"/>
    <x v="123"/>
    <n v="19"/>
    <x v="22"/>
    <s v="Sun"/>
    <x v="124"/>
    <x v="11"/>
    <n v="1"/>
    <n v="1"/>
    <n v="0"/>
    <n v="8.83"/>
    <x v="1"/>
    <n v="0"/>
  </r>
  <r>
    <n v="2"/>
    <x v="0"/>
    <x v="0"/>
    <x v="180"/>
    <n v="24"/>
    <x v="5"/>
    <s v="Mon"/>
    <x v="124"/>
    <x v="11"/>
    <n v="1"/>
    <n v="1"/>
    <n v="1"/>
    <n v="8.83"/>
    <x v="1"/>
    <n v="0"/>
  </r>
  <r>
    <n v="1"/>
    <x v="0"/>
    <x v="0"/>
    <x v="202"/>
    <n v="18"/>
    <x v="14"/>
    <s v="Thu"/>
    <x v="124"/>
    <x v="34"/>
    <n v="1"/>
    <n v="1"/>
    <n v="1"/>
    <n v="8.83"/>
    <x v="1"/>
    <n v="0"/>
  </r>
  <r>
    <n v="2"/>
    <x v="0"/>
    <x v="0"/>
    <x v="175"/>
    <n v="20"/>
    <x v="8"/>
    <s v="Fri"/>
    <x v="124"/>
    <x v="11"/>
    <n v="1"/>
    <n v="1"/>
    <n v="1"/>
    <n v="8.83"/>
    <x v="1"/>
    <n v="0"/>
  </r>
  <r>
    <n v="2"/>
    <x v="0"/>
    <x v="0"/>
    <x v="13"/>
    <n v="18"/>
    <x v="4"/>
    <s v="Thu"/>
    <x v="124"/>
    <x v="11"/>
    <n v="1"/>
    <n v="1"/>
    <n v="1"/>
    <n v="8.83"/>
    <x v="1"/>
    <n v="0"/>
  </r>
  <r>
    <n v="1"/>
    <x v="0"/>
    <x v="0"/>
    <x v="28"/>
    <n v="25"/>
    <x v="13"/>
    <s v="Tue"/>
    <x v="124"/>
    <x v="11"/>
    <n v="1"/>
    <n v="0"/>
    <n v="0"/>
    <n v="8.83"/>
    <x v="1"/>
    <n v="0"/>
  </r>
  <r>
    <n v="1"/>
    <x v="0"/>
    <x v="0"/>
    <x v="240"/>
    <n v="33"/>
    <x v="18"/>
    <s v="Fri"/>
    <x v="124"/>
    <x v="11"/>
    <n v="1"/>
    <n v="0"/>
    <n v="0"/>
    <n v="8.83"/>
    <x v="1"/>
    <n v="0"/>
  </r>
  <r>
    <n v="7"/>
    <x v="0"/>
    <x v="0"/>
    <x v="89"/>
    <n v="18"/>
    <x v="6"/>
    <s v="Tue"/>
    <x v="124"/>
    <x v="11"/>
    <n v="0"/>
    <n v="0"/>
    <n v="1"/>
    <n v="8.83"/>
    <x v="1"/>
    <n v="0"/>
  </r>
  <r>
    <n v="1"/>
    <x v="0"/>
    <x v="0"/>
    <x v="250"/>
    <n v="34"/>
    <x v="6"/>
    <s v="Fri"/>
    <x v="124"/>
    <x v="11"/>
    <n v="1"/>
    <n v="0"/>
    <n v="0"/>
    <n v="8.83"/>
    <x v="1"/>
    <n v="0"/>
  </r>
  <r>
    <n v="1"/>
    <x v="0"/>
    <x v="0"/>
    <x v="125"/>
    <n v="64"/>
    <x v="4"/>
    <s v="Sat"/>
    <x v="124"/>
    <x v="34"/>
    <n v="0"/>
    <n v="0"/>
    <n v="0"/>
    <n v="8.83"/>
    <x v="1"/>
    <n v="0"/>
  </r>
  <r>
    <n v="1"/>
    <x v="0"/>
    <x v="0"/>
    <x v="24"/>
    <n v="33"/>
    <x v="18"/>
    <s v="Fri"/>
    <x v="124"/>
    <x v="11"/>
    <n v="1"/>
    <n v="0"/>
    <n v="1"/>
    <n v="8.83"/>
    <x v="1"/>
    <n v="0"/>
  </r>
  <r>
    <n v="1"/>
    <x v="1"/>
    <x v="0"/>
    <x v="64"/>
    <n v="21"/>
    <x v="23"/>
    <s v="Mon"/>
    <x v="124"/>
    <x v="11"/>
    <n v="1"/>
    <n v="0"/>
    <n v="0"/>
    <n v="8.83"/>
    <x v="1"/>
    <n v="0"/>
  </r>
  <r>
    <n v="1"/>
    <x v="1"/>
    <x v="0"/>
    <x v="63"/>
    <n v="20"/>
    <x v="8"/>
    <s v="Tue"/>
    <x v="124"/>
    <x v="11"/>
    <n v="1"/>
    <n v="0"/>
    <n v="0"/>
    <n v="8.83"/>
    <x v="1"/>
    <n v="0"/>
  </r>
  <r>
    <n v="1"/>
    <x v="0"/>
    <x v="0"/>
    <x v="13"/>
    <n v="18"/>
    <x v="17"/>
    <s v="Sun"/>
    <x v="124"/>
    <x v="34"/>
    <n v="1"/>
    <n v="0"/>
    <n v="0"/>
    <n v="8.83"/>
    <x v="1"/>
    <n v="0"/>
  </r>
  <r>
    <n v="1"/>
    <x v="0"/>
    <x v="0"/>
    <x v="296"/>
    <n v="47"/>
    <x v="12"/>
    <s v="Thu"/>
    <x v="124"/>
    <x v="11"/>
    <n v="1"/>
    <n v="0"/>
    <n v="1"/>
    <n v="8.83"/>
    <x v="1"/>
    <n v="0"/>
  </r>
  <r>
    <n v="1"/>
    <x v="0"/>
    <x v="0"/>
    <x v="116"/>
    <n v="49"/>
    <x v="5"/>
    <s v="Sun"/>
    <x v="124"/>
    <x v="11"/>
    <n v="1"/>
    <n v="1"/>
    <n v="1"/>
    <n v="8.83"/>
    <x v="1"/>
    <n v="0"/>
  </r>
  <r>
    <n v="2"/>
    <x v="1"/>
    <x v="0"/>
    <x v="61"/>
    <n v="91"/>
    <x v="11"/>
    <s v="Fri"/>
    <x v="124"/>
    <x v="11"/>
    <n v="1"/>
    <n v="0"/>
    <n v="0"/>
    <n v="8.83"/>
    <x v="1"/>
    <n v="0"/>
  </r>
  <r>
    <n v="1"/>
    <x v="1"/>
    <x v="0"/>
    <x v="106"/>
    <n v="29"/>
    <x v="15"/>
    <s v="Wed"/>
    <x v="124"/>
    <x v="11"/>
    <n v="1"/>
    <n v="0"/>
    <n v="0"/>
    <n v="8.83"/>
    <x v="1"/>
    <n v="0"/>
  </r>
  <r>
    <n v="2"/>
    <x v="0"/>
    <x v="0"/>
    <x v="66"/>
    <n v="20"/>
    <x v="17"/>
    <s v="Wed"/>
    <x v="124"/>
    <x v="11"/>
    <n v="1"/>
    <n v="1"/>
    <n v="0"/>
    <n v="8.83"/>
    <x v="1"/>
    <n v="0"/>
  </r>
  <r>
    <n v="1"/>
    <x v="1"/>
    <x v="0"/>
    <x v="63"/>
    <n v="20"/>
    <x v="8"/>
    <s v="Tue"/>
    <x v="124"/>
    <x v="11"/>
    <n v="1"/>
    <n v="0"/>
    <n v="0"/>
    <n v="8.83"/>
    <x v="1"/>
    <n v="0"/>
  </r>
  <r>
    <n v="1"/>
    <x v="0"/>
    <x v="0"/>
    <x v="206"/>
    <n v="18"/>
    <x v="23"/>
    <s v="Wed"/>
    <x v="124"/>
    <x v="11"/>
    <n v="1"/>
    <n v="1"/>
    <n v="0"/>
    <n v="8.83"/>
    <x v="1"/>
    <n v="0"/>
  </r>
  <r>
    <n v="1"/>
    <x v="0"/>
    <x v="0"/>
    <x v="78"/>
    <n v="22"/>
    <x v="4"/>
    <s v="Tue"/>
    <x v="124"/>
    <x v="11"/>
    <n v="0"/>
    <n v="0"/>
    <n v="0"/>
    <n v="8.83"/>
    <x v="1"/>
    <n v="0"/>
  </r>
  <r>
    <n v="1"/>
    <x v="0"/>
    <x v="0"/>
    <x v="172"/>
    <n v="22"/>
    <x v="11"/>
    <s v="Sun"/>
    <x v="124"/>
    <x v="11"/>
    <n v="1"/>
    <n v="1"/>
    <n v="1"/>
    <n v="8.83"/>
    <x v="1"/>
    <n v="0"/>
  </r>
  <r>
    <n v="1"/>
    <x v="0"/>
    <x v="0"/>
    <x v="43"/>
    <n v="88"/>
    <x v="8"/>
    <s v="Wed"/>
    <x v="124"/>
    <x v="11"/>
    <n v="1"/>
    <n v="0"/>
    <n v="1"/>
    <n v="8.83"/>
    <x v="1"/>
    <n v="0"/>
  </r>
  <r>
    <n v="1"/>
    <x v="0"/>
    <x v="0"/>
    <x v="187"/>
    <n v="18"/>
    <x v="7"/>
    <s v="Tue"/>
    <x v="124"/>
    <x v="34"/>
    <n v="1"/>
    <n v="1"/>
    <n v="0"/>
    <n v="8.83"/>
    <x v="1"/>
    <n v="0"/>
  </r>
  <r>
    <n v="3"/>
    <x v="0"/>
    <x v="0"/>
    <x v="378"/>
    <n v="17"/>
    <x v="6"/>
    <s v="Sun"/>
    <x v="124"/>
    <x v="11"/>
    <n v="1"/>
    <n v="1"/>
    <n v="0"/>
    <n v="8.83"/>
    <x v="1"/>
    <n v="0"/>
  </r>
  <r>
    <n v="1"/>
    <x v="0"/>
    <x v="0"/>
    <x v="33"/>
    <n v="22"/>
    <x v="15"/>
    <s v="Mon"/>
    <x v="124"/>
    <x v="11"/>
    <n v="1"/>
    <n v="1"/>
    <n v="0"/>
    <n v="8.83"/>
    <x v="1"/>
    <n v="0"/>
  </r>
  <r>
    <n v="2"/>
    <x v="0"/>
    <x v="0"/>
    <x v="392"/>
    <n v="89"/>
    <x v="23"/>
    <s v="Sat"/>
    <x v="124"/>
    <x v="11"/>
    <n v="1"/>
    <n v="0"/>
    <n v="1"/>
    <n v="8.83"/>
    <x v="1"/>
    <n v="0"/>
  </r>
  <r>
    <n v="2"/>
    <x v="0"/>
    <x v="0"/>
    <x v="266"/>
    <n v="27"/>
    <x v="10"/>
    <s v="Mon"/>
    <x v="124"/>
    <x v="11"/>
    <n v="0"/>
    <n v="0"/>
    <n v="0"/>
    <n v="8.83"/>
    <x v="1"/>
    <n v="0"/>
  </r>
  <r>
    <n v="1"/>
    <x v="0"/>
    <x v="0"/>
    <x v="57"/>
    <n v="19"/>
    <x v="2"/>
    <s v="Sun"/>
    <x v="124"/>
    <x v="11"/>
    <n v="1"/>
    <n v="1"/>
    <n v="1"/>
    <n v="8.83"/>
    <x v="1"/>
    <n v="0"/>
  </r>
  <r>
    <n v="1"/>
    <x v="0"/>
    <x v="0"/>
    <x v="229"/>
    <n v="19"/>
    <x v="23"/>
    <s v="Sun"/>
    <x v="124"/>
    <x v="11"/>
    <n v="0"/>
    <n v="0"/>
    <n v="0"/>
    <n v="8.83"/>
    <x v="1"/>
    <n v="0"/>
  </r>
  <r>
    <n v="2"/>
    <x v="0"/>
    <x v="0"/>
    <x v="193"/>
    <n v="165"/>
    <x v="17"/>
    <s v="Mon"/>
    <x v="124"/>
    <x v="11"/>
    <n v="1"/>
    <n v="1"/>
    <n v="1"/>
    <n v="8.83"/>
    <x v="1"/>
    <n v="0"/>
  </r>
  <r>
    <n v="1"/>
    <x v="0"/>
    <x v="0"/>
    <x v="165"/>
    <n v="24"/>
    <x v="5"/>
    <s v="Thu"/>
    <x v="125"/>
    <x v="11"/>
    <n v="0"/>
    <n v="0"/>
    <n v="0"/>
    <n v="8.58"/>
    <x v="1"/>
    <n v="0"/>
  </r>
  <r>
    <n v="1"/>
    <x v="1"/>
    <x v="0"/>
    <x v="0"/>
    <n v="39"/>
    <x v="2"/>
    <s v="Mon"/>
    <x v="125"/>
    <x v="11"/>
    <n v="1"/>
    <n v="0"/>
    <n v="0"/>
    <n v="8.58"/>
    <x v="1"/>
    <n v="0"/>
  </r>
  <r>
    <n v="1"/>
    <x v="0"/>
    <x v="0"/>
    <x v="59"/>
    <n v="17"/>
    <x v="9"/>
    <s v="Thu"/>
    <x v="125"/>
    <x v="11"/>
    <n v="1"/>
    <n v="1"/>
    <n v="1"/>
    <n v="8.58"/>
    <x v="1"/>
    <n v="0"/>
  </r>
  <r>
    <n v="2"/>
    <x v="0"/>
    <x v="0"/>
    <x v="217"/>
    <n v="26"/>
    <x v="6"/>
    <s v="Wed"/>
    <x v="125"/>
    <x v="11"/>
    <n v="0"/>
    <n v="0"/>
    <n v="1"/>
    <n v="8.58"/>
    <x v="1"/>
    <n v="0"/>
  </r>
  <r>
    <n v="1"/>
    <x v="0"/>
    <x v="0"/>
    <x v="237"/>
    <n v="18"/>
    <x v="2"/>
    <s v="Wed"/>
    <x v="125"/>
    <x v="11"/>
    <n v="0"/>
    <n v="0"/>
    <n v="0"/>
    <n v="8.58"/>
    <x v="1"/>
    <n v="0"/>
  </r>
  <r>
    <n v="4"/>
    <x v="1"/>
    <x v="0"/>
    <x v="378"/>
    <n v="22"/>
    <x v="13"/>
    <s v="Thu"/>
    <x v="125"/>
    <x v="11"/>
    <n v="1"/>
    <n v="0"/>
    <n v="0"/>
    <n v="8.58"/>
    <x v="1"/>
    <n v="0"/>
  </r>
  <r>
    <n v="1"/>
    <x v="0"/>
    <x v="0"/>
    <x v="7"/>
    <n v="27"/>
    <x v="7"/>
    <s v="Sun"/>
    <x v="125"/>
    <x v="11"/>
    <n v="1"/>
    <n v="0"/>
    <n v="0"/>
    <n v="8.58"/>
    <x v="1"/>
    <n v="0"/>
  </r>
  <r>
    <n v="1"/>
    <x v="1"/>
    <x v="0"/>
    <x v="72"/>
    <n v="24"/>
    <x v="14"/>
    <s v="Thu"/>
    <x v="125"/>
    <x v="11"/>
    <n v="1"/>
    <n v="0"/>
    <n v="1"/>
    <n v="8.58"/>
    <x v="1"/>
    <n v="0"/>
  </r>
  <r>
    <n v="1"/>
    <x v="1"/>
    <x v="0"/>
    <x v="295"/>
    <n v="29"/>
    <x v="16"/>
    <s v="Mon"/>
    <x v="125"/>
    <x v="11"/>
    <n v="1"/>
    <n v="1"/>
    <n v="1"/>
    <n v="8.58"/>
    <x v="1"/>
    <n v="0"/>
  </r>
  <r>
    <n v="1"/>
    <x v="0"/>
    <x v="0"/>
    <x v="207"/>
    <n v="22"/>
    <x v="16"/>
    <s v="Tue"/>
    <x v="125"/>
    <x v="11"/>
    <n v="1"/>
    <n v="0"/>
    <n v="0"/>
    <n v="8.58"/>
    <x v="1"/>
    <n v="0"/>
  </r>
  <r>
    <n v="3"/>
    <x v="0"/>
    <x v="0"/>
    <x v="97"/>
    <n v="36"/>
    <x v="15"/>
    <s v="Sat"/>
    <x v="125"/>
    <x v="11"/>
    <n v="1"/>
    <n v="1"/>
    <n v="0"/>
    <n v="8.58"/>
    <x v="1"/>
    <n v="0"/>
  </r>
  <r>
    <n v="2"/>
    <x v="0"/>
    <x v="0"/>
    <x v="222"/>
    <n v="68"/>
    <x v="10"/>
    <s v="Fri"/>
    <x v="125"/>
    <x v="34"/>
    <n v="1"/>
    <n v="0"/>
    <n v="1"/>
    <n v="8.58"/>
    <x v="1"/>
    <n v="0"/>
  </r>
  <r>
    <n v="1"/>
    <x v="0"/>
    <x v="0"/>
    <x v="11"/>
    <n v="19"/>
    <x v="4"/>
    <s v="Fri"/>
    <x v="125"/>
    <x v="11"/>
    <n v="1"/>
    <n v="0"/>
    <n v="0"/>
    <n v="8.58"/>
    <x v="1"/>
    <n v="0"/>
  </r>
  <r>
    <n v="1"/>
    <x v="0"/>
    <x v="0"/>
    <x v="188"/>
    <n v="39"/>
    <x v="7"/>
    <s v="Sun"/>
    <x v="125"/>
    <x v="11"/>
    <n v="0"/>
    <n v="0"/>
    <n v="0"/>
    <n v="8.58"/>
    <x v="1"/>
    <n v="0"/>
  </r>
  <r>
    <n v="1"/>
    <x v="0"/>
    <x v="0"/>
    <x v="207"/>
    <n v="29"/>
    <x v="9"/>
    <s v="Thu"/>
    <x v="125"/>
    <x v="11"/>
    <n v="1"/>
    <n v="0"/>
    <n v="1"/>
    <n v="8.58"/>
    <x v="1"/>
    <n v="0"/>
  </r>
  <r>
    <n v="1"/>
    <x v="0"/>
    <x v="0"/>
    <x v="8"/>
    <n v="36"/>
    <x v="4"/>
    <s v="Fri"/>
    <x v="125"/>
    <x v="11"/>
    <n v="1"/>
    <n v="0"/>
    <n v="1"/>
    <n v="8.58"/>
    <x v="1"/>
    <n v="0"/>
  </r>
  <r>
    <n v="2"/>
    <x v="0"/>
    <x v="0"/>
    <x v="97"/>
    <n v="22"/>
    <x v="9"/>
    <s v="Sat"/>
    <x v="125"/>
    <x v="11"/>
    <n v="1"/>
    <n v="0"/>
    <n v="0"/>
    <n v="8.58"/>
    <x v="1"/>
    <n v="0"/>
  </r>
  <r>
    <n v="2"/>
    <x v="0"/>
    <x v="0"/>
    <x v="326"/>
    <n v="25"/>
    <x v="13"/>
    <s v="Tue"/>
    <x v="125"/>
    <x v="11"/>
    <n v="1"/>
    <n v="0"/>
    <n v="0"/>
    <n v="8.58"/>
    <x v="1"/>
    <n v="0"/>
  </r>
  <r>
    <n v="1"/>
    <x v="0"/>
    <x v="0"/>
    <x v="251"/>
    <n v="33"/>
    <x v="15"/>
    <s v="Sat"/>
    <x v="125"/>
    <x v="11"/>
    <n v="1"/>
    <n v="0"/>
    <n v="1"/>
    <n v="8.58"/>
    <x v="1"/>
    <n v="0"/>
  </r>
  <r>
    <n v="1"/>
    <x v="0"/>
    <x v="0"/>
    <x v="11"/>
    <n v="45"/>
    <x v="7"/>
    <s v="Sat"/>
    <x v="125"/>
    <x v="11"/>
    <n v="1"/>
    <n v="0"/>
    <n v="0"/>
    <n v="8.58"/>
    <x v="1"/>
    <n v="0"/>
  </r>
  <r>
    <n v="1"/>
    <x v="0"/>
    <x v="0"/>
    <x v="11"/>
    <n v="36"/>
    <x v="18"/>
    <s v="Wed"/>
    <x v="125"/>
    <x v="11"/>
    <n v="0"/>
    <n v="0"/>
    <n v="1"/>
    <n v="8.58"/>
    <x v="1"/>
    <n v="0"/>
  </r>
  <r>
    <n v="1"/>
    <x v="0"/>
    <x v="0"/>
    <x v="106"/>
    <n v="31"/>
    <x v="10"/>
    <s v="Sat"/>
    <x v="125"/>
    <x v="34"/>
    <n v="1"/>
    <n v="0"/>
    <n v="1"/>
    <n v="8.58"/>
    <x v="1"/>
    <n v="0"/>
  </r>
  <r>
    <n v="2"/>
    <x v="0"/>
    <x v="0"/>
    <x v="97"/>
    <n v="36"/>
    <x v="15"/>
    <s v="Sat"/>
    <x v="125"/>
    <x v="11"/>
    <n v="1"/>
    <n v="0"/>
    <n v="0"/>
    <n v="8.58"/>
    <x v="1"/>
    <n v="0"/>
  </r>
  <r>
    <n v="1"/>
    <x v="0"/>
    <x v="0"/>
    <x v="81"/>
    <n v="23"/>
    <x v="15"/>
    <s v="Wed"/>
    <x v="125"/>
    <x v="11"/>
    <n v="1"/>
    <n v="0"/>
    <n v="1"/>
    <n v="8.58"/>
    <x v="1"/>
    <n v="0"/>
  </r>
  <r>
    <n v="1"/>
    <x v="1"/>
    <x v="0"/>
    <x v="326"/>
    <n v="24"/>
    <x v="21"/>
    <s v="Sat"/>
    <x v="125"/>
    <x v="11"/>
    <n v="1"/>
    <n v="1"/>
    <n v="1"/>
    <n v="8.58"/>
    <x v="1"/>
    <n v="0"/>
  </r>
  <r>
    <n v="1"/>
    <x v="0"/>
    <x v="0"/>
    <x v="125"/>
    <n v="62"/>
    <x v="8"/>
    <s v="Sat"/>
    <x v="125"/>
    <x v="34"/>
    <n v="1"/>
    <n v="0"/>
    <n v="0"/>
    <n v="8.58"/>
    <x v="1"/>
    <n v="0"/>
  </r>
  <r>
    <n v="1"/>
    <x v="0"/>
    <x v="0"/>
    <x v="10"/>
    <n v="19"/>
    <x v="1"/>
    <s v="Thu"/>
    <x v="125"/>
    <x v="10"/>
    <n v="1"/>
    <n v="0"/>
    <n v="1"/>
    <n v="8.58"/>
    <x v="1"/>
    <n v="0"/>
  </r>
  <r>
    <n v="1"/>
    <x v="0"/>
    <x v="0"/>
    <x v="241"/>
    <n v="132"/>
    <x v="10"/>
    <s v="Mon"/>
    <x v="125"/>
    <x v="11"/>
    <n v="1"/>
    <n v="1"/>
    <n v="1"/>
    <n v="8.58"/>
    <x v="1"/>
    <n v="0"/>
  </r>
  <r>
    <n v="1"/>
    <x v="0"/>
    <x v="0"/>
    <x v="134"/>
    <n v="47"/>
    <x v="13"/>
    <s v="Sun"/>
    <x v="616"/>
    <x v="15"/>
    <n v="0"/>
    <n v="0"/>
    <n v="1"/>
    <n v="5.52"/>
    <x v="1"/>
    <n v="0"/>
  </r>
  <r>
    <n v="1"/>
    <x v="0"/>
    <x v="0"/>
    <x v="103"/>
    <n v="28"/>
    <x v="19"/>
    <s v="Sat"/>
    <x v="616"/>
    <x v="15"/>
    <n v="0"/>
    <n v="0"/>
    <n v="0"/>
    <n v="5.52"/>
    <x v="1"/>
    <n v="0"/>
  </r>
  <r>
    <n v="1"/>
    <x v="0"/>
    <x v="0"/>
    <x v="44"/>
    <n v="21"/>
    <x v="6"/>
    <s v="Thu"/>
    <x v="616"/>
    <x v="15"/>
    <n v="0"/>
    <n v="0"/>
    <n v="0"/>
    <n v="5.52"/>
    <x v="1"/>
    <n v="0"/>
  </r>
  <r>
    <n v="1"/>
    <x v="0"/>
    <x v="0"/>
    <x v="282"/>
    <n v="20"/>
    <x v="2"/>
    <s v="Mon"/>
    <x v="616"/>
    <x v="77"/>
    <n v="1"/>
    <n v="1"/>
    <n v="1"/>
    <n v="5.52"/>
    <x v="1"/>
    <n v="0"/>
  </r>
  <r>
    <n v="1"/>
    <x v="0"/>
    <x v="0"/>
    <x v="107"/>
    <n v="17"/>
    <x v="17"/>
    <s v="Tue"/>
    <x v="616"/>
    <x v="16"/>
    <n v="1"/>
    <n v="0"/>
    <n v="0"/>
    <n v="5.52"/>
    <x v="1"/>
    <n v="0"/>
  </r>
  <r>
    <n v="1"/>
    <x v="0"/>
    <x v="0"/>
    <x v="207"/>
    <n v="159"/>
    <x v="22"/>
    <s v="Sun"/>
    <x v="616"/>
    <x v="15"/>
    <n v="1"/>
    <n v="0"/>
    <n v="0"/>
    <n v="5.52"/>
    <x v="1"/>
    <n v="0"/>
  </r>
  <r>
    <n v="1"/>
    <x v="0"/>
    <x v="0"/>
    <x v="0"/>
    <n v="28"/>
    <x v="14"/>
    <s v="Sat"/>
    <x v="616"/>
    <x v="7"/>
    <n v="1"/>
    <n v="0"/>
    <n v="0"/>
    <n v="5.52"/>
    <x v="1"/>
    <n v="0"/>
  </r>
  <r>
    <n v="1"/>
    <x v="1"/>
    <x v="0"/>
    <x v="92"/>
    <n v="19"/>
    <x v="10"/>
    <s v="Sat"/>
    <x v="126"/>
    <x v="18"/>
    <n v="0"/>
    <n v="0"/>
    <n v="0"/>
    <n v="5.52"/>
    <x v="1"/>
    <n v="0"/>
  </r>
  <r>
    <n v="1"/>
    <x v="0"/>
    <x v="0"/>
    <x v="87"/>
    <n v="27"/>
    <x v="16"/>
    <s v="Mon"/>
    <x v="126"/>
    <x v="9"/>
    <n v="1"/>
    <n v="0"/>
    <n v="0"/>
    <n v="5.52"/>
    <x v="1"/>
    <n v="0"/>
  </r>
  <r>
    <n v="2"/>
    <x v="0"/>
    <x v="0"/>
    <x v="259"/>
    <n v="25"/>
    <x v="12"/>
    <s v="Wed"/>
    <x v="126"/>
    <x v="18"/>
    <n v="0"/>
    <n v="0"/>
    <n v="0"/>
    <n v="5.52"/>
    <x v="1"/>
    <n v="0"/>
  </r>
  <r>
    <n v="2"/>
    <x v="0"/>
    <x v="0"/>
    <x v="248"/>
    <n v="18"/>
    <x v="3"/>
    <s v="Sat"/>
    <x v="126"/>
    <x v="16"/>
    <n v="1"/>
    <n v="1"/>
    <n v="1"/>
    <n v="5.52"/>
    <x v="1"/>
    <n v="0"/>
  </r>
  <r>
    <n v="1"/>
    <x v="1"/>
    <x v="0"/>
    <x v="120"/>
    <n v="19"/>
    <x v="4"/>
    <s v="Fri"/>
    <x v="126"/>
    <x v="18"/>
    <n v="0"/>
    <n v="0"/>
    <n v="0"/>
    <n v="5.52"/>
    <x v="1"/>
    <n v="0"/>
  </r>
  <r>
    <n v="1"/>
    <x v="0"/>
    <x v="0"/>
    <x v="83"/>
    <n v="19"/>
    <x v="10"/>
    <s v="Thu"/>
    <x v="126"/>
    <x v="18"/>
    <n v="1"/>
    <n v="0"/>
    <n v="0"/>
    <n v="5.52"/>
    <x v="1"/>
    <n v="0"/>
  </r>
  <r>
    <n v="1"/>
    <x v="0"/>
    <x v="0"/>
    <x v="149"/>
    <n v="59"/>
    <x v="8"/>
    <s v="Sat"/>
    <x v="126"/>
    <x v="18"/>
    <n v="1"/>
    <n v="0"/>
    <n v="0"/>
    <n v="5.52"/>
    <x v="1"/>
    <n v="0"/>
  </r>
  <r>
    <n v="2"/>
    <x v="0"/>
    <x v="0"/>
    <x v="275"/>
    <n v="19"/>
    <x v="15"/>
    <s v="Sun"/>
    <x v="126"/>
    <x v="18"/>
    <n v="0"/>
    <n v="0"/>
    <n v="0"/>
    <n v="5.52"/>
    <x v="1"/>
    <n v="0"/>
  </r>
  <r>
    <n v="1"/>
    <x v="1"/>
    <x v="0"/>
    <x v="7"/>
    <n v="47"/>
    <x v="7"/>
    <s v="Tue"/>
    <x v="126"/>
    <x v="16"/>
    <n v="0"/>
    <n v="0"/>
    <n v="1"/>
    <n v="5.52"/>
    <x v="1"/>
    <n v="0"/>
  </r>
  <r>
    <n v="1"/>
    <x v="0"/>
    <x v="0"/>
    <x v="171"/>
    <n v="51"/>
    <x v="4"/>
    <s v="Thu"/>
    <x v="126"/>
    <x v="18"/>
    <n v="1"/>
    <n v="0"/>
    <n v="0"/>
    <n v="5.52"/>
    <x v="1"/>
    <n v="0"/>
  </r>
  <r>
    <n v="2"/>
    <x v="0"/>
    <x v="0"/>
    <x v="52"/>
    <n v="26"/>
    <x v="1"/>
    <s v="Sun"/>
    <x v="126"/>
    <x v="16"/>
    <n v="1"/>
    <n v="0"/>
    <n v="0"/>
    <n v="5.52"/>
    <x v="1"/>
    <n v="0"/>
  </r>
  <r>
    <n v="1"/>
    <x v="1"/>
    <x v="0"/>
    <x v="152"/>
    <n v="67"/>
    <x v="13"/>
    <s v="Thu"/>
    <x v="126"/>
    <x v="18"/>
    <n v="0"/>
    <n v="0"/>
    <n v="0"/>
    <n v="5.52"/>
    <x v="1"/>
    <n v="0"/>
  </r>
  <r>
    <n v="1"/>
    <x v="0"/>
    <x v="0"/>
    <x v="165"/>
    <n v="32"/>
    <x v="16"/>
    <s v="Wed"/>
    <x v="126"/>
    <x v="18"/>
    <n v="0"/>
    <n v="0"/>
    <n v="0"/>
    <n v="5.52"/>
    <x v="1"/>
    <n v="0"/>
  </r>
  <r>
    <n v="1"/>
    <x v="0"/>
    <x v="0"/>
    <x v="24"/>
    <n v="23"/>
    <x v="11"/>
    <s v="Wed"/>
    <x v="126"/>
    <x v="16"/>
    <n v="1"/>
    <n v="1"/>
    <n v="1"/>
    <n v="5.52"/>
    <x v="1"/>
    <n v="0"/>
  </r>
  <r>
    <n v="1"/>
    <x v="0"/>
    <x v="0"/>
    <x v="88"/>
    <n v="30"/>
    <x v="9"/>
    <s v="Sat"/>
    <x v="126"/>
    <x v="27"/>
    <n v="1"/>
    <n v="0"/>
    <n v="1"/>
    <n v="5.52"/>
    <x v="1"/>
    <n v="0"/>
  </r>
  <r>
    <n v="1"/>
    <x v="0"/>
    <x v="0"/>
    <x v="224"/>
    <n v="25"/>
    <x v="1"/>
    <s v="Wed"/>
    <x v="126"/>
    <x v="2"/>
    <n v="1"/>
    <n v="0"/>
    <n v="0"/>
    <n v="5.52"/>
    <x v="1"/>
    <n v="0"/>
  </r>
  <r>
    <n v="1"/>
    <x v="0"/>
    <x v="0"/>
    <x v="228"/>
    <n v="17"/>
    <x v="13"/>
    <s v="Fri"/>
    <x v="126"/>
    <x v="78"/>
    <n v="0"/>
    <n v="0"/>
    <n v="1"/>
    <n v="5.52"/>
    <x v="1"/>
    <n v="0"/>
  </r>
  <r>
    <n v="6"/>
    <x v="1"/>
    <x v="0"/>
    <x v="123"/>
    <n v="19"/>
    <x v="12"/>
    <s v="Wed"/>
    <x v="126"/>
    <x v="18"/>
    <n v="0"/>
    <n v="0"/>
    <n v="0"/>
    <n v="5.52"/>
    <x v="1"/>
    <n v="0"/>
  </r>
  <r>
    <n v="2"/>
    <x v="0"/>
    <x v="0"/>
    <x v="272"/>
    <n v="25"/>
    <x v="1"/>
    <s v="Sun"/>
    <x v="126"/>
    <x v="9"/>
    <n v="1"/>
    <n v="1"/>
    <n v="1"/>
    <n v="5.52"/>
    <x v="1"/>
    <n v="0"/>
  </r>
  <r>
    <n v="2"/>
    <x v="0"/>
    <x v="0"/>
    <x v="276"/>
    <n v="30"/>
    <x v="7"/>
    <s v="Thu"/>
    <x v="126"/>
    <x v="18"/>
    <n v="1"/>
    <n v="1"/>
    <n v="0"/>
    <n v="5.52"/>
    <x v="1"/>
    <n v="0"/>
  </r>
  <r>
    <n v="1"/>
    <x v="0"/>
    <x v="0"/>
    <x v="75"/>
    <n v="23"/>
    <x v="13"/>
    <s v="Thu"/>
    <x v="126"/>
    <x v="16"/>
    <n v="1"/>
    <n v="0"/>
    <n v="0"/>
    <n v="5.52"/>
    <x v="1"/>
    <n v="0"/>
  </r>
  <r>
    <n v="1"/>
    <x v="0"/>
    <x v="0"/>
    <x v="137"/>
    <n v="19"/>
    <x v="7"/>
    <s v="Mon"/>
    <x v="126"/>
    <x v="16"/>
    <n v="0"/>
    <n v="0"/>
    <n v="0"/>
    <n v="5.52"/>
    <x v="1"/>
    <n v="0"/>
  </r>
  <r>
    <n v="2"/>
    <x v="0"/>
    <x v="0"/>
    <x v="155"/>
    <n v="18"/>
    <x v="2"/>
    <s v="Thu"/>
    <x v="126"/>
    <x v="16"/>
    <n v="0"/>
    <n v="0"/>
    <n v="0"/>
    <n v="5.52"/>
    <x v="1"/>
    <n v="0"/>
  </r>
  <r>
    <n v="1"/>
    <x v="0"/>
    <x v="0"/>
    <x v="0"/>
    <n v="20"/>
    <x v="10"/>
    <s v="Wed"/>
    <x v="126"/>
    <x v="18"/>
    <n v="0"/>
    <n v="0"/>
    <n v="0"/>
    <n v="5.52"/>
    <x v="1"/>
    <n v="0"/>
  </r>
  <r>
    <n v="1"/>
    <x v="1"/>
    <x v="0"/>
    <x v="5"/>
    <n v="30"/>
    <x v="12"/>
    <s v="Tue"/>
    <x v="126"/>
    <x v="16"/>
    <n v="1"/>
    <n v="0"/>
    <n v="0"/>
    <n v="5.52"/>
    <x v="1"/>
    <n v="0"/>
  </r>
  <r>
    <n v="2"/>
    <x v="1"/>
    <x v="0"/>
    <x v="206"/>
    <n v="20"/>
    <x v="0"/>
    <s v="Fri"/>
    <x v="126"/>
    <x v="16"/>
    <n v="1"/>
    <n v="1"/>
    <n v="0"/>
    <n v="5.52"/>
    <x v="1"/>
    <n v="0"/>
  </r>
  <r>
    <n v="1"/>
    <x v="0"/>
    <x v="0"/>
    <x v="302"/>
    <n v="32"/>
    <x v="15"/>
    <s v="Fri"/>
    <x v="126"/>
    <x v="18"/>
    <n v="0"/>
    <n v="0"/>
    <n v="0"/>
    <n v="5.52"/>
    <x v="1"/>
    <n v="0"/>
  </r>
  <r>
    <n v="1"/>
    <x v="1"/>
    <x v="0"/>
    <x v="75"/>
    <n v="17"/>
    <x v="21"/>
    <s v="Mon"/>
    <x v="126"/>
    <x v="8"/>
    <n v="1"/>
    <n v="1"/>
    <n v="1"/>
    <n v="5.52"/>
    <x v="1"/>
    <n v="0"/>
  </r>
  <r>
    <n v="1"/>
    <x v="0"/>
    <x v="0"/>
    <x v="141"/>
    <n v="27"/>
    <x v="5"/>
    <s v="Fri"/>
    <x v="126"/>
    <x v="16"/>
    <n v="0"/>
    <n v="0"/>
    <n v="0"/>
    <n v="5.52"/>
    <x v="1"/>
    <n v="0"/>
  </r>
  <r>
    <n v="1"/>
    <x v="1"/>
    <x v="0"/>
    <x v="109"/>
    <n v="29"/>
    <x v="3"/>
    <s v="Mon"/>
    <x v="126"/>
    <x v="79"/>
    <n v="1"/>
    <n v="0"/>
    <n v="0"/>
    <n v="5.52"/>
    <x v="1"/>
    <n v="0"/>
  </r>
  <r>
    <n v="1"/>
    <x v="0"/>
    <x v="0"/>
    <x v="99"/>
    <n v="28"/>
    <x v="17"/>
    <s v="Tue"/>
    <x v="617"/>
    <x v="13"/>
    <n v="1"/>
    <n v="0"/>
    <n v="0"/>
    <n v="5.52"/>
    <x v="1"/>
    <n v="0"/>
  </r>
  <r>
    <n v="2"/>
    <x v="0"/>
    <x v="0"/>
    <x v="202"/>
    <n v="18"/>
    <x v="7"/>
    <s v="Tue"/>
    <x v="617"/>
    <x v="37"/>
    <n v="1"/>
    <n v="0"/>
    <n v="0"/>
    <n v="5.52"/>
    <x v="1"/>
    <n v="0"/>
  </r>
  <r>
    <n v="2"/>
    <x v="1"/>
    <x v="0"/>
    <x v="26"/>
    <n v="21"/>
    <x v="6"/>
    <s v="Fri"/>
    <x v="617"/>
    <x v="16"/>
    <n v="1"/>
    <n v="0"/>
    <n v="0"/>
    <n v="5.52"/>
    <x v="1"/>
    <n v="0"/>
  </r>
  <r>
    <n v="2"/>
    <x v="0"/>
    <x v="0"/>
    <x v="252"/>
    <n v="30"/>
    <x v="4"/>
    <s v="Tue"/>
    <x v="617"/>
    <x v="16"/>
    <n v="0"/>
    <n v="0"/>
    <n v="0"/>
    <n v="5.52"/>
    <x v="1"/>
    <n v="0"/>
  </r>
  <r>
    <n v="4"/>
    <x v="0"/>
    <x v="0"/>
    <x v="148"/>
    <n v="26"/>
    <x v="22"/>
    <s v="Thu"/>
    <x v="618"/>
    <x v="15"/>
    <n v="1"/>
    <n v="0"/>
    <n v="0"/>
    <n v="5.52"/>
    <x v="1"/>
    <n v="0"/>
  </r>
  <r>
    <n v="1"/>
    <x v="0"/>
    <x v="0"/>
    <x v="40"/>
    <n v="103"/>
    <x v="10"/>
    <s v="Mon"/>
    <x v="500"/>
    <x v="7"/>
    <n v="1"/>
    <n v="0"/>
    <n v="1"/>
    <n v="7.57"/>
    <x v="1"/>
    <n v="0"/>
  </r>
  <r>
    <n v="1"/>
    <x v="1"/>
    <x v="0"/>
    <x v="28"/>
    <n v="22"/>
    <x v="13"/>
    <s v="Mon"/>
    <x v="500"/>
    <x v="7"/>
    <n v="1"/>
    <n v="1"/>
    <n v="0"/>
    <n v="7.57"/>
    <x v="1"/>
    <n v="0"/>
  </r>
  <r>
    <n v="1"/>
    <x v="0"/>
    <x v="0"/>
    <x v="28"/>
    <n v="24"/>
    <x v="2"/>
    <s v="Thu"/>
    <x v="500"/>
    <x v="11"/>
    <n v="1"/>
    <n v="0"/>
    <n v="1"/>
    <n v="7.57"/>
    <x v="1"/>
    <n v="0"/>
  </r>
  <r>
    <n v="1"/>
    <x v="1"/>
    <x v="1"/>
    <x v="17"/>
    <n v="1"/>
    <x v="16"/>
    <s v="Sat"/>
    <x v="500"/>
    <x v="37"/>
    <n v="1"/>
    <n v="0"/>
    <n v="0"/>
    <n v="7.57"/>
    <x v="1"/>
    <n v="0"/>
  </r>
  <r>
    <n v="1"/>
    <x v="0"/>
    <x v="0"/>
    <x v="9"/>
    <n v="74"/>
    <x v="14"/>
    <s v="Tue"/>
    <x v="500"/>
    <x v="7"/>
    <n v="0"/>
    <n v="0"/>
    <n v="0"/>
    <n v="7.57"/>
    <x v="1"/>
    <n v="0"/>
  </r>
  <r>
    <n v="2"/>
    <x v="0"/>
    <x v="0"/>
    <x v="141"/>
    <n v="79"/>
    <x v="12"/>
    <s v="Fri"/>
    <x v="500"/>
    <x v="7"/>
    <n v="1"/>
    <n v="0"/>
    <n v="0"/>
    <n v="7.57"/>
    <x v="1"/>
    <n v="0"/>
  </r>
  <r>
    <n v="1"/>
    <x v="0"/>
    <x v="0"/>
    <x v="24"/>
    <n v="28"/>
    <x v="8"/>
    <s v="Wed"/>
    <x v="127"/>
    <x v="0"/>
    <n v="1"/>
    <n v="0"/>
    <n v="0"/>
    <n v="5.52"/>
    <x v="1"/>
    <n v="0"/>
  </r>
  <r>
    <n v="1"/>
    <x v="0"/>
    <x v="0"/>
    <x v="171"/>
    <n v="23"/>
    <x v="14"/>
    <s v="Thu"/>
    <x v="127"/>
    <x v="0"/>
    <n v="1"/>
    <n v="1"/>
    <n v="0"/>
    <n v="5.52"/>
    <x v="1"/>
    <n v="0"/>
  </r>
  <r>
    <n v="2"/>
    <x v="1"/>
    <x v="0"/>
    <x v="56"/>
    <n v="23"/>
    <x v="17"/>
    <s v="Sat"/>
    <x v="619"/>
    <x v="16"/>
    <n v="1"/>
    <n v="0"/>
    <n v="1"/>
    <n v="5.52"/>
    <x v="1"/>
    <n v="0"/>
  </r>
  <r>
    <n v="1"/>
    <x v="0"/>
    <x v="0"/>
    <x v="186"/>
    <n v="17"/>
    <x v="13"/>
    <s v="Wed"/>
    <x v="619"/>
    <x v="16"/>
    <n v="0"/>
    <n v="0"/>
    <n v="1"/>
    <n v="5.52"/>
    <x v="1"/>
    <n v="0"/>
  </r>
  <r>
    <n v="1"/>
    <x v="0"/>
    <x v="0"/>
    <x v="233"/>
    <n v="88"/>
    <x v="17"/>
    <s v="Sat"/>
    <x v="620"/>
    <x v="0"/>
    <n v="1"/>
    <n v="0"/>
    <n v="0"/>
    <n v="5.52"/>
    <x v="1"/>
    <n v="0"/>
  </r>
  <r>
    <n v="1"/>
    <x v="0"/>
    <x v="0"/>
    <x v="293"/>
    <n v="164"/>
    <x v="15"/>
    <s v="Fri"/>
    <x v="621"/>
    <x v="7"/>
    <n v="1"/>
    <n v="0"/>
    <n v="1"/>
    <n v="7"/>
    <x v="1"/>
    <n v="0"/>
  </r>
  <r>
    <n v="2"/>
    <x v="0"/>
    <x v="2"/>
    <x v="225"/>
    <n v="71"/>
    <x v="17"/>
    <s v="Thu"/>
    <x v="621"/>
    <x v="7"/>
    <n v="0"/>
    <n v="0"/>
    <n v="0"/>
    <n v="7"/>
    <x v="1"/>
    <n v="0"/>
  </r>
  <r>
    <n v="1"/>
    <x v="0"/>
    <x v="2"/>
    <x v="17"/>
    <n v="17"/>
    <x v="13"/>
    <s v="Sun"/>
    <x v="621"/>
    <x v="7"/>
    <n v="1"/>
    <n v="0"/>
    <n v="0"/>
    <n v="7"/>
    <x v="1"/>
    <n v="0"/>
  </r>
  <r>
    <n v="1"/>
    <x v="0"/>
    <x v="0"/>
    <x v="23"/>
    <n v="17"/>
    <x v="18"/>
    <s v="Mon"/>
    <x v="621"/>
    <x v="7"/>
    <n v="1"/>
    <n v="1"/>
    <n v="0"/>
    <n v="7"/>
    <x v="1"/>
    <n v="0"/>
  </r>
  <r>
    <n v="2"/>
    <x v="0"/>
    <x v="0"/>
    <x v="133"/>
    <n v="30"/>
    <x v="0"/>
    <s v="Wed"/>
    <x v="622"/>
    <x v="16"/>
    <n v="1"/>
    <n v="0"/>
    <n v="0"/>
    <n v="5.52"/>
    <x v="1"/>
    <n v="0"/>
  </r>
  <r>
    <n v="2"/>
    <x v="1"/>
    <x v="0"/>
    <x v="61"/>
    <n v="131"/>
    <x v="1"/>
    <s v="Tue"/>
    <x v="622"/>
    <x v="16"/>
    <n v="1"/>
    <n v="0"/>
    <n v="0"/>
    <n v="5.52"/>
    <x v="1"/>
    <n v="0"/>
  </r>
  <r>
    <n v="1"/>
    <x v="0"/>
    <x v="0"/>
    <x v="235"/>
    <n v="23"/>
    <x v="8"/>
    <s v="Thu"/>
    <x v="622"/>
    <x v="16"/>
    <n v="1"/>
    <n v="0"/>
    <n v="0"/>
    <n v="5.52"/>
    <x v="1"/>
    <n v="0"/>
  </r>
  <r>
    <n v="3"/>
    <x v="0"/>
    <x v="0"/>
    <x v="222"/>
    <n v="18"/>
    <x v="11"/>
    <s v="Thu"/>
    <x v="622"/>
    <x v="18"/>
    <n v="1"/>
    <n v="1"/>
    <n v="1"/>
    <n v="5.52"/>
    <x v="1"/>
    <n v="0"/>
  </r>
  <r>
    <n v="1"/>
    <x v="0"/>
    <x v="0"/>
    <x v="232"/>
    <n v="28"/>
    <x v="12"/>
    <s v="Wed"/>
    <x v="622"/>
    <x v="10"/>
    <n v="0"/>
    <n v="0"/>
    <n v="0"/>
    <n v="5.52"/>
    <x v="1"/>
    <n v="0"/>
  </r>
  <r>
    <n v="4"/>
    <x v="0"/>
    <x v="0"/>
    <x v="111"/>
    <n v="40"/>
    <x v="4"/>
    <s v="Fri"/>
    <x v="622"/>
    <x v="18"/>
    <n v="1"/>
    <n v="0"/>
    <n v="1"/>
    <n v="5.52"/>
    <x v="1"/>
    <n v="0"/>
  </r>
  <r>
    <n v="1"/>
    <x v="0"/>
    <x v="0"/>
    <x v="111"/>
    <n v="40"/>
    <x v="4"/>
    <s v="Fri"/>
    <x v="622"/>
    <x v="18"/>
    <n v="1"/>
    <n v="0"/>
    <n v="1"/>
    <n v="5.52"/>
    <x v="1"/>
    <n v="0"/>
  </r>
  <r>
    <n v="1"/>
    <x v="0"/>
    <x v="0"/>
    <x v="159"/>
    <n v="17"/>
    <x v="13"/>
    <s v="Mon"/>
    <x v="622"/>
    <x v="18"/>
    <n v="1"/>
    <n v="0"/>
    <n v="1"/>
    <n v="5.52"/>
    <x v="1"/>
    <n v="0"/>
  </r>
  <r>
    <n v="1"/>
    <x v="0"/>
    <x v="0"/>
    <x v="202"/>
    <n v="21"/>
    <x v="16"/>
    <s v="Tue"/>
    <x v="622"/>
    <x v="16"/>
    <n v="1"/>
    <n v="0"/>
    <n v="0"/>
    <n v="5.52"/>
    <x v="1"/>
    <n v="0"/>
  </r>
  <r>
    <n v="1"/>
    <x v="0"/>
    <x v="0"/>
    <x v="137"/>
    <n v="41"/>
    <x v="16"/>
    <s v="Mon"/>
    <x v="622"/>
    <x v="16"/>
    <n v="1"/>
    <n v="1"/>
    <n v="1"/>
    <n v="5.52"/>
    <x v="1"/>
    <n v="0"/>
  </r>
  <r>
    <n v="1"/>
    <x v="0"/>
    <x v="0"/>
    <x v="24"/>
    <n v="35"/>
    <x v="13"/>
    <s v="Fri"/>
    <x v="622"/>
    <x v="16"/>
    <n v="1"/>
    <n v="0"/>
    <n v="0"/>
    <n v="5.52"/>
    <x v="1"/>
    <n v="0"/>
  </r>
  <r>
    <n v="1"/>
    <x v="0"/>
    <x v="0"/>
    <x v="237"/>
    <n v="28"/>
    <x v="13"/>
    <s v="Sun"/>
    <x v="623"/>
    <x v="0"/>
    <n v="1"/>
    <n v="0"/>
    <n v="0"/>
    <n v="5.52"/>
    <x v="1"/>
    <n v="0"/>
  </r>
  <r>
    <n v="1"/>
    <x v="0"/>
    <x v="0"/>
    <x v="18"/>
    <n v="166"/>
    <x v="0"/>
    <s v="Fri"/>
    <x v="623"/>
    <x v="16"/>
    <n v="1"/>
    <n v="1"/>
    <n v="1"/>
    <n v="5.52"/>
    <x v="1"/>
    <n v="0"/>
  </r>
  <r>
    <n v="2"/>
    <x v="0"/>
    <x v="0"/>
    <x v="271"/>
    <n v="20"/>
    <x v="15"/>
    <s v="Tue"/>
    <x v="129"/>
    <x v="16"/>
    <n v="1"/>
    <n v="0"/>
    <n v="0"/>
    <n v="8.83"/>
    <x v="1"/>
    <n v="0"/>
  </r>
  <r>
    <n v="1"/>
    <x v="0"/>
    <x v="0"/>
    <x v="87"/>
    <n v="22"/>
    <x v="11"/>
    <s v="Thu"/>
    <x v="129"/>
    <x v="11"/>
    <n v="1"/>
    <n v="1"/>
    <n v="1"/>
    <n v="8.83"/>
    <x v="1"/>
    <n v="0"/>
  </r>
  <r>
    <n v="1"/>
    <x v="0"/>
    <x v="0"/>
    <x v="43"/>
    <n v="104"/>
    <x v="7"/>
    <s v="Thu"/>
    <x v="129"/>
    <x v="11"/>
    <n v="1"/>
    <n v="0"/>
    <n v="1"/>
    <n v="8.83"/>
    <x v="1"/>
    <n v="0"/>
  </r>
  <r>
    <n v="2"/>
    <x v="0"/>
    <x v="0"/>
    <x v="302"/>
    <n v="38"/>
    <x v="23"/>
    <s v="Fri"/>
    <x v="129"/>
    <x v="10"/>
    <n v="1"/>
    <n v="1"/>
    <n v="1"/>
    <n v="8.83"/>
    <x v="1"/>
    <n v="0"/>
  </r>
  <r>
    <n v="1"/>
    <x v="0"/>
    <x v="0"/>
    <x v="206"/>
    <n v="29"/>
    <x v="19"/>
    <s v="Mon"/>
    <x v="129"/>
    <x v="11"/>
    <n v="1"/>
    <n v="0"/>
    <n v="1"/>
    <n v="8.83"/>
    <x v="1"/>
    <n v="0"/>
  </r>
  <r>
    <n v="3"/>
    <x v="1"/>
    <x v="0"/>
    <x v="272"/>
    <n v="107"/>
    <x v="14"/>
    <s v="Mon"/>
    <x v="129"/>
    <x v="11"/>
    <n v="1"/>
    <n v="0"/>
    <n v="1"/>
    <n v="8.83"/>
    <x v="1"/>
    <n v="0"/>
  </r>
  <r>
    <n v="1"/>
    <x v="0"/>
    <x v="0"/>
    <x v="237"/>
    <n v="27"/>
    <x v="17"/>
    <s v="Tue"/>
    <x v="129"/>
    <x v="16"/>
    <n v="1"/>
    <n v="1"/>
    <n v="1"/>
    <n v="8.83"/>
    <x v="1"/>
    <n v="0"/>
  </r>
  <r>
    <n v="1"/>
    <x v="1"/>
    <x v="0"/>
    <x v="149"/>
    <n v="55"/>
    <x v="15"/>
    <s v="Fri"/>
    <x v="129"/>
    <x v="16"/>
    <n v="1"/>
    <n v="0"/>
    <n v="0"/>
    <n v="8.83"/>
    <x v="1"/>
    <n v="0"/>
  </r>
  <r>
    <n v="2"/>
    <x v="0"/>
    <x v="0"/>
    <x v="83"/>
    <n v="17"/>
    <x v="18"/>
    <s v="Wed"/>
    <x v="129"/>
    <x v="11"/>
    <n v="0"/>
    <n v="0"/>
    <n v="0"/>
    <n v="8.83"/>
    <x v="1"/>
    <n v="0"/>
  </r>
  <r>
    <n v="1"/>
    <x v="0"/>
    <x v="0"/>
    <x v="310"/>
    <n v="22"/>
    <x v="11"/>
    <s v="Fri"/>
    <x v="129"/>
    <x v="11"/>
    <n v="1"/>
    <n v="1"/>
    <n v="1"/>
    <n v="8.83"/>
    <x v="1"/>
    <n v="0"/>
  </r>
  <r>
    <n v="2"/>
    <x v="0"/>
    <x v="0"/>
    <x v="26"/>
    <n v="20"/>
    <x v="19"/>
    <s v="Sat"/>
    <x v="129"/>
    <x v="11"/>
    <n v="1"/>
    <n v="0"/>
    <n v="1"/>
    <n v="8.83"/>
    <x v="1"/>
    <n v="0"/>
  </r>
  <r>
    <n v="1"/>
    <x v="0"/>
    <x v="0"/>
    <x v="52"/>
    <n v="62"/>
    <x v="12"/>
    <s v="Mon"/>
    <x v="129"/>
    <x v="11"/>
    <n v="1"/>
    <n v="1"/>
    <n v="1"/>
    <n v="8.83"/>
    <x v="1"/>
    <n v="0"/>
  </r>
  <r>
    <n v="1"/>
    <x v="0"/>
    <x v="0"/>
    <x v="111"/>
    <n v="26"/>
    <x v="15"/>
    <s v="Wed"/>
    <x v="129"/>
    <x v="16"/>
    <n v="1"/>
    <n v="0"/>
    <n v="0"/>
    <n v="8.83"/>
    <x v="1"/>
    <n v="0"/>
  </r>
  <r>
    <n v="1"/>
    <x v="0"/>
    <x v="0"/>
    <x v="310"/>
    <n v="27"/>
    <x v="22"/>
    <s v="Fri"/>
    <x v="129"/>
    <x v="16"/>
    <n v="1"/>
    <n v="0"/>
    <n v="1"/>
    <n v="8.83"/>
    <x v="1"/>
    <n v="0"/>
  </r>
  <r>
    <n v="1"/>
    <x v="1"/>
    <x v="0"/>
    <x v="24"/>
    <n v="28"/>
    <x v="15"/>
    <s v="Fri"/>
    <x v="129"/>
    <x v="11"/>
    <n v="1"/>
    <n v="1"/>
    <n v="1"/>
    <n v="8.83"/>
    <x v="1"/>
    <n v="0"/>
  </r>
  <r>
    <n v="1"/>
    <x v="0"/>
    <x v="0"/>
    <x v="10"/>
    <n v="17"/>
    <x v="10"/>
    <s v="Mon"/>
    <x v="129"/>
    <x v="11"/>
    <n v="1"/>
    <n v="1"/>
    <n v="1"/>
    <n v="8.83"/>
    <x v="1"/>
    <n v="0"/>
  </r>
  <r>
    <n v="1"/>
    <x v="0"/>
    <x v="0"/>
    <x v="190"/>
    <n v="71"/>
    <x v="3"/>
    <s v="Thu"/>
    <x v="129"/>
    <x v="11"/>
    <n v="0"/>
    <n v="0"/>
    <n v="0"/>
    <n v="8.83"/>
    <x v="1"/>
    <n v="0"/>
  </r>
  <r>
    <n v="1"/>
    <x v="0"/>
    <x v="0"/>
    <x v="62"/>
    <n v="87"/>
    <x v="9"/>
    <s v="Mon"/>
    <x v="129"/>
    <x v="16"/>
    <n v="1"/>
    <n v="0"/>
    <n v="0"/>
    <n v="8.83"/>
    <x v="1"/>
    <n v="0"/>
  </r>
  <r>
    <n v="3"/>
    <x v="0"/>
    <x v="0"/>
    <x v="109"/>
    <n v="24"/>
    <x v="4"/>
    <s v="Wed"/>
    <x v="129"/>
    <x v="11"/>
    <n v="1"/>
    <n v="0"/>
    <n v="0"/>
    <n v="8.83"/>
    <x v="1"/>
    <n v="0"/>
  </r>
  <r>
    <n v="1"/>
    <x v="0"/>
    <x v="0"/>
    <x v="237"/>
    <n v="18"/>
    <x v="11"/>
    <s v="Wed"/>
    <x v="129"/>
    <x v="11"/>
    <n v="0"/>
    <n v="0"/>
    <n v="0"/>
    <n v="8.83"/>
    <x v="1"/>
    <n v="0"/>
  </r>
  <r>
    <n v="1"/>
    <x v="0"/>
    <x v="0"/>
    <x v="316"/>
    <n v="39"/>
    <x v="16"/>
    <s v="Fri"/>
    <x v="129"/>
    <x v="16"/>
    <n v="0"/>
    <n v="0"/>
    <n v="1"/>
    <n v="8.83"/>
    <x v="1"/>
    <n v="0"/>
  </r>
  <r>
    <n v="2"/>
    <x v="0"/>
    <x v="0"/>
    <x v="114"/>
    <n v="29"/>
    <x v="6"/>
    <s v="Wed"/>
    <x v="129"/>
    <x v="16"/>
    <n v="1"/>
    <n v="1"/>
    <n v="1"/>
    <n v="8.83"/>
    <x v="1"/>
    <n v="0"/>
  </r>
  <r>
    <n v="1"/>
    <x v="0"/>
    <x v="0"/>
    <x v="73"/>
    <n v="22"/>
    <x v="13"/>
    <s v="Wed"/>
    <x v="129"/>
    <x v="11"/>
    <n v="1"/>
    <n v="0"/>
    <n v="1"/>
    <n v="8.83"/>
    <x v="1"/>
    <n v="0"/>
  </r>
  <r>
    <n v="1"/>
    <x v="0"/>
    <x v="0"/>
    <x v="51"/>
    <n v="74"/>
    <x v="11"/>
    <s v="Sun"/>
    <x v="129"/>
    <x v="16"/>
    <n v="1"/>
    <n v="0"/>
    <n v="1"/>
    <n v="8.83"/>
    <x v="1"/>
    <n v="0"/>
  </r>
  <r>
    <n v="1"/>
    <x v="0"/>
    <x v="0"/>
    <x v="369"/>
    <n v="19"/>
    <x v="6"/>
    <s v="Wed"/>
    <x v="129"/>
    <x v="11"/>
    <n v="0"/>
    <n v="0"/>
    <n v="0"/>
    <n v="8.83"/>
    <x v="1"/>
    <n v="0"/>
  </r>
  <r>
    <n v="1"/>
    <x v="0"/>
    <x v="0"/>
    <x v="364"/>
    <n v="36"/>
    <x v="8"/>
    <s v="Fri"/>
    <x v="129"/>
    <x v="16"/>
    <n v="1"/>
    <n v="0"/>
    <n v="1"/>
    <n v="8.83"/>
    <x v="1"/>
    <n v="0"/>
  </r>
  <r>
    <n v="1"/>
    <x v="0"/>
    <x v="0"/>
    <x v="5"/>
    <n v="17"/>
    <x v="6"/>
    <s v="Wed"/>
    <x v="129"/>
    <x v="11"/>
    <n v="1"/>
    <n v="0"/>
    <n v="0"/>
    <n v="8.83"/>
    <x v="1"/>
    <n v="0"/>
  </r>
  <r>
    <n v="1"/>
    <x v="0"/>
    <x v="0"/>
    <x v="158"/>
    <n v="25"/>
    <x v="11"/>
    <s v="Tue"/>
    <x v="129"/>
    <x v="16"/>
    <n v="0"/>
    <n v="1"/>
    <n v="1"/>
    <n v="8.83"/>
    <x v="1"/>
    <n v="0"/>
  </r>
  <r>
    <n v="2"/>
    <x v="0"/>
    <x v="0"/>
    <x v="107"/>
    <n v="267"/>
    <x v="12"/>
    <s v="Tue"/>
    <x v="129"/>
    <x v="11"/>
    <n v="1"/>
    <n v="1"/>
    <n v="1"/>
    <n v="8.83"/>
    <x v="1"/>
    <n v="0"/>
  </r>
  <r>
    <n v="1"/>
    <x v="0"/>
    <x v="0"/>
    <x v="142"/>
    <n v="20"/>
    <x v="17"/>
    <s v="Wed"/>
    <x v="129"/>
    <x v="11"/>
    <n v="0"/>
    <n v="0"/>
    <n v="1"/>
    <n v="8.83"/>
    <x v="1"/>
    <n v="0"/>
  </r>
  <r>
    <n v="1"/>
    <x v="0"/>
    <x v="0"/>
    <x v="86"/>
    <n v="20"/>
    <x v="3"/>
    <s v="Wed"/>
    <x v="129"/>
    <x v="11"/>
    <n v="1"/>
    <n v="0"/>
    <n v="0"/>
    <n v="8.83"/>
    <x v="1"/>
    <n v="0"/>
  </r>
  <r>
    <n v="1"/>
    <x v="1"/>
    <x v="0"/>
    <x v="233"/>
    <n v="22"/>
    <x v="12"/>
    <s v="Wed"/>
    <x v="129"/>
    <x v="11"/>
    <n v="1"/>
    <n v="1"/>
    <n v="1"/>
    <n v="8.83"/>
    <x v="1"/>
    <n v="0"/>
  </r>
  <r>
    <n v="2"/>
    <x v="0"/>
    <x v="0"/>
    <x v="72"/>
    <n v="34"/>
    <x v="12"/>
    <s v="Thu"/>
    <x v="129"/>
    <x v="16"/>
    <n v="1"/>
    <n v="1"/>
    <n v="1"/>
    <n v="8.83"/>
    <x v="1"/>
    <n v="0"/>
  </r>
  <r>
    <n v="2"/>
    <x v="0"/>
    <x v="0"/>
    <x v="165"/>
    <n v="45"/>
    <x v="8"/>
    <s v="Thu"/>
    <x v="129"/>
    <x v="11"/>
    <n v="0"/>
    <n v="0"/>
    <n v="0"/>
    <n v="8.83"/>
    <x v="1"/>
    <n v="0"/>
  </r>
  <r>
    <n v="1"/>
    <x v="0"/>
    <x v="0"/>
    <x v="222"/>
    <n v="57"/>
    <x v="7"/>
    <s v="Sat"/>
    <x v="129"/>
    <x v="16"/>
    <n v="1"/>
    <n v="0"/>
    <n v="1"/>
    <n v="8.83"/>
    <x v="1"/>
    <n v="0"/>
  </r>
  <r>
    <n v="2"/>
    <x v="0"/>
    <x v="0"/>
    <x v="73"/>
    <n v="45"/>
    <x v="14"/>
    <s v="Fri"/>
    <x v="129"/>
    <x v="16"/>
    <n v="1"/>
    <n v="0"/>
    <n v="1"/>
    <n v="8.83"/>
    <x v="1"/>
    <n v="0"/>
  </r>
  <r>
    <n v="1"/>
    <x v="0"/>
    <x v="0"/>
    <x v="188"/>
    <n v="20"/>
    <x v="7"/>
    <s v="Sun"/>
    <x v="129"/>
    <x v="11"/>
    <n v="0"/>
    <n v="0"/>
    <n v="0"/>
    <n v="8.83"/>
    <x v="1"/>
    <n v="0"/>
  </r>
  <r>
    <n v="2"/>
    <x v="0"/>
    <x v="0"/>
    <x v="255"/>
    <n v="23"/>
    <x v="12"/>
    <s v="Mon"/>
    <x v="129"/>
    <x v="11"/>
    <n v="0"/>
    <n v="0"/>
    <n v="0"/>
    <n v="8.83"/>
    <x v="1"/>
    <n v="0"/>
  </r>
  <r>
    <n v="1"/>
    <x v="0"/>
    <x v="0"/>
    <x v="80"/>
    <n v="68"/>
    <x v="6"/>
    <s v="Sun"/>
    <x v="129"/>
    <x v="11"/>
    <n v="1"/>
    <n v="0"/>
    <n v="0"/>
    <n v="8.83"/>
    <x v="1"/>
    <n v="0"/>
  </r>
  <r>
    <n v="1"/>
    <x v="0"/>
    <x v="0"/>
    <x v="171"/>
    <n v="28"/>
    <x v="11"/>
    <s v="Wed"/>
    <x v="129"/>
    <x v="11"/>
    <n v="0"/>
    <n v="0"/>
    <n v="0"/>
    <n v="8.83"/>
    <x v="1"/>
    <n v="0"/>
  </r>
  <r>
    <n v="1"/>
    <x v="0"/>
    <x v="0"/>
    <x v="103"/>
    <n v="20"/>
    <x v="11"/>
    <s v="Mon"/>
    <x v="129"/>
    <x v="16"/>
    <n v="1"/>
    <n v="1"/>
    <n v="1"/>
    <n v="8.83"/>
    <x v="1"/>
    <n v="0"/>
  </r>
  <r>
    <n v="1"/>
    <x v="0"/>
    <x v="0"/>
    <x v="64"/>
    <n v="20"/>
    <x v="15"/>
    <s v="Thu"/>
    <x v="129"/>
    <x v="11"/>
    <n v="1"/>
    <n v="0"/>
    <n v="1"/>
    <n v="8.83"/>
    <x v="1"/>
    <n v="0"/>
  </r>
  <r>
    <n v="1"/>
    <x v="0"/>
    <x v="0"/>
    <x v="114"/>
    <n v="22"/>
    <x v="9"/>
    <s v="Thu"/>
    <x v="129"/>
    <x v="3"/>
    <n v="1"/>
    <n v="0"/>
    <n v="0"/>
    <n v="8.83"/>
    <x v="1"/>
    <n v="0"/>
  </r>
  <r>
    <n v="1"/>
    <x v="0"/>
    <x v="0"/>
    <x v="233"/>
    <n v="75"/>
    <x v="13"/>
    <s v="Sat"/>
    <x v="129"/>
    <x v="11"/>
    <n v="1"/>
    <n v="1"/>
    <n v="1"/>
    <n v="8.83"/>
    <x v="1"/>
    <n v="0"/>
  </r>
  <r>
    <n v="1"/>
    <x v="1"/>
    <x v="0"/>
    <x v="272"/>
    <n v="17"/>
    <x v="14"/>
    <s v="Sat"/>
    <x v="129"/>
    <x v="11"/>
    <n v="0"/>
    <n v="0"/>
    <n v="0"/>
    <n v="8.83"/>
    <x v="1"/>
    <n v="0"/>
  </r>
  <r>
    <n v="1"/>
    <x v="0"/>
    <x v="0"/>
    <x v="227"/>
    <n v="17"/>
    <x v="7"/>
    <s v="Tue"/>
    <x v="129"/>
    <x v="11"/>
    <n v="0"/>
    <n v="0"/>
    <n v="1"/>
    <n v="8.83"/>
    <x v="1"/>
    <n v="0"/>
  </r>
  <r>
    <n v="2"/>
    <x v="0"/>
    <x v="0"/>
    <x v="329"/>
    <n v="19"/>
    <x v="7"/>
    <s v="Fri"/>
    <x v="129"/>
    <x v="11"/>
    <n v="0"/>
    <n v="0"/>
    <n v="0"/>
    <n v="8.83"/>
    <x v="1"/>
    <n v="0"/>
  </r>
  <r>
    <n v="1"/>
    <x v="0"/>
    <x v="0"/>
    <x v="60"/>
    <n v="17"/>
    <x v="17"/>
    <s v="Tue"/>
    <x v="129"/>
    <x v="11"/>
    <n v="0"/>
    <n v="0"/>
    <n v="1"/>
    <n v="8.83"/>
    <x v="1"/>
    <n v="0"/>
  </r>
  <r>
    <n v="2"/>
    <x v="0"/>
    <x v="0"/>
    <x v="287"/>
    <n v="41"/>
    <x v="8"/>
    <s v="Mon"/>
    <x v="129"/>
    <x v="11"/>
    <n v="1"/>
    <n v="1"/>
    <n v="1"/>
    <n v="8.83"/>
    <x v="1"/>
    <n v="0"/>
  </r>
  <r>
    <n v="1"/>
    <x v="0"/>
    <x v="0"/>
    <x v="82"/>
    <n v="22"/>
    <x v="2"/>
    <s v="Sun"/>
    <x v="129"/>
    <x v="11"/>
    <n v="1"/>
    <n v="1"/>
    <n v="1"/>
    <n v="8.83"/>
    <x v="1"/>
    <n v="0"/>
  </r>
  <r>
    <n v="1"/>
    <x v="0"/>
    <x v="0"/>
    <x v="251"/>
    <n v="20"/>
    <x v="15"/>
    <s v="Wed"/>
    <x v="129"/>
    <x v="11"/>
    <n v="1"/>
    <n v="1"/>
    <n v="1"/>
    <n v="8.83"/>
    <x v="1"/>
    <n v="0"/>
  </r>
  <r>
    <n v="1"/>
    <x v="0"/>
    <x v="0"/>
    <x v="326"/>
    <n v="180"/>
    <x v="3"/>
    <s v="Sat"/>
    <x v="129"/>
    <x v="16"/>
    <n v="1"/>
    <n v="0"/>
    <n v="1"/>
    <n v="8.83"/>
    <x v="1"/>
    <n v="0"/>
  </r>
  <r>
    <n v="1"/>
    <x v="0"/>
    <x v="0"/>
    <x v="102"/>
    <n v="40"/>
    <x v="5"/>
    <s v="Fri"/>
    <x v="129"/>
    <x v="11"/>
    <n v="1"/>
    <n v="0"/>
    <n v="0"/>
    <n v="8.83"/>
    <x v="1"/>
    <n v="0"/>
  </r>
  <r>
    <n v="2"/>
    <x v="0"/>
    <x v="0"/>
    <x v="75"/>
    <n v="50"/>
    <x v="10"/>
    <s v="Fri"/>
    <x v="129"/>
    <x v="11"/>
    <n v="1"/>
    <n v="0"/>
    <n v="1"/>
    <n v="8.83"/>
    <x v="1"/>
    <n v="0"/>
  </r>
  <r>
    <n v="1"/>
    <x v="0"/>
    <x v="0"/>
    <x v="61"/>
    <n v="41"/>
    <x v="4"/>
    <s v="Sat"/>
    <x v="129"/>
    <x v="16"/>
    <n v="1"/>
    <n v="0"/>
    <n v="0"/>
    <n v="8.83"/>
    <x v="1"/>
    <n v="0"/>
  </r>
  <r>
    <n v="1"/>
    <x v="0"/>
    <x v="0"/>
    <x v="24"/>
    <n v="42"/>
    <x v="0"/>
    <s v="Fri"/>
    <x v="129"/>
    <x v="11"/>
    <n v="1"/>
    <n v="1"/>
    <n v="1"/>
    <n v="8.83"/>
    <x v="1"/>
    <n v="0"/>
  </r>
  <r>
    <n v="1"/>
    <x v="0"/>
    <x v="0"/>
    <x v="111"/>
    <n v="44"/>
    <x v="11"/>
    <s v="Mon"/>
    <x v="129"/>
    <x v="11"/>
    <n v="1"/>
    <n v="1"/>
    <n v="1"/>
    <n v="8.83"/>
    <x v="1"/>
    <n v="0"/>
  </r>
  <r>
    <n v="1"/>
    <x v="0"/>
    <x v="0"/>
    <x v="440"/>
    <n v="34"/>
    <x v="10"/>
    <s v="Tue"/>
    <x v="129"/>
    <x v="11"/>
    <n v="1"/>
    <n v="1"/>
    <n v="1"/>
    <n v="8.83"/>
    <x v="1"/>
    <n v="0"/>
  </r>
  <r>
    <n v="2"/>
    <x v="0"/>
    <x v="0"/>
    <x v="52"/>
    <n v="29"/>
    <x v="3"/>
    <s v="Thu"/>
    <x v="129"/>
    <x v="16"/>
    <n v="1"/>
    <n v="1"/>
    <n v="1"/>
    <n v="8.83"/>
    <x v="1"/>
    <n v="0"/>
  </r>
  <r>
    <n v="1"/>
    <x v="1"/>
    <x v="0"/>
    <x v="142"/>
    <n v="36"/>
    <x v="17"/>
    <s v="Thu"/>
    <x v="129"/>
    <x v="11"/>
    <n v="1"/>
    <n v="1"/>
    <n v="1"/>
    <n v="8.83"/>
    <x v="1"/>
    <n v="0"/>
  </r>
  <r>
    <n v="2"/>
    <x v="0"/>
    <x v="0"/>
    <x v="288"/>
    <n v="31"/>
    <x v="12"/>
    <s v="Sat"/>
    <x v="129"/>
    <x v="11"/>
    <n v="1"/>
    <n v="0"/>
    <n v="1"/>
    <n v="8.83"/>
    <x v="1"/>
    <n v="0"/>
  </r>
  <r>
    <n v="3"/>
    <x v="0"/>
    <x v="0"/>
    <x v="273"/>
    <n v="32"/>
    <x v="4"/>
    <s v="Sat"/>
    <x v="129"/>
    <x v="11"/>
    <n v="1"/>
    <n v="0"/>
    <n v="1"/>
    <n v="8.83"/>
    <x v="1"/>
    <n v="0"/>
  </r>
  <r>
    <n v="2"/>
    <x v="0"/>
    <x v="0"/>
    <x v="277"/>
    <n v="20"/>
    <x v="22"/>
    <s v="Fri"/>
    <x v="129"/>
    <x v="16"/>
    <n v="1"/>
    <n v="1"/>
    <n v="1"/>
    <n v="8.83"/>
    <x v="1"/>
    <n v="0"/>
  </r>
  <r>
    <n v="1"/>
    <x v="0"/>
    <x v="0"/>
    <x v="115"/>
    <n v="19"/>
    <x v="10"/>
    <s v="Wed"/>
    <x v="129"/>
    <x v="16"/>
    <n v="1"/>
    <n v="1"/>
    <n v="1"/>
    <n v="8.83"/>
    <x v="1"/>
    <n v="0"/>
  </r>
  <r>
    <n v="2"/>
    <x v="0"/>
    <x v="0"/>
    <x v="43"/>
    <n v="34"/>
    <x v="8"/>
    <s v="Mon"/>
    <x v="129"/>
    <x v="11"/>
    <n v="1"/>
    <n v="1"/>
    <n v="0"/>
    <n v="8.83"/>
    <x v="1"/>
    <n v="0"/>
  </r>
  <r>
    <n v="1"/>
    <x v="0"/>
    <x v="0"/>
    <x v="288"/>
    <n v="25"/>
    <x v="2"/>
    <s v="Sat"/>
    <x v="129"/>
    <x v="11"/>
    <n v="1"/>
    <n v="1"/>
    <n v="1"/>
    <n v="8.83"/>
    <x v="1"/>
    <n v="0"/>
  </r>
  <r>
    <n v="1"/>
    <x v="0"/>
    <x v="0"/>
    <x v="114"/>
    <n v="87"/>
    <x v="8"/>
    <s v="Wed"/>
    <x v="129"/>
    <x v="11"/>
    <n v="1"/>
    <n v="0"/>
    <n v="1"/>
    <n v="8.83"/>
    <x v="1"/>
    <n v="0"/>
  </r>
  <r>
    <n v="1"/>
    <x v="0"/>
    <x v="0"/>
    <x v="184"/>
    <n v="64"/>
    <x v="8"/>
    <s v="Thu"/>
    <x v="129"/>
    <x v="11"/>
    <n v="1"/>
    <n v="0"/>
    <n v="1"/>
    <n v="8.83"/>
    <x v="1"/>
    <n v="0"/>
  </r>
  <r>
    <n v="1"/>
    <x v="0"/>
    <x v="0"/>
    <x v="180"/>
    <n v="24"/>
    <x v="8"/>
    <s v="Wed"/>
    <x v="129"/>
    <x v="11"/>
    <n v="1"/>
    <n v="0"/>
    <n v="0"/>
    <n v="8.83"/>
    <x v="1"/>
    <n v="0"/>
  </r>
  <r>
    <n v="1"/>
    <x v="0"/>
    <x v="0"/>
    <x v="241"/>
    <n v="40"/>
    <x v="10"/>
    <s v="Thu"/>
    <x v="129"/>
    <x v="11"/>
    <n v="1"/>
    <n v="0"/>
    <n v="0"/>
    <n v="8.83"/>
    <x v="1"/>
    <n v="0"/>
  </r>
  <r>
    <n v="1"/>
    <x v="0"/>
    <x v="0"/>
    <x v="73"/>
    <n v="43"/>
    <x v="10"/>
    <s v="Wed"/>
    <x v="129"/>
    <x v="11"/>
    <n v="1"/>
    <n v="0"/>
    <n v="1"/>
    <n v="8.83"/>
    <x v="1"/>
    <n v="0"/>
  </r>
  <r>
    <n v="1"/>
    <x v="0"/>
    <x v="0"/>
    <x v="52"/>
    <n v="34"/>
    <x v="21"/>
    <s v="Fri"/>
    <x v="129"/>
    <x v="11"/>
    <n v="1"/>
    <n v="0"/>
    <n v="1"/>
    <n v="8.83"/>
    <x v="1"/>
    <n v="0"/>
  </r>
  <r>
    <n v="1"/>
    <x v="0"/>
    <x v="0"/>
    <x v="250"/>
    <n v="17"/>
    <x v="2"/>
    <s v="Mon"/>
    <x v="129"/>
    <x v="11"/>
    <n v="1"/>
    <n v="0"/>
    <n v="1"/>
    <n v="8.83"/>
    <x v="1"/>
    <n v="0"/>
  </r>
  <r>
    <n v="1"/>
    <x v="0"/>
    <x v="0"/>
    <x v="114"/>
    <n v="66"/>
    <x v="15"/>
    <s v="Fri"/>
    <x v="129"/>
    <x v="45"/>
    <n v="0"/>
    <n v="0"/>
    <n v="0"/>
    <n v="8.83"/>
    <x v="1"/>
    <n v="0"/>
  </r>
  <r>
    <n v="1"/>
    <x v="0"/>
    <x v="0"/>
    <x v="27"/>
    <n v="21"/>
    <x v="11"/>
    <s v="Sat"/>
    <x v="129"/>
    <x v="11"/>
    <n v="1"/>
    <n v="0"/>
    <n v="0"/>
    <n v="8.83"/>
    <x v="1"/>
    <n v="0"/>
  </r>
  <r>
    <n v="2"/>
    <x v="0"/>
    <x v="0"/>
    <x v="48"/>
    <n v="45"/>
    <x v="11"/>
    <s v="Thu"/>
    <x v="129"/>
    <x v="11"/>
    <n v="1"/>
    <n v="0"/>
    <n v="1"/>
    <n v="8.83"/>
    <x v="1"/>
    <n v="0"/>
  </r>
  <r>
    <n v="2"/>
    <x v="0"/>
    <x v="0"/>
    <x v="71"/>
    <n v="32"/>
    <x v="10"/>
    <s v="Sun"/>
    <x v="129"/>
    <x v="11"/>
    <n v="1"/>
    <n v="1"/>
    <n v="1"/>
    <n v="8.83"/>
    <x v="1"/>
    <n v="0"/>
  </r>
  <r>
    <n v="1"/>
    <x v="0"/>
    <x v="0"/>
    <x v="133"/>
    <n v="87"/>
    <x v="8"/>
    <s v="Sat"/>
    <x v="129"/>
    <x v="16"/>
    <n v="0"/>
    <n v="0"/>
    <n v="0"/>
    <n v="8.83"/>
    <x v="1"/>
    <n v="0"/>
  </r>
  <r>
    <n v="2"/>
    <x v="0"/>
    <x v="0"/>
    <x v="209"/>
    <n v="35"/>
    <x v="15"/>
    <s v="Mon"/>
    <x v="129"/>
    <x v="11"/>
    <n v="1"/>
    <n v="0"/>
    <n v="1"/>
    <n v="8.83"/>
    <x v="1"/>
    <n v="0"/>
  </r>
  <r>
    <n v="1"/>
    <x v="0"/>
    <x v="0"/>
    <x v="42"/>
    <n v="88"/>
    <x v="15"/>
    <s v="Mon"/>
    <x v="129"/>
    <x v="11"/>
    <n v="1"/>
    <n v="1"/>
    <n v="1"/>
    <n v="8.83"/>
    <x v="1"/>
    <n v="0"/>
  </r>
  <r>
    <n v="2"/>
    <x v="0"/>
    <x v="0"/>
    <x v="263"/>
    <n v="19"/>
    <x v="19"/>
    <s v="Sun"/>
    <x v="129"/>
    <x v="11"/>
    <n v="1"/>
    <n v="1"/>
    <n v="1"/>
    <n v="8.83"/>
    <x v="1"/>
    <n v="0"/>
  </r>
  <r>
    <n v="1"/>
    <x v="0"/>
    <x v="0"/>
    <x v="125"/>
    <n v="41"/>
    <x v="6"/>
    <s v="Mon"/>
    <x v="129"/>
    <x v="11"/>
    <n v="1"/>
    <n v="1"/>
    <n v="1"/>
    <n v="8.83"/>
    <x v="1"/>
    <n v="0"/>
  </r>
  <r>
    <n v="1"/>
    <x v="0"/>
    <x v="0"/>
    <x v="76"/>
    <n v="21"/>
    <x v="16"/>
    <s v="Mon"/>
    <x v="129"/>
    <x v="16"/>
    <n v="1"/>
    <n v="1"/>
    <n v="1"/>
    <n v="8.83"/>
    <x v="1"/>
    <n v="0"/>
  </r>
  <r>
    <n v="1"/>
    <x v="0"/>
    <x v="0"/>
    <x v="327"/>
    <n v="45"/>
    <x v="13"/>
    <s v="Tue"/>
    <x v="129"/>
    <x v="16"/>
    <n v="0"/>
    <n v="0"/>
    <n v="0"/>
    <n v="8.83"/>
    <x v="1"/>
    <n v="0"/>
  </r>
  <r>
    <n v="2"/>
    <x v="0"/>
    <x v="0"/>
    <x v="203"/>
    <n v="31"/>
    <x v="9"/>
    <s v="Thu"/>
    <x v="129"/>
    <x v="11"/>
    <n v="1"/>
    <n v="0"/>
    <n v="1"/>
    <n v="8.83"/>
    <x v="1"/>
    <n v="0"/>
  </r>
  <r>
    <n v="1"/>
    <x v="0"/>
    <x v="0"/>
    <x v="273"/>
    <n v="29"/>
    <x v="17"/>
    <s v="Fri"/>
    <x v="129"/>
    <x v="11"/>
    <n v="1"/>
    <n v="0"/>
    <n v="1"/>
    <n v="8.83"/>
    <x v="1"/>
    <n v="0"/>
  </r>
  <r>
    <n v="1"/>
    <x v="0"/>
    <x v="0"/>
    <x v="72"/>
    <n v="36"/>
    <x v="19"/>
    <s v="Tue"/>
    <x v="129"/>
    <x v="11"/>
    <n v="1"/>
    <n v="0"/>
    <n v="1"/>
    <n v="8.83"/>
    <x v="1"/>
    <n v="0"/>
  </r>
  <r>
    <n v="1"/>
    <x v="1"/>
    <x v="0"/>
    <x v="259"/>
    <n v="31"/>
    <x v="14"/>
    <s v="Sun"/>
    <x v="129"/>
    <x v="11"/>
    <n v="1"/>
    <n v="0"/>
    <n v="0"/>
    <n v="8.83"/>
    <x v="1"/>
    <n v="0"/>
  </r>
  <r>
    <n v="2"/>
    <x v="0"/>
    <x v="0"/>
    <x v="10"/>
    <n v="55"/>
    <x v="15"/>
    <s v="Sat"/>
    <x v="129"/>
    <x v="16"/>
    <n v="1"/>
    <n v="0"/>
    <n v="1"/>
    <n v="8.83"/>
    <x v="1"/>
    <n v="0"/>
  </r>
  <r>
    <n v="2"/>
    <x v="0"/>
    <x v="0"/>
    <x v="214"/>
    <n v="31"/>
    <x v="19"/>
    <s v="Tue"/>
    <x v="129"/>
    <x v="11"/>
    <n v="1"/>
    <n v="0"/>
    <n v="0"/>
    <n v="8.83"/>
    <x v="1"/>
    <n v="0"/>
  </r>
  <r>
    <n v="1"/>
    <x v="0"/>
    <x v="0"/>
    <x v="133"/>
    <n v="29"/>
    <x v="18"/>
    <s v="Tue"/>
    <x v="129"/>
    <x v="11"/>
    <n v="1"/>
    <n v="0"/>
    <n v="1"/>
    <n v="8.83"/>
    <x v="1"/>
    <n v="0"/>
  </r>
  <r>
    <n v="2"/>
    <x v="0"/>
    <x v="0"/>
    <x v="356"/>
    <n v="18"/>
    <x v="7"/>
    <s v="Thu"/>
    <x v="129"/>
    <x v="16"/>
    <n v="1"/>
    <n v="0"/>
    <n v="0"/>
    <n v="8.83"/>
    <x v="1"/>
    <n v="0"/>
  </r>
  <r>
    <n v="1"/>
    <x v="0"/>
    <x v="0"/>
    <x v="112"/>
    <n v="20"/>
    <x v="13"/>
    <s v="Sat"/>
    <x v="129"/>
    <x v="11"/>
    <n v="1"/>
    <n v="1"/>
    <n v="1"/>
    <n v="8.83"/>
    <x v="1"/>
    <n v="0"/>
  </r>
  <r>
    <n v="1"/>
    <x v="0"/>
    <x v="0"/>
    <x v="57"/>
    <n v="132"/>
    <x v="1"/>
    <s v="Wed"/>
    <x v="129"/>
    <x v="11"/>
    <n v="1"/>
    <n v="0"/>
    <n v="1"/>
    <n v="8.83"/>
    <x v="1"/>
    <n v="0"/>
  </r>
  <r>
    <n v="2"/>
    <x v="1"/>
    <x v="0"/>
    <x v="288"/>
    <n v="20"/>
    <x v="11"/>
    <s v="Sun"/>
    <x v="129"/>
    <x v="16"/>
    <n v="1"/>
    <n v="0"/>
    <n v="0"/>
    <n v="8.83"/>
    <x v="1"/>
    <n v="0"/>
  </r>
  <r>
    <n v="2"/>
    <x v="0"/>
    <x v="0"/>
    <x v="74"/>
    <n v="32"/>
    <x v="19"/>
    <s v="Sat"/>
    <x v="129"/>
    <x v="11"/>
    <n v="1"/>
    <n v="1"/>
    <n v="0"/>
    <n v="8.83"/>
    <x v="1"/>
    <n v="0"/>
  </r>
  <r>
    <n v="1"/>
    <x v="0"/>
    <x v="0"/>
    <x v="83"/>
    <n v="28"/>
    <x v="12"/>
    <s v="Mon"/>
    <x v="129"/>
    <x v="11"/>
    <n v="1"/>
    <n v="0"/>
    <n v="0"/>
    <n v="8.83"/>
    <x v="1"/>
    <n v="0"/>
  </r>
  <r>
    <n v="1"/>
    <x v="0"/>
    <x v="0"/>
    <x v="86"/>
    <n v="17"/>
    <x v="15"/>
    <s v="Mon"/>
    <x v="129"/>
    <x v="11"/>
    <n v="1"/>
    <n v="0"/>
    <n v="0"/>
    <n v="8.83"/>
    <x v="1"/>
    <n v="0"/>
  </r>
  <r>
    <n v="2"/>
    <x v="1"/>
    <x v="0"/>
    <x v="4"/>
    <n v="188"/>
    <x v="10"/>
    <s v="Wed"/>
    <x v="129"/>
    <x v="11"/>
    <n v="1"/>
    <n v="0"/>
    <n v="1"/>
    <n v="8.83"/>
    <x v="1"/>
    <n v="0"/>
  </r>
  <r>
    <n v="1"/>
    <x v="0"/>
    <x v="0"/>
    <x v="76"/>
    <n v="17"/>
    <x v="12"/>
    <s v="Mon"/>
    <x v="129"/>
    <x v="11"/>
    <n v="0"/>
    <n v="0"/>
    <n v="1"/>
    <n v="8.83"/>
    <x v="1"/>
    <n v="0"/>
  </r>
  <r>
    <n v="1"/>
    <x v="0"/>
    <x v="0"/>
    <x v="198"/>
    <n v="24"/>
    <x v="2"/>
    <s v="Tue"/>
    <x v="129"/>
    <x v="11"/>
    <n v="1"/>
    <n v="0"/>
    <n v="0"/>
    <n v="8.83"/>
    <x v="1"/>
    <n v="0"/>
  </r>
  <r>
    <n v="2"/>
    <x v="0"/>
    <x v="0"/>
    <x v="242"/>
    <n v="29"/>
    <x v="11"/>
    <s v="Wed"/>
    <x v="129"/>
    <x v="11"/>
    <n v="1"/>
    <n v="0"/>
    <n v="1"/>
    <n v="8.83"/>
    <x v="1"/>
    <n v="0"/>
  </r>
  <r>
    <n v="1"/>
    <x v="0"/>
    <x v="0"/>
    <x v="142"/>
    <n v="28"/>
    <x v="19"/>
    <s v="Sun"/>
    <x v="129"/>
    <x v="11"/>
    <n v="0"/>
    <n v="0"/>
    <n v="0"/>
    <n v="8.83"/>
    <x v="1"/>
    <n v="0"/>
  </r>
  <r>
    <n v="1"/>
    <x v="0"/>
    <x v="0"/>
    <x v="43"/>
    <n v="46"/>
    <x v="10"/>
    <s v="Fri"/>
    <x v="129"/>
    <x v="11"/>
    <n v="1"/>
    <n v="0"/>
    <n v="1"/>
    <n v="8.83"/>
    <x v="1"/>
    <n v="0"/>
  </r>
  <r>
    <n v="1"/>
    <x v="0"/>
    <x v="0"/>
    <x v="13"/>
    <n v="17"/>
    <x v="11"/>
    <s v="Sun"/>
    <x v="129"/>
    <x v="11"/>
    <n v="1"/>
    <n v="0"/>
    <n v="0"/>
    <n v="8.83"/>
    <x v="1"/>
    <n v="0"/>
  </r>
  <r>
    <n v="2"/>
    <x v="0"/>
    <x v="0"/>
    <x v="393"/>
    <n v="23"/>
    <x v="7"/>
    <s v="Thu"/>
    <x v="129"/>
    <x v="16"/>
    <n v="1"/>
    <n v="0"/>
    <n v="0"/>
    <n v="8.83"/>
    <x v="1"/>
    <n v="0"/>
  </r>
  <r>
    <n v="2"/>
    <x v="0"/>
    <x v="0"/>
    <x v="312"/>
    <n v="36"/>
    <x v="17"/>
    <s v="Wed"/>
    <x v="129"/>
    <x v="11"/>
    <n v="1"/>
    <n v="1"/>
    <n v="1"/>
    <n v="8.83"/>
    <x v="1"/>
    <n v="0"/>
  </r>
  <r>
    <n v="2"/>
    <x v="0"/>
    <x v="0"/>
    <x v="133"/>
    <n v="20"/>
    <x v="8"/>
    <s v="Tue"/>
    <x v="129"/>
    <x v="80"/>
    <n v="1"/>
    <n v="1"/>
    <n v="1"/>
    <n v="8.83"/>
    <x v="1"/>
    <n v="0"/>
  </r>
  <r>
    <n v="1"/>
    <x v="0"/>
    <x v="0"/>
    <x v="73"/>
    <n v="19"/>
    <x v="5"/>
    <s v="Wed"/>
    <x v="129"/>
    <x v="11"/>
    <n v="1"/>
    <n v="0"/>
    <n v="0"/>
    <n v="8.83"/>
    <x v="1"/>
    <n v="0"/>
  </r>
  <r>
    <n v="1"/>
    <x v="0"/>
    <x v="0"/>
    <x v="52"/>
    <n v="30"/>
    <x v="9"/>
    <s v="Fri"/>
    <x v="129"/>
    <x v="25"/>
    <n v="1"/>
    <n v="1"/>
    <n v="1"/>
    <n v="8.83"/>
    <x v="1"/>
    <n v="0"/>
  </r>
  <r>
    <n v="1"/>
    <x v="0"/>
    <x v="0"/>
    <x v="114"/>
    <n v="71"/>
    <x v="9"/>
    <s v="Sat"/>
    <x v="129"/>
    <x v="11"/>
    <n v="1"/>
    <n v="1"/>
    <n v="1"/>
    <n v="8.83"/>
    <x v="1"/>
    <n v="0"/>
  </r>
  <r>
    <n v="2"/>
    <x v="0"/>
    <x v="0"/>
    <x v="224"/>
    <n v="33"/>
    <x v="8"/>
    <s v="Mon"/>
    <x v="129"/>
    <x v="11"/>
    <n v="1"/>
    <n v="1"/>
    <n v="1"/>
    <n v="8.83"/>
    <x v="1"/>
    <n v="0"/>
  </r>
  <r>
    <n v="3"/>
    <x v="0"/>
    <x v="0"/>
    <x v="216"/>
    <n v="28"/>
    <x v="18"/>
    <s v="Sun"/>
    <x v="129"/>
    <x v="11"/>
    <n v="1"/>
    <n v="0"/>
    <n v="1"/>
    <n v="8.83"/>
    <x v="1"/>
    <n v="0"/>
  </r>
  <r>
    <n v="3"/>
    <x v="0"/>
    <x v="0"/>
    <x v="67"/>
    <n v="39"/>
    <x v="5"/>
    <s v="Thu"/>
    <x v="129"/>
    <x v="11"/>
    <n v="1"/>
    <n v="0"/>
    <n v="1"/>
    <n v="8.83"/>
    <x v="1"/>
    <n v="0"/>
  </r>
  <r>
    <n v="2"/>
    <x v="0"/>
    <x v="0"/>
    <x v="50"/>
    <n v="58"/>
    <x v="16"/>
    <s v="Sat"/>
    <x v="129"/>
    <x v="16"/>
    <n v="0"/>
    <n v="0"/>
    <n v="0"/>
    <n v="8.83"/>
    <x v="1"/>
    <n v="0"/>
  </r>
  <r>
    <n v="1"/>
    <x v="0"/>
    <x v="0"/>
    <x v="52"/>
    <n v="34"/>
    <x v="17"/>
    <s v="Mon"/>
    <x v="129"/>
    <x v="16"/>
    <n v="0"/>
    <n v="0"/>
    <n v="1"/>
    <n v="8.83"/>
    <x v="1"/>
    <n v="0"/>
  </r>
  <r>
    <n v="3"/>
    <x v="0"/>
    <x v="0"/>
    <x v="415"/>
    <n v="21"/>
    <x v="11"/>
    <s v="Mon"/>
    <x v="129"/>
    <x v="11"/>
    <n v="0"/>
    <n v="0"/>
    <n v="1"/>
    <n v="8.83"/>
    <x v="1"/>
    <n v="0"/>
  </r>
  <r>
    <n v="1"/>
    <x v="0"/>
    <x v="0"/>
    <x v="217"/>
    <n v="363"/>
    <x v="11"/>
    <s v="Mon"/>
    <x v="129"/>
    <x v="11"/>
    <n v="1"/>
    <n v="0"/>
    <n v="0"/>
    <n v="8.83"/>
    <x v="1"/>
    <n v="0"/>
  </r>
  <r>
    <n v="2"/>
    <x v="0"/>
    <x v="0"/>
    <x v="125"/>
    <n v="120"/>
    <x v="8"/>
    <s v="Mon"/>
    <x v="129"/>
    <x v="11"/>
    <n v="1"/>
    <n v="0"/>
    <n v="0"/>
    <n v="8.83"/>
    <x v="1"/>
    <n v="0"/>
  </r>
  <r>
    <n v="1"/>
    <x v="0"/>
    <x v="0"/>
    <x v="64"/>
    <n v="79"/>
    <x v="13"/>
    <s v="Fri"/>
    <x v="129"/>
    <x v="16"/>
    <n v="1"/>
    <n v="0"/>
    <n v="0"/>
    <n v="8.83"/>
    <x v="1"/>
    <n v="0"/>
  </r>
  <r>
    <n v="1"/>
    <x v="0"/>
    <x v="0"/>
    <x v="165"/>
    <n v="228"/>
    <x v="8"/>
    <s v="Wed"/>
    <x v="129"/>
    <x v="16"/>
    <n v="1"/>
    <n v="0"/>
    <n v="1"/>
    <n v="8.83"/>
    <x v="1"/>
    <n v="0"/>
  </r>
  <r>
    <n v="2"/>
    <x v="0"/>
    <x v="0"/>
    <x v="364"/>
    <n v="31"/>
    <x v="8"/>
    <s v="Tue"/>
    <x v="129"/>
    <x v="11"/>
    <n v="0"/>
    <n v="0"/>
    <n v="0"/>
    <n v="8.83"/>
    <x v="1"/>
    <n v="0"/>
  </r>
  <r>
    <n v="1"/>
    <x v="0"/>
    <x v="0"/>
    <x v="180"/>
    <n v="81"/>
    <x v="15"/>
    <s v="Thu"/>
    <x v="129"/>
    <x v="16"/>
    <n v="1"/>
    <n v="1"/>
    <n v="0"/>
    <n v="8.83"/>
    <x v="1"/>
    <n v="0"/>
  </r>
  <r>
    <n v="2"/>
    <x v="1"/>
    <x v="0"/>
    <x v="52"/>
    <n v="84"/>
    <x v="12"/>
    <s v="Sat"/>
    <x v="129"/>
    <x v="16"/>
    <n v="0"/>
    <n v="0"/>
    <n v="1"/>
    <n v="8.83"/>
    <x v="1"/>
    <n v="0"/>
  </r>
  <r>
    <n v="1"/>
    <x v="0"/>
    <x v="0"/>
    <x v="98"/>
    <n v="55"/>
    <x v="15"/>
    <s v="Wed"/>
    <x v="129"/>
    <x v="11"/>
    <n v="1"/>
    <n v="1"/>
    <n v="1"/>
    <n v="8.83"/>
    <x v="1"/>
    <n v="0"/>
  </r>
  <r>
    <n v="2"/>
    <x v="0"/>
    <x v="0"/>
    <x v="27"/>
    <n v="24"/>
    <x v="7"/>
    <s v="Sat"/>
    <x v="129"/>
    <x v="11"/>
    <n v="1"/>
    <n v="0"/>
    <n v="0"/>
    <n v="8.83"/>
    <x v="1"/>
    <n v="0"/>
  </r>
  <r>
    <n v="3"/>
    <x v="0"/>
    <x v="0"/>
    <x v="201"/>
    <n v="22"/>
    <x v="11"/>
    <s v="Mon"/>
    <x v="129"/>
    <x v="11"/>
    <n v="1"/>
    <n v="0"/>
    <n v="0"/>
    <n v="8.83"/>
    <x v="1"/>
    <n v="0"/>
  </r>
  <r>
    <n v="1"/>
    <x v="0"/>
    <x v="0"/>
    <x v="27"/>
    <n v="17"/>
    <x v="11"/>
    <s v="Wed"/>
    <x v="129"/>
    <x v="11"/>
    <n v="1"/>
    <n v="0"/>
    <n v="0"/>
    <n v="8.83"/>
    <x v="1"/>
    <n v="0"/>
  </r>
  <r>
    <n v="1"/>
    <x v="0"/>
    <x v="0"/>
    <x v="250"/>
    <n v="52"/>
    <x v="12"/>
    <s v="Sun"/>
    <x v="129"/>
    <x v="9"/>
    <n v="1"/>
    <n v="0"/>
    <n v="0"/>
    <n v="8.83"/>
    <x v="1"/>
    <n v="0"/>
  </r>
  <r>
    <n v="2"/>
    <x v="0"/>
    <x v="0"/>
    <x v="234"/>
    <n v="34"/>
    <x v="7"/>
    <s v="Wed"/>
    <x v="129"/>
    <x v="11"/>
    <n v="0"/>
    <n v="0"/>
    <n v="1"/>
    <n v="8.83"/>
    <x v="1"/>
    <n v="0"/>
  </r>
  <r>
    <n v="1"/>
    <x v="0"/>
    <x v="0"/>
    <x v="54"/>
    <n v="22"/>
    <x v="6"/>
    <s v="Tue"/>
    <x v="129"/>
    <x v="11"/>
    <n v="1"/>
    <n v="1"/>
    <n v="1"/>
    <n v="8.83"/>
    <x v="1"/>
    <n v="0"/>
  </r>
  <r>
    <n v="1"/>
    <x v="0"/>
    <x v="0"/>
    <x v="287"/>
    <n v="24"/>
    <x v="19"/>
    <s v="Fri"/>
    <x v="129"/>
    <x v="11"/>
    <n v="1"/>
    <n v="0"/>
    <n v="0"/>
    <n v="8.83"/>
    <x v="1"/>
    <n v="0"/>
  </r>
  <r>
    <n v="4"/>
    <x v="0"/>
    <x v="0"/>
    <x v="40"/>
    <n v="70"/>
    <x v="16"/>
    <s v="Sat"/>
    <x v="129"/>
    <x v="11"/>
    <n v="1"/>
    <n v="0"/>
    <n v="0"/>
    <n v="8.83"/>
    <x v="1"/>
    <n v="0"/>
  </r>
  <r>
    <n v="4"/>
    <x v="0"/>
    <x v="0"/>
    <x v="361"/>
    <n v="33"/>
    <x v="17"/>
    <s v="Fri"/>
    <x v="129"/>
    <x v="11"/>
    <n v="1"/>
    <n v="0"/>
    <n v="1"/>
    <n v="8.83"/>
    <x v="1"/>
    <n v="0"/>
  </r>
  <r>
    <n v="2"/>
    <x v="0"/>
    <x v="0"/>
    <x v="235"/>
    <n v="62"/>
    <x v="4"/>
    <s v="Wed"/>
    <x v="129"/>
    <x v="11"/>
    <n v="0"/>
    <n v="0"/>
    <n v="1"/>
    <n v="8.83"/>
    <x v="1"/>
    <n v="0"/>
  </r>
  <r>
    <n v="1"/>
    <x v="0"/>
    <x v="0"/>
    <x v="80"/>
    <n v="23"/>
    <x v="4"/>
    <s v="Sat"/>
    <x v="129"/>
    <x v="11"/>
    <n v="1"/>
    <n v="0"/>
    <n v="1"/>
    <n v="8.83"/>
    <x v="1"/>
    <n v="0"/>
  </r>
  <r>
    <n v="1"/>
    <x v="0"/>
    <x v="0"/>
    <x v="233"/>
    <n v="25"/>
    <x v="13"/>
    <s v="Fri"/>
    <x v="129"/>
    <x v="16"/>
    <n v="1"/>
    <n v="0"/>
    <n v="0"/>
    <n v="8.83"/>
    <x v="1"/>
    <n v="0"/>
  </r>
  <r>
    <n v="2"/>
    <x v="0"/>
    <x v="0"/>
    <x v="105"/>
    <n v="17"/>
    <x v="12"/>
    <s v="Thu"/>
    <x v="129"/>
    <x v="11"/>
    <n v="1"/>
    <n v="0"/>
    <n v="0"/>
    <n v="8.83"/>
    <x v="1"/>
    <n v="0"/>
  </r>
  <r>
    <n v="1"/>
    <x v="0"/>
    <x v="0"/>
    <x v="43"/>
    <n v="36"/>
    <x v="8"/>
    <s v="Wed"/>
    <x v="129"/>
    <x v="11"/>
    <n v="0"/>
    <n v="0"/>
    <n v="1"/>
    <n v="8.83"/>
    <x v="1"/>
    <n v="0"/>
  </r>
  <r>
    <n v="2"/>
    <x v="0"/>
    <x v="0"/>
    <x v="248"/>
    <n v="25"/>
    <x v="8"/>
    <s v="Wed"/>
    <x v="129"/>
    <x v="16"/>
    <n v="1"/>
    <n v="0"/>
    <n v="0"/>
    <n v="8.83"/>
    <x v="1"/>
    <n v="0"/>
  </r>
  <r>
    <n v="3"/>
    <x v="0"/>
    <x v="0"/>
    <x v="78"/>
    <n v="20"/>
    <x v="12"/>
    <s v="Tue"/>
    <x v="129"/>
    <x v="32"/>
    <n v="1"/>
    <n v="1"/>
    <n v="1"/>
    <n v="8.83"/>
    <x v="1"/>
    <n v="0"/>
  </r>
  <r>
    <n v="2"/>
    <x v="0"/>
    <x v="0"/>
    <x v="88"/>
    <n v="27"/>
    <x v="6"/>
    <s v="Wed"/>
    <x v="129"/>
    <x v="11"/>
    <n v="1"/>
    <n v="0"/>
    <n v="1"/>
    <n v="8.83"/>
    <x v="1"/>
    <n v="0"/>
  </r>
  <r>
    <n v="1"/>
    <x v="0"/>
    <x v="0"/>
    <x v="273"/>
    <n v="29"/>
    <x v="17"/>
    <s v="Sun"/>
    <x v="129"/>
    <x v="11"/>
    <n v="1"/>
    <n v="0"/>
    <n v="0"/>
    <n v="8.83"/>
    <x v="1"/>
    <n v="0"/>
  </r>
  <r>
    <n v="2"/>
    <x v="0"/>
    <x v="0"/>
    <x v="224"/>
    <n v="31"/>
    <x v="10"/>
    <s v="Sat"/>
    <x v="129"/>
    <x v="11"/>
    <n v="1"/>
    <n v="0"/>
    <n v="0"/>
    <n v="8.83"/>
    <x v="1"/>
    <n v="0"/>
  </r>
  <r>
    <n v="3"/>
    <x v="0"/>
    <x v="0"/>
    <x v="98"/>
    <n v="23"/>
    <x v="6"/>
    <s v="Wed"/>
    <x v="129"/>
    <x v="11"/>
    <n v="1"/>
    <n v="1"/>
    <n v="0"/>
    <n v="8.83"/>
    <x v="1"/>
    <n v="0"/>
  </r>
  <r>
    <n v="2"/>
    <x v="1"/>
    <x v="0"/>
    <x v="5"/>
    <n v="126"/>
    <x v="0"/>
    <s v="Sat"/>
    <x v="129"/>
    <x v="16"/>
    <n v="1"/>
    <n v="1"/>
    <n v="1"/>
    <n v="8.83"/>
    <x v="1"/>
    <n v="0"/>
  </r>
  <r>
    <n v="1"/>
    <x v="0"/>
    <x v="0"/>
    <x v="57"/>
    <n v="32"/>
    <x v="18"/>
    <s v="Thu"/>
    <x v="129"/>
    <x v="11"/>
    <n v="0"/>
    <n v="0"/>
    <n v="0"/>
    <n v="8.83"/>
    <x v="1"/>
    <n v="0"/>
  </r>
  <r>
    <n v="1"/>
    <x v="0"/>
    <x v="0"/>
    <x v="182"/>
    <n v="43"/>
    <x v="12"/>
    <s v="Wed"/>
    <x v="129"/>
    <x v="11"/>
    <n v="0"/>
    <n v="0"/>
    <n v="0"/>
    <n v="8.83"/>
    <x v="1"/>
    <n v="0"/>
  </r>
  <r>
    <n v="2"/>
    <x v="1"/>
    <x v="0"/>
    <x v="38"/>
    <n v="350"/>
    <x v="4"/>
    <s v="Wed"/>
    <x v="129"/>
    <x v="16"/>
    <n v="1"/>
    <n v="0"/>
    <n v="0"/>
    <n v="8.83"/>
    <x v="1"/>
    <n v="0"/>
  </r>
  <r>
    <n v="1"/>
    <x v="0"/>
    <x v="0"/>
    <x v="76"/>
    <n v="33"/>
    <x v="4"/>
    <s v="Wed"/>
    <x v="129"/>
    <x v="11"/>
    <n v="1"/>
    <n v="0"/>
    <n v="0"/>
    <n v="8.83"/>
    <x v="1"/>
    <n v="0"/>
  </r>
  <r>
    <n v="2"/>
    <x v="0"/>
    <x v="0"/>
    <x v="103"/>
    <n v="87"/>
    <x v="13"/>
    <s v="Thu"/>
    <x v="129"/>
    <x v="16"/>
    <n v="1"/>
    <n v="1"/>
    <n v="1"/>
    <n v="8.83"/>
    <x v="1"/>
    <n v="0"/>
  </r>
  <r>
    <n v="1"/>
    <x v="0"/>
    <x v="0"/>
    <x v="114"/>
    <n v="84"/>
    <x v="3"/>
    <s v="Tue"/>
    <x v="129"/>
    <x v="11"/>
    <n v="1"/>
    <n v="1"/>
    <n v="1"/>
    <n v="8.83"/>
    <x v="1"/>
    <n v="0"/>
  </r>
  <r>
    <n v="1"/>
    <x v="0"/>
    <x v="0"/>
    <x v="224"/>
    <n v="95"/>
    <x v="6"/>
    <s v="Fri"/>
    <x v="129"/>
    <x v="11"/>
    <n v="1"/>
    <n v="0"/>
    <n v="1"/>
    <n v="8.83"/>
    <x v="1"/>
    <n v="0"/>
  </r>
  <r>
    <n v="1"/>
    <x v="0"/>
    <x v="0"/>
    <x v="24"/>
    <n v="42"/>
    <x v="0"/>
    <s v="Fri"/>
    <x v="129"/>
    <x v="11"/>
    <n v="1"/>
    <n v="1"/>
    <n v="1"/>
    <n v="8.83"/>
    <x v="1"/>
    <n v="0"/>
  </r>
  <r>
    <n v="1"/>
    <x v="1"/>
    <x v="0"/>
    <x v="171"/>
    <n v="19"/>
    <x v="12"/>
    <s v="Fri"/>
    <x v="129"/>
    <x v="11"/>
    <n v="1"/>
    <n v="0"/>
    <n v="1"/>
    <n v="8.83"/>
    <x v="1"/>
    <n v="0"/>
  </r>
  <r>
    <n v="1"/>
    <x v="1"/>
    <x v="0"/>
    <x v="18"/>
    <n v="29"/>
    <x v="19"/>
    <s v="Sat"/>
    <x v="129"/>
    <x v="11"/>
    <n v="1"/>
    <n v="1"/>
    <n v="1"/>
    <n v="8.83"/>
    <x v="1"/>
    <n v="0"/>
  </r>
  <r>
    <n v="1"/>
    <x v="0"/>
    <x v="0"/>
    <x v="8"/>
    <n v="36"/>
    <x v="1"/>
    <s v="Thu"/>
    <x v="129"/>
    <x v="16"/>
    <n v="1"/>
    <n v="1"/>
    <n v="1"/>
    <n v="8.83"/>
    <x v="1"/>
    <n v="0"/>
  </r>
  <r>
    <n v="3"/>
    <x v="0"/>
    <x v="0"/>
    <x v="224"/>
    <n v="22"/>
    <x v="8"/>
    <s v="Mon"/>
    <x v="129"/>
    <x v="11"/>
    <n v="1"/>
    <n v="1"/>
    <n v="1"/>
    <n v="8.83"/>
    <x v="1"/>
    <n v="0"/>
  </r>
  <r>
    <n v="1"/>
    <x v="0"/>
    <x v="0"/>
    <x v="18"/>
    <n v="20"/>
    <x v="6"/>
    <s v="Wed"/>
    <x v="129"/>
    <x v="11"/>
    <n v="1"/>
    <n v="1"/>
    <n v="1"/>
    <n v="8.83"/>
    <x v="1"/>
    <n v="0"/>
  </r>
  <r>
    <n v="1"/>
    <x v="0"/>
    <x v="0"/>
    <x v="57"/>
    <n v="22"/>
    <x v="6"/>
    <s v="Thu"/>
    <x v="129"/>
    <x v="11"/>
    <n v="1"/>
    <n v="0"/>
    <n v="1"/>
    <n v="8.83"/>
    <x v="1"/>
    <n v="0"/>
  </r>
  <r>
    <n v="2"/>
    <x v="0"/>
    <x v="0"/>
    <x v="227"/>
    <n v="35"/>
    <x v="6"/>
    <s v="Fri"/>
    <x v="129"/>
    <x v="11"/>
    <n v="1"/>
    <n v="0"/>
    <n v="0"/>
    <n v="8.83"/>
    <x v="1"/>
    <n v="0"/>
  </r>
  <r>
    <n v="2"/>
    <x v="0"/>
    <x v="0"/>
    <x v="121"/>
    <n v="33"/>
    <x v="7"/>
    <s v="Tue"/>
    <x v="129"/>
    <x v="11"/>
    <n v="1"/>
    <n v="1"/>
    <n v="1"/>
    <n v="8.83"/>
    <x v="1"/>
    <n v="0"/>
  </r>
  <r>
    <n v="1"/>
    <x v="0"/>
    <x v="0"/>
    <x v="112"/>
    <n v="102"/>
    <x v="11"/>
    <s v="Mon"/>
    <x v="129"/>
    <x v="11"/>
    <n v="0"/>
    <n v="0"/>
    <n v="0"/>
    <n v="8.83"/>
    <x v="1"/>
    <n v="0"/>
  </r>
  <r>
    <n v="1"/>
    <x v="0"/>
    <x v="0"/>
    <x v="24"/>
    <n v="38"/>
    <x v="11"/>
    <s v="Mon"/>
    <x v="129"/>
    <x v="11"/>
    <n v="1"/>
    <n v="1"/>
    <n v="1"/>
    <n v="8.83"/>
    <x v="1"/>
    <n v="0"/>
  </r>
  <r>
    <n v="1"/>
    <x v="0"/>
    <x v="0"/>
    <x v="18"/>
    <n v="225"/>
    <x v="16"/>
    <s v="Fri"/>
    <x v="129"/>
    <x v="16"/>
    <n v="1"/>
    <n v="1"/>
    <n v="1"/>
    <n v="8.83"/>
    <x v="1"/>
    <n v="0"/>
  </r>
  <r>
    <n v="1"/>
    <x v="0"/>
    <x v="0"/>
    <x v="142"/>
    <n v="30"/>
    <x v="15"/>
    <s v="Fri"/>
    <x v="129"/>
    <x v="11"/>
    <n v="1"/>
    <n v="1"/>
    <n v="1"/>
    <n v="8.83"/>
    <x v="1"/>
    <n v="0"/>
  </r>
  <r>
    <n v="1"/>
    <x v="0"/>
    <x v="0"/>
    <x v="0"/>
    <n v="29"/>
    <x v="17"/>
    <s v="Wed"/>
    <x v="129"/>
    <x v="11"/>
    <n v="1"/>
    <n v="1"/>
    <n v="1"/>
    <n v="8.83"/>
    <x v="1"/>
    <n v="0"/>
  </r>
  <r>
    <n v="2"/>
    <x v="0"/>
    <x v="0"/>
    <x v="149"/>
    <n v="19"/>
    <x v="1"/>
    <s v="Sun"/>
    <x v="129"/>
    <x v="11"/>
    <n v="1"/>
    <n v="0"/>
    <n v="1"/>
    <n v="8.83"/>
    <x v="1"/>
    <n v="0"/>
  </r>
  <r>
    <n v="1"/>
    <x v="0"/>
    <x v="0"/>
    <x v="224"/>
    <n v="32"/>
    <x v="6"/>
    <s v="Wed"/>
    <x v="129"/>
    <x v="11"/>
    <n v="0"/>
    <n v="0"/>
    <n v="1"/>
    <n v="8.83"/>
    <x v="1"/>
    <n v="0"/>
  </r>
  <r>
    <n v="2"/>
    <x v="0"/>
    <x v="0"/>
    <x v="232"/>
    <n v="192"/>
    <x v="4"/>
    <s v="Mon"/>
    <x v="129"/>
    <x v="11"/>
    <n v="1"/>
    <n v="1"/>
    <n v="1"/>
    <n v="8.83"/>
    <x v="1"/>
    <n v="0"/>
  </r>
  <r>
    <n v="2"/>
    <x v="0"/>
    <x v="0"/>
    <x v="21"/>
    <n v="41"/>
    <x v="7"/>
    <s v="Sat"/>
    <x v="129"/>
    <x v="16"/>
    <n v="1"/>
    <n v="1"/>
    <n v="1"/>
    <n v="8.83"/>
    <x v="1"/>
    <n v="0"/>
  </r>
  <r>
    <n v="1"/>
    <x v="0"/>
    <x v="0"/>
    <x v="288"/>
    <n v="17"/>
    <x v="6"/>
    <s v="Tue"/>
    <x v="129"/>
    <x v="11"/>
    <n v="1"/>
    <n v="0"/>
    <n v="1"/>
    <n v="8.83"/>
    <x v="1"/>
    <n v="0"/>
  </r>
  <r>
    <n v="1"/>
    <x v="0"/>
    <x v="0"/>
    <x v="0"/>
    <n v="83"/>
    <x v="11"/>
    <s v="Sat"/>
    <x v="129"/>
    <x v="16"/>
    <n v="1"/>
    <n v="0"/>
    <n v="0"/>
    <n v="8.83"/>
    <x v="1"/>
    <n v="0"/>
  </r>
  <r>
    <n v="2"/>
    <x v="0"/>
    <x v="0"/>
    <x v="228"/>
    <n v="89"/>
    <x v="3"/>
    <s v="Mon"/>
    <x v="129"/>
    <x v="16"/>
    <n v="1"/>
    <n v="0"/>
    <n v="1"/>
    <n v="8.83"/>
    <x v="1"/>
    <n v="0"/>
  </r>
  <r>
    <n v="2"/>
    <x v="0"/>
    <x v="0"/>
    <x v="38"/>
    <n v="57"/>
    <x v="10"/>
    <s v="Thu"/>
    <x v="129"/>
    <x v="16"/>
    <n v="1"/>
    <n v="0"/>
    <n v="1"/>
    <n v="8.83"/>
    <x v="1"/>
    <n v="0"/>
  </r>
  <r>
    <n v="1"/>
    <x v="1"/>
    <x v="0"/>
    <x v="165"/>
    <n v="32"/>
    <x v="8"/>
    <s v="Wed"/>
    <x v="129"/>
    <x v="16"/>
    <n v="0"/>
    <n v="0"/>
    <n v="1"/>
    <n v="8.83"/>
    <x v="1"/>
    <n v="0"/>
  </r>
  <r>
    <n v="1"/>
    <x v="0"/>
    <x v="0"/>
    <x v="233"/>
    <n v="22"/>
    <x v="1"/>
    <s v="Wed"/>
    <x v="129"/>
    <x v="11"/>
    <n v="0"/>
    <n v="0"/>
    <n v="1"/>
    <n v="8.83"/>
    <x v="1"/>
    <n v="0"/>
  </r>
  <r>
    <n v="1"/>
    <x v="0"/>
    <x v="0"/>
    <x v="248"/>
    <n v="25"/>
    <x v="8"/>
    <s v="Wed"/>
    <x v="129"/>
    <x v="16"/>
    <n v="1"/>
    <n v="0"/>
    <n v="0"/>
    <n v="8.83"/>
    <x v="1"/>
    <n v="0"/>
  </r>
  <r>
    <n v="1"/>
    <x v="0"/>
    <x v="0"/>
    <x v="33"/>
    <n v="45"/>
    <x v="12"/>
    <s v="Fri"/>
    <x v="129"/>
    <x v="11"/>
    <n v="1"/>
    <n v="0"/>
    <n v="0"/>
    <n v="8.83"/>
    <x v="1"/>
    <n v="0"/>
  </r>
  <r>
    <n v="1"/>
    <x v="0"/>
    <x v="0"/>
    <x v="86"/>
    <n v="19"/>
    <x v="7"/>
    <s v="Sun"/>
    <x v="129"/>
    <x v="16"/>
    <n v="1"/>
    <n v="0"/>
    <n v="1"/>
    <n v="8.83"/>
    <x v="1"/>
    <n v="0"/>
  </r>
  <r>
    <n v="1"/>
    <x v="0"/>
    <x v="0"/>
    <x v="208"/>
    <n v="39"/>
    <x v="15"/>
    <s v="Fri"/>
    <x v="129"/>
    <x v="16"/>
    <n v="0"/>
    <n v="0"/>
    <n v="1"/>
    <n v="8.83"/>
    <x v="1"/>
    <n v="0"/>
  </r>
  <r>
    <n v="1"/>
    <x v="1"/>
    <x v="0"/>
    <x v="302"/>
    <n v="55"/>
    <x v="4"/>
    <s v="Mon"/>
    <x v="129"/>
    <x v="11"/>
    <n v="1"/>
    <n v="0"/>
    <n v="1"/>
    <n v="8.83"/>
    <x v="1"/>
    <n v="0"/>
  </r>
  <r>
    <n v="3"/>
    <x v="0"/>
    <x v="0"/>
    <x v="314"/>
    <n v="45"/>
    <x v="0"/>
    <s v="Sun"/>
    <x v="129"/>
    <x v="16"/>
    <n v="1"/>
    <n v="0"/>
    <n v="0"/>
    <n v="8.83"/>
    <x v="1"/>
    <n v="0"/>
  </r>
  <r>
    <n v="2"/>
    <x v="0"/>
    <x v="0"/>
    <x v="112"/>
    <n v="86"/>
    <x v="13"/>
    <s v="Sun"/>
    <x v="129"/>
    <x v="11"/>
    <n v="0"/>
    <n v="0"/>
    <n v="0"/>
    <n v="8.83"/>
    <x v="1"/>
    <n v="0"/>
  </r>
  <r>
    <n v="2"/>
    <x v="0"/>
    <x v="0"/>
    <x v="222"/>
    <n v="27"/>
    <x v="2"/>
    <s v="Fri"/>
    <x v="129"/>
    <x v="11"/>
    <n v="0"/>
    <n v="0"/>
    <n v="0"/>
    <n v="8.83"/>
    <x v="1"/>
    <n v="0"/>
  </r>
  <r>
    <n v="1"/>
    <x v="0"/>
    <x v="0"/>
    <x v="248"/>
    <n v="26"/>
    <x v="15"/>
    <s v="Wed"/>
    <x v="129"/>
    <x v="11"/>
    <n v="1"/>
    <n v="0"/>
    <n v="1"/>
    <n v="8.83"/>
    <x v="1"/>
    <n v="0"/>
  </r>
  <r>
    <n v="4"/>
    <x v="0"/>
    <x v="0"/>
    <x v="165"/>
    <n v="25"/>
    <x v="18"/>
    <s v="Thu"/>
    <x v="129"/>
    <x v="11"/>
    <n v="1"/>
    <n v="1"/>
    <n v="1"/>
    <n v="8.83"/>
    <x v="1"/>
    <n v="0"/>
  </r>
  <r>
    <n v="1"/>
    <x v="0"/>
    <x v="0"/>
    <x v="141"/>
    <n v="50"/>
    <x v="11"/>
    <s v="Sat"/>
    <x v="129"/>
    <x v="11"/>
    <n v="1"/>
    <n v="0"/>
    <n v="1"/>
    <n v="8.83"/>
    <x v="1"/>
    <n v="0"/>
  </r>
  <r>
    <n v="2"/>
    <x v="1"/>
    <x v="0"/>
    <x v="39"/>
    <n v="23"/>
    <x v="14"/>
    <s v="Sun"/>
    <x v="129"/>
    <x v="11"/>
    <n v="1"/>
    <n v="0"/>
    <n v="0"/>
    <n v="8.83"/>
    <x v="1"/>
    <n v="0"/>
  </r>
  <r>
    <n v="1"/>
    <x v="1"/>
    <x v="0"/>
    <x v="233"/>
    <n v="73"/>
    <x v="11"/>
    <s v="Mon"/>
    <x v="129"/>
    <x v="11"/>
    <n v="1"/>
    <n v="0"/>
    <n v="1"/>
    <n v="8.83"/>
    <x v="1"/>
    <n v="0"/>
  </r>
  <r>
    <n v="3"/>
    <x v="1"/>
    <x v="0"/>
    <x v="197"/>
    <n v="22"/>
    <x v="1"/>
    <s v="Wed"/>
    <x v="129"/>
    <x v="16"/>
    <n v="1"/>
    <n v="0"/>
    <n v="0"/>
    <n v="8.83"/>
    <x v="1"/>
    <n v="0"/>
  </r>
  <r>
    <n v="1"/>
    <x v="0"/>
    <x v="0"/>
    <x v="192"/>
    <n v="27"/>
    <x v="7"/>
    <s v="Tue"/>
    <x v="129"/>
    <x v="10"/>
    <n v="1"/>
    <n v="0"/>
    <n v="1"/>
    <n v="8.83"/>
    <x v="1"/>
    <n v="0"/>
  </r>
  <r>
    <n v="1"/>
    <x v="1"/>
    <x v="0"/>
    <x v="39"/>
    <n v="34"/>
    <x v="12"/>
    <s v="Sat"/>
    <x v="129"/>
    <x v="16"/>
    <n v="1"/>
    <n v="0"/>
    <n v="1"/>
    <n v="8.83"/>
    <x v="1"/>
    <n v="0"/>
  </r>
  <r>
    <n v="1"/>
    <x v="0"/>
    <x v="0"/>
    <x v="20"/>
    <n v="17"/>
    <x v="1"/>
    <s v="Wed"/>
    <x v="129"/>
    <x v="11"/>
    <n v="0"/>
    <n v="0"/>
    <n v="0"/>
    <n v="8.83"/>
    <x v="1"/>
    <n v="0"/>
  </r>
  <r>
    <n v="1"/>
    <x v="0"/>
    <x v="0"/>
    <x v="4"/>
    <n v="27"/>
    <x v="4"/>
    <s v="Thu"/>
    <x v="129"/>
    <x v="11"/>
    <n v="0"/>
    <n v="0"/>
    <n v="0"/>
    <n v="8.83"/>
    <x v="1"/>
    <n v="0"/>
  </r>
  <r>
    <n v="2"/>
    <x v="0"/>
    <x v="0"/>
    <x v="257"/>
    <n v="87"/>
    <x v="6"/>
    <s v="Sat"/>
    <x v="129"/>
    <x v="11"/>
    <n v="1"/>
    <n v="1"/>
    <n v="1"/>
    <n v="8.83"/>
    <x v="1"/>
    <n v="0"/>
  </r>
  <r>
    <n v="2"/>
    <x v="0"/>
    <x v="0"/>
    <x v="232"/>
    <n v="349"/>
    <x v="11"/>
    <s v="Mon"/>
    <x v="129"/>
    <x v="11"/>
    <n v="1"/>
    <n v="0"/>
    <n v="1"/>
    <n v="8.83"/>
    <x v="1"/>
    <n v="0"/>
  </r>
  <r>
    <n v="2"/>
    <x v="0"/>
    <x v="0"/>
    <x v="271"/>
    <n v="20"/>
    <x v="8"/>
    <s v="Tue"/>
    <x v="129"/>
    <x v="16"/>
    <n v="1"/>
    <n v="0"/>
    <n v="0"/>
    <n v="8.83"/>
    <x v="1"/>
    <n v="0"/>
  </r>
  <r>
    <n v="3"/>
    <x v="0"/>
    <x v="0"/>
    <x v="206"/>
    <n v="29"/>
    <x v="16"/>
    <s v="Tue"/>
    <x v="129"/>
    <x v="16"/>
    <n v="1"/>
    <n v="1"/>
    <n v="1"/>
    <n v="8.83"/>
    <x v="1"/>
    <n v="0"/>
  </r>
  <r>
    <n v="1"/>
    <x v="0"/>
    <x v="0"/>
    <x v="99"/>
    <n v="30"/>
    <x v="18"/>
    <s v="Mon"/>
    <x v="129"/>
    <x v="11"/>
    <n v="0"/>
    <n v="0"/>
    <n v="0"/>
    <n v="8.83"/>
    <x v="1"/>
    <n v="0"/>
  </r>
  <r>
    <n v="1"/>
    <x v="0"/>
    <x v="0"/>
    <x v="217"/>
    <n v="31"/>
    <x v="8"/>
    <s v="Mon"/>
    <x v="129"/>
    <x v="11"/>
    <n v="0"/>
    <n v="0"/>
    <n v="0"/>
    <n v="8.83"/>
    <x v="1"/>
    <n v="0"/>
  </r>
  <r>
    <n v="3"/>
    <x v="0"/>
    <x v="0"/>
    <x v="217"/>
    <n v="45"/>
    <x v="9"/>
    <s v="Mon"/>
    <x v="129"/>
    <x v="11"/>
    <n v="1"/>
    <n v="0"/>
    <n v="0"/>
    <n v="8.83"/>
    <x v="1"/>
    <n v="0"/>
  </r>
  <r>
    <n v="1"/>
    <x v="0"/>
    <x v="0"/>
    <x v="61"/>
    <n v="88"/>
    <x v="8"/>
    <s v="Thu"/>
    <x v="129"/>
    <x v="11"/>
    <n v="1"/>
    <n v="1"/>
    <n v="1"/>
    <n v="8.83"/>
    <x v="1"/>
    <n v="0"/>
  </r>
  <r>
    <n v="1"/>
    <x v="0"/>
    <x v="0"/>
    <x v="186"/>
    <n v="28"/>
    <x v="1"/>
    <s v="Fri"/>
    <x v="129"/>
    <x v="11"/>
    <n v="0"/>
    <n v="0"/>
    <n v="0"/>
    <n v="8.83"/>
    <x v="1"/>
    <n v="0"/>
  </r>
  <r>
    <n v="1"/>
    <x v="0"/>
    <x v="0"/>
    <x v="111"/>
    <n v="74"/>
    <x v="5"/>
    <s v="Fri"/>
    <x v="129"/>
    <x v="16"/>
    <n v="0"/>
    <n v="0"/>
    <n v="0"/>
    <n v="8.83"/>
    <x v="1"/>
    <n v="0"/>
  </r>
  <r>
    <n v="1"/>
    <x v="0"/>
    <x v="0"/>
    <x v="172"/>
    <n v="52"/>
    <x v="2"/>
    <s v="Thu"/>
    <x v="129"/>
    <x v="11"/>
    <n v="1"/>
    <n v="0"/>
    <n v="0"/>
    <n v="8.83"/>
    <x v="1"/>
    <n v="0"/>
  </r>
  <r>
    <n v="1"/>
    <x v="0"/>
    <x v="0"/>
    <x v="388"/>
    <n v="22"/>
    <x v="10"/>
    <s v="Wed"/>
    <x v="129"/>
    <x v="16"/>
    <n v="1"/>
    <n v="0"/>
    <n v="0"/>
    <n v="8.83"/>
    <x v="1"/>
    <n v="0"/>
  </r>
  <r>
    <n v="4"/>
    <x v="1"/>
    <x v="0"/>
    <x v="106"/>
    <n v="31"/>
    <x v="8"/>
    <s v="Fri"/>
    <x v="129"/>
    <x v="11"/>
    <n v="0"/>
    <n v="0"/>
    <n v="1"/>
    <n v="8.83"/>
    <x v="1"/>
    <n v="0"/>
  </r>
  <r>
    <n v="1"/>
    <x v="0"/>
    <x v="0"/>
    <x v="23"/>
    <n v="22"/>
    <x v="17"/>
    <s v="Wed"/>
    <x v="129"/>
    <x v="11"/>
    <n v="0"/>
    <n v="0"/>
    <n v="1"/>
    <n v="8.83"/>
    <x v="1"/>
    <n v="0"/>
  </r>
  <r>
    <n v="1"/>
    <x v="0"/>
    <x v="0"/>
    <x v="139"/>
    <n v="22"/>
    <x v="11"/>
    <s v="Wed"/>
    <x v="129"/>
    <x v="16"/>
    <n v="1"/>
    <n v="1"/>
    <n v="1"/>
    <n v="8.83"/>
    <x v="1"/>
    <n v="0"/>
  </r>
  <r>
    <n v="1"/>
    <x v="0"/>
    <x v="0"/>
    <x v="142"/>
    <n v="20"/>
    <x v="7"/>
    <s v="Wed"/>
    <x v="129"/>
    <x v="16"/>
    <n v="1"/>
    <n v="1"/>
    <n v="1"/>
    <n v="8.83"/>
    <x v="1"/>
    <n v="0"/>
  </r>
  <r>
    <n v="1"/>
    <x v="1"/>
    <x v="0"/>
    <x v="239"/>
    <n v="33"/>
    <x v="14"/>
    <s v="Sat"/>
    <x v="129"/>
    <x v="11"/>
    <n v="1"/>
    <n v="0"/>
    <n v="1"/>
    <n v="8.83"/>
    <x v="1"/>
    <n v="0"/>
  </r>
  <r>
    <n v="2"/>
    <x v="0"/>
    <x v="0"/>
    <x v="414"/>
    <n v="122"/>
    <x v="6"/>
    <s v="Mon"/>
    <x v="129"/>
    <x v="11"/>
    <n v="0"/>
    <n v="0"/>
    <n v="1"/>
    <n v="8.83"/>
    <x v="1"/>
    <n v="0"/>
  </r>
  <r>
    <n v="1"/>
    <x v="0"/>
    <x v="0"/>
    <x v="223"/>
    <n v="22"/>
    <x v="7"/>
    <s v="Tue"/>
    <x v="129"/>
    <x v="11"/>
    <n v="1"/>
    <n v="1"/>
    <n v="1"/>
    <n v="8.83"/>
    <x v="1"/>
    <n v="0"/>
  </r>
  <r>
    <n v="2"/>
    <x v="0"/>
    <x v="0"/>
    <x v="5"/>
    <n v="225"/>
    <x v="1"/>
    <s v="Thu"/>
    <x v="129"/>
    <x v="16"/>
    <n v="1"/>
    <n v="1"/>
    <n v="1"/>
    <n v="8.83"/>
    <x v="1"/>
    <n v="0"/>
  </r>
  <r>
    <n v="2"/>
    <x v="0"/>
    <x v="0"/>
    <x v="174"/>
    <n v="38"/>
    <x v="11"/>
    <s v="Fri"/>
    <x v="129"/>
    <x v="11"/>
    <n v="1"/>
    <n v="0"/>
    <n v="0"/>
    <n v="8.83"/>
    <x v="1"/>
    <n v="0"/>
  </r>
  <r>
    <n v="1"/>
    <x v="0"/>
    <x v="0"/>
    <x v="44"/>
    <n v="29"/>
    <x v="10"/>
    <s v="Sun"/>
    <x v="129"/>
    <x v="16"/>
    <n v="1"/>
    <n v="0"/>
    <n v="1"/>
    <n v="8.83"/>
    <x v="1"/>
    <n v="0"/>
  </r>
  <r>
    <n v="1"/>
    <x v="0"/>
    <x v="0"/>
    <x v="225"/>
    <n v="239"/>
    <x v="3"/>
    <s v="Tue"/>
    <x v="129"/>
    <x v="16"/>
    <n v="1"/>
    <n v="0"/>
    <n v="0"/>
    <n v="8.83"/>
    <x v="1"/>
    <n v="0"/>
  </r>
  <r>
    <n v="2"/>
    <x v="1"/>
    <x v="0"/>
    <x v="27"/>
    <n v="34"/>
    <x v="6"/>
    <s v="Mon"/>
    <x v="129"/>
    <x v="11"/>
    <n v="1"/>
    <n v="0"/>
    <n v="1"/>
    <n v="8.83"/>
    <x v="1"/>
    <n v="0"/>
  </r>
  <r>
    <n v="2"/>
    <x v="0"/>
    <x v="0"/>
    <x v="34"/>
    <n v="17"/>
    <x v="15"/>
    <s v="Mon"/>
    <x v="129"/>
    <x v="11"/>
    <n v="1"/>
    <n v="0"/>
    <n v="1"/>
    <n v="8.83"/>
    <x v="1"/>
    <n v="0"/>
  </r>
  <r>
    <n v="2"/>
    <x v="0"/>
    <x v="0"/>
    <x v="215"/>
    <n v="27"/>
    <x v="9"/>
    <s v="Tue"/>
    <x v="129"/>
    <x v="11"/>
    <n v="1"/>
    <n v="0"/>
    <n v="1"/>
    <n v="8.83"/>
    <x v="1"/>
    <n v="0"/>
  </r>
  <r>
    <n v="2"/>
    <x v="0"/>
    <x v="0"/>
    <x v="215"/>
    <n v="26"/>
    <x v="9"/>
    <s v="Tue"/>
    <x v="129"/>
    <x v="11"/>
    <n v="1"/>
    <n v="0"/>
    <n v="0"/>
    <n v="8.83"/>
    <x v="1"/>
    <n v="0"/>
  </r>
  <r>
    <n v="1"/>
    <x v="0"/>
    <x v="0"/>
    <x v="178"/>
    <n v="36"/>
    <x v="11"/>
    <s v="Tue"/>
    <x v="129"/>
    <x v="11"/>
    <n v="1"/>
    <n v="0"/>
    <n v="1"/>
    <n v="8.83"/>
    <x v="1"/>
    <n v="0"/>
  </r>
  <r>
    <n v="1"/>
    <x v="0"/>
    <x v="0"/>
    <x v="248"/>
    <n v="87"/>
    <x v="2"/>
    <s v="Sat"/>
    <x v="129"/>
    <x v="11"/>
    <n v="1"/>
    <n v="1"/>
    <n v="1"/>
    <n v="8.83"/>
    <x v="1"/>
    <n v="0"/>
  </r>
  <r>
    <n v="2"/>
    <x v="0"/>
    <x v="0"/>
    <x v="58"/>
    <n v="22"/>
    <x v="6"/>
    <s v="Sun"/>
    <x v="129"/>
    <x v="11"/>
    <n v="1"/>
    <n v="0"/>
    <n v="1"/>
    <n v="8.83"/>
    <x v="1"/>
    <n v="0"/>
  </r>
  <r>
    <n v="1"/>
    <x v="0"/>
    <x v="0"/>
    <x v="202"/>
    <n v="17"/>
    <x v="19"/>
    <s v="Wed"/>
    <x v="129"/>
    <x v="11"/>
    <n v="1"/>
    <n v="0"/>
    <n v="1"/>
    <n v="8.83"/>
    <x v="1"/>
    <n v="0"/>
  </r>
  <r>
    <n v="2"/>
    <x v="0"/>
    <x v="0"/>
    <x v="327"/>
    <n v="19"/>
    <x v="9"/>
    <s v="Mon"/>
    <x v="129"/>
    <x v="11"/>
    <n v="1"/>
    <n v="1"/>
    <n v="1"/>
    <n v="8.83"/>
    <x v="1"/>
    <n v="0"/>
  </r>
  <r>
    <n v="1"/>
    <x v="0"/>
    <x v="0"/>
    <x v="257"/>
    <n v="25"/>
    <x v="16"/>
    <s v="Mon"/>
    <x v="129"/>
    <x v="16"/>
    <n v="1"/>
    <n v="1"/>
    <n v="1"/>
    <n v="8.83"/>
    <x v="1"/>
    <n v="0"/>
  </r>
  <r>
    <n v="1"/>
    <x v="1"/>
    <x v="0"/>
    <x v="7"/>
    <n v="85"/>
    <x v="13"/>
    <s v="Tue"/>
    <x v="129"/>
    <x v="11"/>
    <n v="1"/>
    <n v="1"/>
    <n v="1"/>
    <n v="8.83"/>
    <x v="1"/>
    <n v="0"/>
  </r>
  <r>
    <n v="1"/>
    <x v="0"/>
    <x v="0"/>
    <x v="122"/>
    <n v="48"/>
    <x v="7"/>
    <s v="Tue"/>
    <x v="129"/>
    <x v="11"/>
    <n v="1"/>
    <n v="0"/>
    <n v="1"/>
    <n v="8.83"/>
    <x v="1"/>
    <n v="0"/>
  </r>
  <r>
    <n v="1"/>
    <x v="0"/>
    <x v="0"/>
    <x v="142"/>
    <n v="63"/>
    <x v="12"/>
    <s v="Sun"/>
    <x v="129"/>
    <x v="11"/>
    <n v="1"/>
    <n v="1"/>
    <n v="0"/>
    <n v="8.83"/>
    <x v="1"/>
    <n v="0"/>
  </r>
  <r>
    <n v="2"/>
    <x v="0"/>
    <x v="0"/>
    <x v="56"/>
    <n v="88"/>
    <x v="6"/>
    <s v="Mon"/>
    <x v="129"/>
    <x v="11"/>
    <n v="1"/>
    <n v="0"/>
    <n v="1"/>
    <n v="8.83"/>
    <x v="1"/>
    <n v="0"/>
  </r>
  <r>
    <n v="1"/>
    <x v="0"/>
    <x v="0"/>
    <x v="18"/>
    <n v="41"/>
    <x v="13"/>
    <s v="Sun"/>
    <x v="129"/>
    <x v="16"/>
    <n v="1"/>
    <n v="0"/>
    <n v="1"/>
    <n v="8.83"/>
    <x v="1"/>
    <n v="0"/>
  </r>
  <r>
    <n v="1"/>
    <x v="1"/>
    <x v="0"/>
    <x v="227"/>
    <n v="27"/>
    <x v="21"/>
    <s v="Sun"/>
    <x v="129"/>
    <x v="11"/>
    <n v="0"/>
    <n v="0"/>
    <n v="0"/>
    <n v="8.83"/>
    <x v="1"/>
    <n v="0"/>
  </r>
  <r>
    <n v="1"/>
    <x v="1"/>
    <x v="0"/>
    <x v="59"/>
    <n v="66"/>
    <x v="2"/>
    <s v="Tue"/>
    <x v="129"/>
    <x v="11"/>
    <n v="1"/>
    <n v="0"/>
    <n v="1"/>
    <n v="8.83"/>
    <x v="1"/>
    <n v="0"/>
  </r>
  <r>
    <n v="1"/>
    <x v="0"/>
    <x v="0"/>
    <x v="24"/>
    <n v="42"/>
    <x v="0"/>
    <s v="Fri"/>
    <x v="129"/>
    <x v="11"/>
    <n v="1"/>
    <n v="1"/>
    <n v="1"/>
    <n v="8.83"/>
    <x v="1"/>
    <n v="0"/>
  </r>
  <r>
    <n v="1"/>
    <x v="1"/>
    <x v="0"/>
    <x v="89"/>
    <n v="38"/>
    <x v="5"/>
    <s v="Sat"/>
    <x v="129"/>
    <x v="11"/>
    <n v="1"/>
    <n v="0"/>
    <n v="0"/>
    <n v="8.83"/>
    <x v="1"/>
    <n v="0"/>
  </r>
  <r>
    <n v="1"/>
    <x v="0"/>
    <x v="1"/>
    <x v="66"/>
    <n v="19"/>
    <x v="20"/>
    <s v="Sun"/>
    <x v="129"/>
    <x v="8"/>
    <n v="1"/>
    <n v="0"/>
    <n v="0"/>
    <n v="8.83"/>
    <x v="1"/>
    <n v="0"/>
  </r>
  <r>
    <n v="3"/>
    <x v="0"/>
    <x v="0"/>
    <x v="60"/>
    <n v="29"/>
    <x v="7"/>
    <s v="Sat"/>
    <x v="129"/>
    <x v="11"/>
    <n v="1"/>
    <n v="1"/>
    <n v="1"/>
    <n v="8.83"/>
    <x v="1"/>
    <n v="0"/>
  </r>
  <r>
    <n v="1"/>
    <x v="1"/>
    <x v="0"/>
    <x v="158"/>
    <n v="17"/>
    <x v="17"/>
    <s v="Thu"/>
    <x v="129"/>
    <x v="11"/>
    <n v="1"/>
    <n v="0"/>
    <n v="1"/>
    <n v="8.83"/>
    <x v="1"/>
    <n v="0"/>
  </r>
  <r>
    <n v="1"/>
    <x v="0"/>
    <x v="0"/>
    <x v="0"/>
    <n v="52"/>
    <x v="10"/>
    <s v="Wed"/>
    <x v="129"/>
    <x v="11"/>
    <n v="0"/>
    <n v="0"/>
    <n v="0"/>
    <n v="8.83"/>
    <x v="1"/>
    <n v="0"/>
  </r>
  <r>
    <n v="2"/>
    <x v="0"/>
    <x v="0"/>
    <x v="327"/>
    <n v="31"/>
    <x v="2"/>
    <s v="Fri"/>
    <x v="129"/>
    <x v="11"/>
    <n v="1"/>
    <n v="1"/>
    <n v="1"/>
    <n v="8.83"/>
    <x v="1"/>
    <n v="0"/>
  </r>
  <r>
    <n v="4"/>
    <x v="0"/>
    <x v="0"/>
    <x v="66"/>
    <n v="24"/>
    <x v="2"/>
    <s v="Wed"/>
    <x v="129"/>
    <x v="16"/>
    <n v="1"/>
    <n v="0"/>
    <n v="0"/>
    <n v="8.83"/>
    <x v="1"/>
    <n v="0"/>
  </r>
  <r>
    <n v="1"/>
    <x v="0"/>
    <x v="0"/>
    <x v="98"/>
    <n v="25"/>
    <x v="15"/>
    <s v="Wed"/>
    <x v="129"/>
    <x v="11"/>
    <n v="1"/>
    <n v="1"/>
    <n v="1"/>
    <n v="8.83"/>
    <x v="1"/>
    <n v="0"/>
  </r>
  <r>
    <n v="1"/>
    <x v="0"/>
    <x v="0"/>
    <x v="43"/>
    <n v="62"/>
    <x v="19"/>
    <s v="Thu"/>
    <x v="129"/>
    <x v="11"/>
    <n v="0"/>
    <n v="0"/>
    <n v="0"/>
    <n v="8.83"/>
    <x v="1"/>
    <n v="0"/>
  </r>
  <r>
    <n v="2"/>
    <x v="0"/>
    <x v="0"/>
    <x v="147"/>
    <n v="34"/>
    <x v="8"/>
    <s v="Thu"/>
    <x v="129"/>
    <x v="9"/>
    <n v="1"/>
    <n v="0"/>
    <n v="0"/>
    <n v="8.83"/>
    <x v="1"/>
    <n v="0"/>
  </r>
  <r>
    <n v="2"/>
    <x v="0"/>
    <x v="1"/>
    <x v="39"/>
    <n v="37"/>
    <x v="6"/>
    <s v="Thu"/>
    <x v="624"/>
    <x v="44"/>
    <n v="1"/>
    <n v="0"/>
    <n v="0"/>
    <n v="5.52"/>
    <x v="1"/>
    <n v="0"/>
  </r>
  <r>
    <n v="1"/>
    <x v="0"/>
    <x v="0"/>
    <x v="24"/>
    <n v="19"/>
    <x v="23"/>
    <s v="Mon"/>
    <x v="624"/>
    <x v="16"/>
    <n v="1"/>
    <n v="0"/>
    <n v="0"/>
    <n v="5.52"/>
    <x v="1"/>
    <n v="0"/>
  </r>
  <r>
    <n v="1"/>
    <x v="0"/>
    <x v="1"/>
    <x v="121"/>
    <n v="20"/>
    <x v="1"/>
    <s v="Fri"/>
    <x v="624"/>
    <x v="44"/>
    <n v="1"/>
    <n v="0"/>
    <n v="1"/>
    <n v="5.52"/>
    <x v="1"/>
    <n v="0"/>
  </r>
  <r>
    <n v="1"/>
    <x v="0"/>
    <x v="0"/>
    <x v="230"/>
    <n v="18"/>
    <x v="13"/>
    <s v="Sun"/>
    <x v="130"/>
    <x v="16"/>
    <n v="1"/>
    <n v="1"/>
    <n v="1"/>
    <n v="5.52"/>
    <x v="1"/>
    <n v="0"/>
  </r>
  <r>
    <n v="1"/>
    <x v="0"/>
    <x v="0"/>
    <x v="99"/>
    <n v="19"/>
    <x v="11"/>
    <s v="Sun"/>
    <x v="130"/>
    <x v="13"/>
    <n v="1"/>
    <n v="0"/>
    <n v="0"/>
    <n v="5.52"/>
    <x v="1"/>
    <n v="0"/>
  </r>
  <r>
    <n v="1"/>
    <x v="1"/>
    <x v="0"/>
    <x v="235"/>
    <n v="31"/>
    <x v="15"/>
    <s v="Mon"/>
    <x v="130"/>
    <x v="13"/>
    <n v="1"/>
    <n v="1"/>
    <n v="1"/>
    <n v="5.52"/>
    <x v="1"/>
    <n v="0"/>
  </r>
  <r>
    <n v="1"/>
    <x v="0"/>
    <x v="0"/>
    <x v="0"/>
    <n v="30"/>
    <x v="11"/>
    <s v="Sun"/>
    <x v="130"/>
    <x v="16"/>
    <n v="1"/>
    <n v="0"/>
    <n v="1"/>
    <n v="5.52"/>
    <x v="1"/>
    <n v="0"/>
  </r>
  <r>
    <n v="1"/>
    <x v="1"/>
    <x v="0"/>
    <x v="78"/>
    <n v="19"/>
    <x v="19"/>
    <s v="Fri"/>
    <x v="130"/>
    <x v="13"/>
    <n v="1"/>
    <n v="0"/>
    <n v="0"/>
    <n v="5.52"/>
    <x v="1"/>
    <n v="0"/>
  </r>
  <r>
    <n v="1"/>
    <x v="1"/>
    <x v="0"/>
    <x v="241"/>
    <n v="18"/>
    <x v="13"/>
    <s v="Fri"/>
    <x v="130"/>
    <x v="16"/>
    <n v="1"/>
    <n v="1"/>
    <n v="1"/>
    <n v="5.52"/>
    <x v="1"/>
    <n v="0"/>
  </r>
  <r>
    <n v="2"/>
    <x v="0"/>
    <x v="0"/>
    <x v="152"/>
    <n v="94"/>
    <x v="17"/>
    <s v="Sat"/>
    <x v="130"/>
    <x v="13"/>
    <n v="1"/>
    <n v="0"/>
    <n v="1"/>
    <n v="5.52"/>
    <x v="1"/>
    <n v="0"/>
  </r>
  <r>
    <n v="1"/>
    <x v="0"/>
    <x v="0"/>
    <x v="172"/>
    <n v="89"/>
    <x v="7"/>
    <s v="Sun"/>
    <x v="130"/>
    <x v="16"/>
    <n v="0"/>
    <n v="0"/>
    <n v="1"/>
    <n v="5.52"/>
    <x v="1"/>
    <n v="0"/>
  </r>
  <r>
    <n v="1"/>
    <x v="0"/>
    <x v="0"/>
    <x v="258"/>
    <n v="23"/>
    <x v="7"/>
    <s v="Sat"/>
    <x v="130"/>
    <x v="13"/>
    <n v="1"/>
    <n v="1"/>
    <n v="1"/>
    <n v="5.52"/>
    <x v="1"/>
    <n v="0"/>
  </r>
  <r>
    <n v="2"/>
    <x v="1"/>
    <x v="0"/>
    <x v="232"/>
    <n v="21"/>
    <x v="1"/>
    <s v="Mon"/>
    <x v="130"/>
    <x v="13"/>
    <n v="1"/>
    <n v="0"/>
    <n v="0"/>
    <n v="5.52"/>
    <x v="1"/>
    <n v="0"/>
  </r>
  <r>
    <n v="1"/>
    <x v="1"/>
    <x v="0"/>
    <x v="1"/>
    <n v="38"/>
    <x v="18"/>
    <s v="Wed"/>
    <x v="130"/>
    <x v="13"/>
    <n v="1"/>
    <n v="1"/>
    <n v="1"/>
    <n v="5.52"/>
    <x v="1"/>
    <n v="0"/>
  </r>
  <r>
    <n v="1"/>
    <x v="0"/>
    <x v="0"/>
    <x v="242"/>
    <n v="163"/>
    <x v="14"/>
    <s v="Thu"/>
    <x v="130"/>
    <x v="13"/>
    <n v="1"/>
    <n v="0"/>
    <n v="0"/>
    <n v="5.52"/>
    <x v="1"/>
    <n v="0"/>
  </r>
  <r>
    <n v="1"/>
    <x v="1"/>
    <x v="0"/>
    <x v="242"/>
    <n v="119"/>
    <x v="13"/>
    <s v="Sat"/>
    <x v="130"/>
    <x v="13"/>
    <n v="1"/>
    <n v="0"/>
    <n v="1"/>
    <n v="5.52"/>
    <x v="1"/>
    <n v="0"/>
  </r>
  <r>
    <n v="1"/>
    <x v="0"/>
    <x v="0"/>
    <x v="232"/>
    <n v="63"/>
    <x v="10"/>
    <s v="Sat"/>
    <x v="130"/>
    <x v="13"/>
    <n v="1"/>
    <n v="0"/>
    <n v="1"/>
    <n v="5.52"/>
    <x v="1"/>
    <n v="0"/>
  </r>
  <r>
    <n v="3"/>
    <x v="0"/>
    <x v="0"/>
    <x v="170"/>
    <n v="58"/>
    <x v="0"/>
    <s v="Wed"/>
    <x v="130"/>
    <x v="10"/>
    <n v="1"/>
    <n v="1"/>
    <n v="1"/>
    <n v="5.52"/>
    <x v="1"/>
    <n v="0"/>
  </r>
  <r>
    <n v="1"/>
    <x v="0"/>
    <x v="0"/>
    <x v="228"/>
    <n v="20"/>
    <x v="6"/>
    <s v="Mon"/>
    <x v="130"/>
    <x v="16"/>
    <n v="1"/>
    <n v="1"/>
    <n v="1"/>
    <n v="5.52"/>
    <x v="1"/>
    <n v="0"/>
  </r>
  <r>
    <n v="1"/>
    <x v="0"/>
    <x v="0"/>
    <x v="64"/>
    <n v="58"/>
    <x v="13"/>
    <s v="Wed"/>
    <x v="130"/>
    <x v="16"/>
    <n v="1"/>
    <n v="0"/>
    <n v="1"/>
    <n v="5.52"/>
    <x v="1"/>
    <n v="0"/>
  </r>
  <r>
    <n v="1"/>
    <x v="0"/>
    <x v="0"/>
    <x v="44"/>
    <n v="56"/>
    <x v="19"/>
    <s v="Sun"/>
    <x v="130"/>
    <x v="13"/>
    <n v="1"/>
    <n v="0"/>
    <n v="1"/>
    <n v="5.52"/>
    <x v="1"/>
    <n v="0"/>
  </r>
  <r>
    <n v="1"/>
    <x v="0"/>
    <x v="0"/>
    <x v="60"/>
    <n v="66"/>
    <x v="3"/>
    <s v="Tue"/>
    <x v="130"/>
    <x v="27"/>
    <n v="1"/>
    <n v="1"/>
    <n v="0"/>
    <n v="5.52"/>
    <x v="1"/>
    <n v="0"/>
  </r>
  <r>
    <n v="1"/>
    <x v="0"/>
    <x v="0"/>
    <x v="107"/>
    <n v="28"/>
    <x v="14"/>
    <s v="Tue"/>
    <x v="130"/>
    <x v="13"/>
    <n v="1"/>
    <n v="1"/>
    <n v="0"/>
    <n v="5.52"/>
    <x v="1"/>
    <n v="0"/>
  </r>
  <r>
    <n v="1"/>
    <x v="0"/>
    <x v="0"/>
    <x v="248"/>
    <n v="20"/>
    <x v="0"/>
    <s v="Thu"/>
    <x v="130"/>
    <x v="13"/>
    <n v="1"/>
    <n v="0"/>
    <n v="0"/>
    <n v="5.52"/>
    <x v="1"/>
    <n v="0"/>
  </r>
  <r>
    <n v="1"/>
    <x v="0"/>
    <x v="0"/>
    <x v="18"/>
    <n v="29"/>
    <x v="13"/>
    <s v="Sun"/>
    <x v="130"/>
    <x v="13"/>
    <n v="1"/>
    <n v="1"/>
    <n v="1"/>
    <n v="5.52"/>
    <x v="1"/>
    <n v="0"/>
  </r>
  <r>
    <n v="1"/>
    <x v="0"/>
    <x v="0"/>
    <x v="203"/>
    <n v="79"/>
    <x v="11"/>
    <s v="Sun"/>
    <x v="130"/>
    <x v="13"/>
    <n v="1"/>
    <n v="0"/>
    <n v="0"/>
    <n v="5.52"/>
    <x v="1"/>
    <n v="0"/>
  </r>
  <r>
    <n v="2"/>
    <x v="0"/>
    <x v="0"/>
    <x v="62"/>
    <n v="63"/>
    <x v="14"/>
    <s v="Fri"/>
    <x v="130"/>
    <x v="16"/>
    <n v="1"/>
    <n v="1"/>
    <n v="1"/>
    <n v="5.52"/>
    <x v="1"/>
    <n v="0"/>
  </r>
  <r>
    <n v="2"/>
    <x v="0"/>
    <x v="0"/>
    <x v="43"/>
    <n v="35"/>
    <x v="4"/>
    <s v="Mon"/>
    <x v="130"/>
    <x v="13"/>
    <n v="1"/>
    <n v="0"/>
    <n v="0"/>
    <n v="5.52"/>
    <x v="1"/>
    <n v="0"/>
  </r>
  <r>
    <n v="2"/>
    <x v="0"/>
    <x v="0"/>
    <x v="111"/>
    <n v="32"/>
    <x v="2"/>
    <s v="Wed"/>
    <x v="130"/>
    <x v="13"/>
    <n v="1"/>
    <n v="1"/>
    <n v="0"/>
    <n v="5.52"/>
    <x v="1"/>
    <n v="0"/>
  </r>
  <r>
    <n v="1"/>
    <x v="0"/>
    <x v="0"/>
    <x v="42"/>
    <n v="28"/>
    <x v="5"/>
    <s v="Fri"/>
    <x v="130"/>
    <x v="13"/>
    <n v="1"/>
    <n v="0"/>
    <n v="0"/>
    <n v="5.52"/>
    <x v="1"/>
    <n v="0"/>
  </r>
  <r>
    <n v="1"/>
    <x v="0"/>
    <x v="0"/>
    <x v="225"/>
    <n v="51"/>
    <x v="16"/>
    <s v="Sun"/>
    <x v="130"/>
    <x v="13"/>
    <n v="0"/>
    <n v="0"/>
    <n v="1"/>
    <n v="5.52"/>
    <x v="1"/>
    <n v="0"/>
  </r>
  <r>
    <n v="1"/>
    <x v="0"/>
    <x v="0"/>
    <x v="7"/>
    <n v="21"/>
    <x v="16"/>
    <s v="Thu"/>
    <x v="130"/>
    <x v="13"/>
    <n v="1"/>
    <n v="1"/>
    <n v="1"/>
    <n v="5.52"/>
    <x v="1"/>
    <n v="0"/>
  </r>
  <r>
    <n v="1"/>
    <x v="0"/>
    <x v="0"/>
    <x v="24"/>
    <n v="63"/>
    <x v="11"/>
    <s v="Fri"/>
    <x v="130"/>
    <x v="13"/>
    <n v="1"/>
    <n v="0"/>
    <n v="0"/>
    <n v="5.52"/>
    <x v="1"/>
    <n v="0"/>
  </r>
  <r>
    <n v="1"/>
    <x v="0"/>
    <x v="0"/>
    <x v="38"/>
    <n v="29"/>
    <x v="4"/>
    <s v="Wed"/>
    <x v="130"/>
    <x v="0"/>
    <n v="1"/>
    <n v="1"/>
    <n v="1"/>
    <n v="5.52"/>
    <x v="1"/>
    <n v="0"/>
  </r>
  <r>
    <n v="1"/>
    <x v="1"/>
    <x v="0"/>
    <x v="103"/>
    <n v="39"/>
    <x v="7"/>
    <s v="Sun"/>
    <x v="130"/>
    <x v="16"/>
    <n v="1"/>
    <n v="0"/>
    <n v="0"/>
    <n v="5.52"/>
    <x v="1"/>
    <n v="0"/>
  </r>
  <r>
    <n v="1"/>
    <x v="0"/>
    <x v="0"/>
    <x v="42"/>
    <n v="30"/>
    <x v="6"/>
    <s v="Wed"/>
    <x v="130"/>
    <x v="13"/>
    <n v="1"/>
    <n v="0"/>
    <n v="0"/>
    <n v="5.52"/>
    <x v="1"/>
    <n v="0"/>
  </r>
  <r>
    <n v="1"/>
    <x v="0"/>
    <x v="0"/>
    <x v="141"/>
    <n v="161"/>
    <x v="8"/>
    <s v="Mon"/>
    <x v="130"/>
    <x v="16"/>
    <n v="0"/>
    <n v="0"/>
    <n v="0"/>
    <n v="5.52"/>
    <x v="1"/>
    <n v="0"/>
  </r>
  <r>
    <n v="3"/>
    <x v="0"/>
    <x v="0"/>
    <x v="232"/>
    <n v="23"/>
    <x v="3"/>
    <s v="Wed"/>
    <x v="130"/>
    <x v="13"/>
    <n v="1"/>
    <n v="0"/>
    <n v="0"/>
    <n v="5.52"/>
    <x v="1"/>
    <n v="0"/>
  </r>
  <r>
    <n v="1"/>
    <x v="0"/>
    <x v="0"/>
    <x v="228"/>
    <n v="75"/>
    <x v="7"/>
    <s v="Wed"/>
    <x v="130"/>
    <x v="13"/>
    <n v="1"/>
    <n v="1"/>
    <n v="1"/>
    <n v="5.52"/>
    <x v="1"/>
    <n v="0"/>
  </r>
  <r>
    <n v="1"/>
    <x v="0"/>
    <x v="0"/>
    <x v="232"/>
    <n v="30"/>
    <x v="3"/>
    <s v="Sat"/>
    <x v="130"/>
    <x v="16"/>
    <n v="1"/>
    <n v="1"/>
    <n v="1"/>
    <n v="5.52"/>
    <x v="1"/>
    <n v="0"/>
  </r>
  <r>
    <n v="1"/>
    <x v="0"/>
    <x v="0"/>
    <x v="42"/>
    <n v="30"/>
    <x v="6"/>
    <s v="Wed"/>
    <x v="130"/>
    <x v="13"/>
    <n v="0"/>
    <n v="0"/>
    <n v="0"/>
    <n v="5.52"/>
    <x v="1"/>
    <n v="0"/>
  </r>
  <r>
    <n v="2"/>
    <x v="0"/>
    <x v="0"/>
    <x v="233"/>
    <n v="53"/>
    <x v="14"/>
    <s v="Sat"/>
    <x v="130"/>
    <x v="13"/>
    <n v="1"/>
    <n v="0"/>
    <n v="0"/>
    <n v="5.52"/>
    <x v="1"/>
    <n v="0"/>
  </r>
  <r>
    <n v="3"/>
    <x v="0"/>
    <x v="0"/>
    <x v="7"/>
    <n v="31"/>
    <x v="7"/>
    <s v="Tue"/>
    <x v="130"/>
    <x v="13"/>
    <n v="1"/>
    <n v="0"/>
    <n v="1"/>
    <n v="5.52"/>
    <x v="1"/>
    <n v="0"/>
  </r>
  <r>
    <n v="2"/>
    <x v="0"/>
    <x v="0"/>
    <x v="165"/>
    <n v="36"/>
    <x v="3"/>
    <s v="Mon"/>
    <x v="625"/>
    <x v="16"/>
    <n v="1"/>
    <n v="0"/>
    <n v="0"/>
    <n v="7.42"/>
    <x v="1"/>
    <n v="0"/>
  </r>
  <r>
    <n v="2"/>
    <x v="0"/>
    <x v="0"/>
    <x v="162"/>
    <n v="27"/>
    <x v="13"/>
    <s v="Sat"/>
    <x v="625"/>
    <x v="14"/>
    <n v="1"/>
    <n v="1"/>
    <n v="1"/>
    <n v="7.42"/>
    <x v="1"/>
    <n v="0"/>
  </r>
  <r>
    <n v="1"/>
    <x v="0"/>
    <x v="0"/>
    <x v="78"/>
    <n v="29"/>
    <x v="11"/>
    <s v="Fri"/>
    <x v="625"/>
    <x v="35"/>
    <n v="1"/>
    <n v="1"/>
    <n v="1"/>
    <n v="7.42"/>
    <x v="1"/>
    <n v="0"/>
  </r>
  <r>
    <n v="2"/>
    <x v="0"/>
    <x v="0"/>
    <x v="51"/>
    <n v="79"/>
    <x v="17"/>
    <s v="Sun"/>
    <x v="626"/>
    <x v="20"/>
    <n v="1"/>
    <n v="0"/>
    <n v="0"/>
    <n v="5.52"/>
    <x v="1"/>
    <n v="0"/>
  </r>
  <r>
    <n v="2"/>
    <x v="0"/>
    <x v="0"/>
    <x v="86"/>
    <n v="32"/>
    <x v="12"/>
    <s v="Sun"/>
    <x v="626"/>
    <x v="16"/>
    <n v="0"/>
    <n v="0"/>
    <n v="0"/>
    <n v="5.52"/>
    <x v="1"/>
    <n v="0"/>
  </r>
  <r>
    <n v="1"/>
    <x v="1"/>
    <x v="0"/>
    <x v="227"/>
    <n v="91"/>
    <x v="6"/>
    <s v="Fri"/>
    <x v="627"/>
    <x v="11"/>
    <n v="1"/>
    <n v="1"/>
    <n v="1"/>
    <n v="8.83"/>
    <x v="1"/>
    <n v="0"/>
  </r>
  <r>
    <n v="1"/>
    <x v="0"/>
    <x v="0"/>
    <x v="252"/>
    <n v="27"/>
    <x v="10"/>
    <s v="Sun"/>
    <x v="627"/>
    <x v="11"/>
    <n v="1"/>
    <n v="0"/>
    <n v="0"/>
    <n v="8.83"/>
    <x v="1"/>
    <n v="0"/>
  </r>
  <r>
    <n v="1"/>
    <x v="0"/>
    <x v="0"/>
    <x v="112"/>
    <n v="63"/>
    <x v="8"/>
    <s v="Tue"/>
    <x v="627"/>
    <x v="11"/>
    <n v="1"/>
    <n v="1"/>
    <n v="1"/>
    <n v="8.83"/>
    <x v="1"/>
    <n v="0"/>
  </r>
  <r>
    <n v="1"/>
    <x v="0"/>
    <x v="0"/>
    <x v="222"/>
    <n v="91"/>
    <x v="8"/>
    <s v="Wed"/>
    <x v="627"/>
    <x v="11"/>
    <n v="0"/>
    <n v="0"/>
    <n v="1"/>
    <n v="8.83"/>
    <x v="1"/>
    <n v="0"/>
  </r>
  <r>
    <n v="1"/>
    <x v="0"/>
    <x v="0"/>
    <x v="111"/>
    <n v="17"/>
    <x v="15"/>
    <s v="Tue"/>
    <x v="627"/>
    <x v="11"/>
    <n v="1"/>
    <n v="1"/>
    <n v="1"/>
    <n v="8.83"/>
    <x v="1"/>
    <n v="0"/>
  </r>
  <r>
    <n v="2"/>
    <x v="0"/>
    <x v="0"/>
    <x v="16"/>
    <n v="18"/>
    <x v="12"/>
    <s v="Sat"/>
    <x v="627"/>
    <x v="11"/>
    <n v="1"/>
    <n v="0"/>
    <n v="1"/>
    <n v="8.83"/>
    <x v="1"/>
    <n v="0"/>
  </r>
  <r>
    <n v="2"/>
    <x v="0"/>
    <x v="0"/>
    <x v="217"/>
    <n v="19"/>
    <x v="8"/>
    <s v="Mon"/>
    <x v="627"/>
    <x v="16"/>
    <n v="0"/>
    <n v="0"/>
    <n v="1"/>
    <n v="8.83"/>
    <x v="1"/>
    <n v="0"/>
  </r>
  <r>
    <n v="1"/>
    <x v="0"/>
    <x v="0"/>
    <x v="111"/>
    <n v="77"/>
    <x v="11"/>
    <s v="Tue"/>
    <x v="627"/>
    <x v="16"/>
    <n v="1"/>
    <n v="0"/>
    <n v="0"/>
    <n v="8.83"/>
    <x v="1"/>
    <n v="0"/>
  </r>
  <r>
    <n v="1"/>
    <x v="0"/>
    <x v="0"/>
    <x v="257"/>
    <n v="179"/>
    <x v="16"/>
    <s v="Tue"/>
    <x v="627"/>
    <x v="11"/>
    <n v="1"/>
    <n v="0"/>
    <n v="1"/>
    <n v="8.83"/>
    <x v="1"/>
    <n v="0"/>
  </r>
  <r>
    <n v="1"/>
    <x v="0"/>
    <x v="0"/>
    <x v="94"/>
    <n v="20"/>
    <x v="23"/>
    <s v="Sat"/>
    <x v="627"/>
    <x v="11"/>
    <n v="1"/>
    <n v="0"/>
    <n v="1"/>
    <n v="8.83"/>
    <x v="1"/>
    <n v="0"/>
  </r>
  <r>
    <n v="2"/>
    <x v="0"/>
    <x v="0"/>
    <x v="116"/>
    <n v="34"/>
    <x v="12"/>
    <s v="Mon"/>
    <x v="627"/>
    <x v="11"/>
    <n v="1"/>
    <n v="1"/>
    <n v="1"/>
    <n v="8.83"/>
    <x v="1"/>
    <n v="0"/>
  </r>
  <r>
    <n v="1"/>
    <x v="0"/>
    <x v="0"/>
    <x v="390"/>
    <n v="22"/>
    <x v="23"/>
    <s v="Sat"/>
    <x v="627"/>
    <x v="11"/>
    <n v="0"/>
    <n v="0"/>
    <n v="0"/>
    <n v="8.83"/>
    <x v="1"/>
    <n v="0"/>
  </r>
  <r>
    <n v="1"/>
    <x v="0"/>
    <x v="0"/>
    <x v="389"/>
    <n v="37"/>
    <x v="12"/>
    <s v="Mon"/>
    <x v="627"/>
    <x v="11"/>
    <n v="0"/>
    <n v="0"/>
    <n v="1"/>
    <n v="8.83"/>
    <x v="1"/>
    <n v="0"/>
  </r>
  <r>
    <n v="1"/>
    <x v="0"/>
    <x v="0"/>
    <x v="61"/>
    <n v="22"/>
    <x v="8"/>
    <s v="Wed"/>
    <x v="627"/>
    <x v="11"/>
    <n v="1"/>
    <n v="0"/>
    <n v="0"/>
    <n v="8.83"/>
    <x v="1"/>
    <n v="0"/>
  </r>
  <r>
    <n v="1"/>
    <x v="0"/>
    <x v="0"/>
    <x v="316"/>
    <n v="31"/>
    <x v="4"/>
    <s v="Thu"/>
    <x v="627"/>
    <x v="11"/>
    <n v="0"/>
    <n v="0"/>
    <n v="1"/>
    <n v="8.83"/>
    <x v="1"/>
    <n v="0"/>
  </r>
  <r>
    <n v="1"/>
    <x v="0"/>
    <x v="0"/>
    <x v="107"/>
    <n v="26"/>
    <x v="14"/>
    <s v="Thu"/>
    <x v="627"/>
    <x v="11"/>
    <n v="0"/>
    <n v="0"/>
    <n v="1"/>
    <n v="8.83"/>
    <x v="1"/>
    <n v="0"/>
  </r>
  <r>
    <n v="1"/>
    <x v="0"/>
    <x v="0"/>
    <x v="206"/>
    <n v="27"/>
    <x v="11"/>
    <s v="Fri"/>
    <x v="627"/>
    <x v="11"/>
    <n v="1"/>
    <n v="0"/>
    <n v="0"/>
    <n v="8.83"/>
    <x v="1"/>
    <n v="0"/>
  </r>
  <r>
    <n v="2"/>
    <x v="0"/>
    <x v="0"/>
    <x v="368"/>
    <n v="30"/>
    <x v="21"/>
    <s v="Sun"/>
    <x v="627"/>
    <x v="11"/>
    <n v="1"/>
    <n v="1"/>
    <n v="1"/>
    <n v="8.83"/>
    <x v="1"/>
    <n v="0"/>
  </r>
  <r>
    <n v="4"/>
    <x v="1"/>
    <x v="0"/>
    <x v="263"/>
    <n v="24"/>
    <x v="1"/>
    <s v="Sat"/>
    <x v="627"/>
    <x v="16"/>
    <n v="1"/>
    <n v="0"/>
    <n v="0"/>
    <n v="8.83"/>
    <x v="1"/>
    <n v="0"/>
  </r>
  <r>
    <n v="1"/>
    <x v="0"/>
    <x v="0"/>
    <x v="310"/>
    <n v="28"/>
    <x v="7"/>
    <s v="Thu"/>
    <x v="627"/>
    <x v="16"/>
    <n v="1"/>
    <n v="0"/>
    <n v="0"/>
    <n v="8.83"/>
    <x v="1"/>
    <n v="0"/>
  </r>
  <r>
    <n v="1"/>
    <x v="0"/>
    <x v="0"/>
    <x v="139"/>
    <n v="81"/>
    <x v="15"/>
    <s v="Fri"/>
    <x v="627"/>
    <x v="11"/>
    <n v="1"/>
    <n v="1"/>
    <n v="1"/>
    <n v="8.83"/>
    <x v="1"/>
    <n v="0"/>
  </r>
  <r>
    <n v="2"/>
    <x v="0"/>
    <x v="0"/>
    <x v="156"/>
    <n v="24"/>
    <x v="17"/>
    <s v="Tue"/>
    <x v="627"/>
    <x v="11"/>
    <n v="1"/>
    <n v="0"/>
    <n v="1"/>
    <n v="8.83"/>
    <x v="1"/>
    <n v="0"/>
  </r>
  <r>
    <n v="1"/>
    <x v="0"/>
    <x v="0"/>
    <x v="231"/>
    <n v="21"/>
    <x v="14"/>
    <s v="Wed"/>
    <x v="627"/>
    <x v="11"/>
    <n v="0"/>
    <n v="1"/>
    <n v="1"/>
    <n v="8.83"/>
    <x v="1"/>
    <n v="0"/>
  </r>
  <r>
    <n v="2"/>
    <x v="0"/>
    <x v="0"/>
    <x v="182"/>
    <n v="27"/>
    <x v="11"/>
    <s v="Sun"/>
    <x v="627"/>
    <x v="11"/>
    <n v="0"/>
    <n v="0"/>
    <n v="0"/>
    <n v="8.83"/>
    <x v="1"/>
    <n v="0"/>
  </r>
  <r>
    <n v="1"/>
    <x v="0"/>
    <x v="0"/>
    <x v="44"/>
    <n v="91"/>
    <x v="7"/>
    <s v="Thu"/>
    <x v="627"/>
    <x v="11"/>
    <n v="1"/>
    <n v="0"/>
    <n v="1"/>
    <n v="8.83"/>
    <x v="1"/>
    <n v="0"/>
  </r>
  <r>
    <n v="1"/>
    <x v="0"/>
    <x v="0"/>
    <x v="36"/>
    <n v="17"/>
    <x v="13"/>
    <s v="Thu"/>
    <x v="627"/>
    <x v="11"/>
    <n v="0"/>
    <n v="1"/>
    <n v="1"/>
    <n v="8.83"/>
    <x v="1"/>
    <n v="0"/>
  </r>
  <r>
    <n v="1"/>
    <x v="0"/>
    <x v="0"/>
    <x v="222"/>
    <n v="91"/>
    <x v="4"/>
    <s v="Wed"/>
    <x v="627"/>
    <x v="11"/>
    <n v="0"/>
    <n v="0"/>
    <n v="1"/>
    <n v="8.83"/>
    <x v="1"/>
    <n v="0"/>
  </r>
  <r>
    <n v="6"/>
    <x v="0"/>
    <x v="0"/>
    <x v="241"/>
    <n v="21"/>
    <x v="4"/>
    <s v="Tue"/>
    <x v="627"/>
    <x v="16"/>
    <n v="1"/>
    <n v="0"/>
    <n v="0"/>
    <n v="8.83"/>
    <x v="1"/>
    <n v="0"/>
  </r>
  <r>
    <n v="1"/>
    <x v="0"/>
    <x v="0"/>
    <x v="105"/>
    <n v="23"/>
    <x v="1"/>
    <s v="Thu"/>
    <x v="627"/>
    <x v="72"/>
    <n v="0"/>
    <n v="0"/>
    <n v="1"/>
    <n v="8.83"/>
    <x v="1"/>
    <n v="0"/>
  </r>
  <r>
    <n v="1"/>
    <x v="0"/>
    <x v="0"/>
    <x v="75"/>
    <n v="46"/>
    <x v="9"/>
    <s v="Sun"/>
    <x v="627"/>
    <x v="4"/>
    <n v="1"/>
    <n v="1"/>
    <n v="0"/>
    <n v="8.83"/>
    <x v="1"/>
    <n v="0"/>
  </r>
  <r>
    <n v="2"/>
    <x v="0"/>
    <x v="0"/>
    <x v="162"/>
    <n v="22"/>
    <x v="13"/>
    <s v="Thu"/>
    <x v="627"/>
    <x v="11"/>
    <n v="1"/>
    <n v="0"/>
    <n v="1"/>
    <n v="8.83"/>
    <x v="1"/>
    <n v="0"/>
  </r>
  <r>
    <n v="1"/>
    <x v="0"/>
    <x v="0"/>
    <x v="107"/>
    <n v="26"/>
    <x v="6"/>
    <s v="Thu"/>
    <x v="627"/>
    <x v="11"/>
    <n v="0"/>
    <n v="0"/>
    <n v="0"/>
    <n v="8.83"/>
    <x v="1"/>
    <n v="0"/>
  </r>
  <r>
    <n v="1"/>
    <x v="1"/>
    <x v="0"/>
    <x v="24"/>
    <n v="70"/>
    <x v="11"/>
    <s v="Fri"/>
    <x v="627"/>
    <x v="16"/>
    <n v="1"/>
    <n v="0"/>
    <n v="1"/>
    <n v="8.83"/>
    <x v="1"/>
    <n v="0"/>
  </r>
  <r>
    <n v="1"/>
    <x v="0"/>
    <x v="0"/>
    <x v="227"/>
    <n v="18"/>
    <x v="0"/>
    <s v="Mon"/>
    <x v="131"/>
    <x v="0"/>
    <n v="1"/>
    <n v="0"/>
    <n v="1"/>
    <n v="5.52"/>
    <x v="1"/>
    <n v="0"/>
  </r>
  <r>
    <n v="1"/>
    <x v="0"/>
    <x v="0"/>
    <x v="23"/>
    <n v="21"/>
    <x v="7"/>
    <s v="Thu"/>
    <x v="131"/>
    <x v="0"/>
    <n v="1"/>
    <n v="0"/>
    <n v="0"/>
    <n v="5.52"/>
    <x v="1"/>
    <n v="0"/>
  </r>
  <r>
    <n v="2"/>
    <x v="1"/>
    <x v="0"/>
    <x v="132"/>
    <n v="17"/>
    <x v="1"/>
    <s v="Sun"/>
    <x v="131"/>
    <x v="0"/>
    <n v="1"/>
    <n v="0"/>
    <n v="1"/>
    <n v="5.52"/>
    <x v="1"/>
    <n v="0"/>
  </r>
  <r>
    <n v="2"/>
    <x v="0"/>
    <x v="0"/>
    <x v="114"/>
    <n v="18"/>
    <x v="22"/>
    <s v="Wed"/>
    <x v="131"/>
    <x v="16"/>
    <n v="1"/>
    <n v="0"/>
    <n v="0"/>
    <n v="5.52"/>
    <x v="1"/>
    <n v="0"/>
  </r>
  <r>
    <n v="1"/>
    <x v="0"/>
    <x v="0"/>
    <x v="7"/>
    <n v="18"/>
    <x v="11"/>
    <s v="Fri"/>
    <x v="131"/>
    <x v="16"/>
    <n v="0"/>
    <n v="1"/>
    <n v="0"/>
    <n v="5.52"/>
    <x v="1"/>
    <n v="0"/>
  </r>
  <r>
    <n v="2"/>
    <x v="0"/>
    <x v="0"/>
    <x v="40"/>
    <n v="21"/>
    <x v="3"/>
    <s v="Sun"/>
    <x v="131"/>
    <x v="16"/>
    <n v="1"/>
    <n v="0"/>
    <n v="0"/>
    <n v="5.52"/>
    <x v="1"/>
    <n v="0"/>
  </r>
  <r>
    <n v="1"/>
    <x v="0"/>
    <x v="0"/>
    <x v="222"/>
    <n v="19"/>
    <x v="13"/>
    <s v="Wed"/>
    <x v="131"/>
    <x v="0"/>
    <n v="0"/>
    <n v="0"/>
    <n v="1"/>
    <n v="5.52"/>
    <x v="1"/>
    <n v="0"/>
  </r>
  <r>
    <n v="1"/>
    <x v="0"/>
    <x v="0"/>
    <x v="225"/>
    <n v="60"/>
    <x v="10"/>
    <s v="Sun"/>
    <x v="131"/>
    <x v="0"/>
    <n v="1"/>
    <n v="0"/>
    <n v="0"/>
    <n v="5.52"/>
    <x v="1"/>
    <n v="0"/>
  </r>
  <r>
    <n v="1"/>
    <x v="0"/>
    <x v="0"/>
    <x v="59"/>
    <n v="38"/>
    <x v="14"/>
    <s v="Tue"/>
    <x v="131"/>
    <x v="16"/>
    <n v="1"/>
    <n v="1"/>
    <n v="1"/>
    <n v="5.52"/>
    <x v="1"/>
    <n v="0"/>
  </r>
  <r>
    <n v="2"/>
    <x v="0"/>
    <x v="0"/>
    <x v="52"/>
    <n v="24"/>
    <x v="8"/>
    <s v="Sat"/>
    <x v="131"/>
    <x v="0"/>
    <n v="1"/>
    <n v="0"/>
    <n v="0"/>
    <n v="5.52"/>
    <x v="1"/>
    <n v="0"/>
  </r>
  <r>
    <n v="1"/>
    <x v="0"/>
    <x v="0"/>
    <x v="81"/>
    <n v="17"/>
    <x v="8"/>
    <s v="Fri"/>
    <x v="454"/>
    <x v="11"/>
    <n v="1"/>
    <n v="1"/>
    <n v="0"/>
    <n v="5.62"/>
    <x v="1"/>
    <n v="0"/>
  </r>
  <r>
    <n v="1"/>
    <x v="0"/>
    <x v="0"/>
    <x v="97"/>
    <n v="22"/>
    <x v="10"/>
    <s v="Sun"/>
    <x v="454"/>
    <x v="11"/>
    <n v="1"/>
    <n v="0"/>
    <n v="1"/>
    <n v="5.62"/>
    <x v="1"/>
    <n v="0"/>
  </r>
  <r>
    <n v="1"/>
    <x v="0"/>
    <x v="0"/>
    <x v="104"/>
    <n v="18"/>
    <x v="19"/>
    <s v="Sat"/>
    <x v="454"/>
    <x v="11"/>
    <n v="1"/>
    <n v="0"/>
    <n v="1"/>
    <n v="5.62"/>
    <x v="1"/>
    <n v="0"/>
  </r>
  <r>
    <n v="1"/>
    <x v="1"/>
    <x v="0"/>
    <x v="23"/>
    <n v="20"/>
    <x v="10"/>
    <s v="Sat"/>
    <x v="454"/>
    <x v="11"/>
    <n v="1"/>
    <n v="0"/>
    <n v="0"/>
    <n v="5.62"/>
    <x v="1"/>
    <n v="0"/>
  </r>
  <r>
    <n v="1"/>
    <x v="1"/>
    <x v="0"/>
    <x v="126"/>
    <n v="33"/>
    <x v="15"/>
    <s v="Mon"/>
    <x v="454"/>
    <x v="11"/>
    <n v="0"/>
    <n v="0"/>
    <n v="0"/>
    <n v="5.62"/>
    <x v="1"/>
    <n v="0"/>
  </r>
  <r>
    <n v="1"/>
    <x v="1"/>
    <x v="0"/>
    <x v="11"/>
    <n v="20"/>
    <x v="3"/>
    <s v="Wed"/>
    <x v="454"/>
    <x v="11"/>
    <n v="1"/>
    <n v="0"/>
    <n v="0"/>
    <n v="5.62"/>
    <x v="1"/>
    <n v="0"/>
  </r>
  <r>
    <n v="1"/>
    <x v="0"/>
    <x v="0"/>
    <x v="144"/>
    <n v="37"/>
    <x v="6"/>
    <s v="Wed"/>
    <x v="454"/>
    <x v="11"/>
    <n v="1"/>
    <n v="0"/>
    <n v="1"/>
    <n v="5.62"/>
    <x v="1"/>
    <n v="0"/>
  </r>
  <r>
    <n v="1"/>
    <x v="0"/>
    <x v="0"/>
    <x v="97"/>
    <n v="39"/>
    <x v="11"/>
    <s v="Sat"/>
    <x v="454"/>
    <x v="18"/>
    <n v="0"/>
    <n v="0"/>
    <n v="1"/>
    <n v="5.62"/>
    <x v="1"/>
    <n v="0"/>
  </r>
  <r>
    <n v="1"/>
    <x v="0"/>
    <x v="0"/>
    <x v="237"/>
    <n v="34"/>
    <x v="11"/>
    <s v="Thu"/>
    <x v="454"/>
    <x v="16"/>
    <n v="1"/>
    <n v="0"/>
    <n v="0"/>
    <n v="5.62"/>
    <x v="1"/>
    <n v="0"/>
  </r>
  <r>
    <n v="2"/>
    <x v="0"/>
    <x v="0"/>
    <x v="252"/>
    <n v="30"/>
    <x v="6"/>
    <s v="Fri"/>
    <x v="454"/>
    <x v="11"/>
    <n v="0"/>
    <n v="0"/>
    <n v="0"/>
    <n v="5.62"/>
    <x v="1"/>
    <n v="0"/>
  </r>
  <r>
    <n v="3"/>
    <x v="0"/>
    <x v="0"/>
    <x v="331"/>
    <n v="31"/>
    <x v="2"/>
    <s v="Wed"/>
    <x v="454"/>
    <x v="11"/>
    <n v="0"/>
    <n v="1"/>
    <n v="0"/>
    <n v="5.62"/>
    <x v="1"/>
    <n v="0"/>
  </r>
  <r>
    <n v="1"/>
    <x v="0"/>
    <x v="0"/>
    <x v="96"/>
    <n v="19"/>
    <x v="14"/>
    <s v="Thu"/>
    <x v="454"/>
    <x v="11"/>
    <n v="1"/>
    <n v="0"/>
    <n v="0"/>
    <n v="5.62"/>
    <x v="1"/>
    <n v="0"/>
  </r>
  <r>
    <n v="4"/>
    <x v="0"/>
    <x v="0"/>
    <x v="217"/>
    <n v="40"/>
    <x v="6"/>
    <s v="Mon"/>
    <x v="454"/>
    <x v="11"/>
    <n v="1"/>
    <n v="1"/>
    <n v="1"/>
    <n v="5.62"/>
    <x v="1"/>
    <n v="0"/>
  </r>
  <r>
    <n v="1"/>
    <x v="0"/>
    <x v="0"/>
    <x v="114"/>
    <n v="17"/>
    <x v="17"/>
    <s v="Sat"/>
    <x v="454"/>
    <x v="11"/>
    <n v="0"/>
    <n v="0"/>
    <n v="1"/>
    <n v="5.62"/>
    <x v="1"/>
    <n v="0"/>
  </r>
  <r>
    <n v="1"/>
    <x v="0"/>
    <x v="0"/>
    <x v="38"/>
    <n v="38"/>
    <x v="18"/>
    <s v="Wed"/>
    <x v="454"/>
    <x v="11"/>
    <n v="1"/>
    <n v="0"/>
    <n v="1"/>
    <n v="5.62"/>
    <x v="1"/>
    <n v="0"/>
  </r>
  <r>
    <n v="2"/>
    <x v="0"/>
    <x v="0"/>
    <x v="282"/>
    <n v="88"/>
    <x v="12"/>
    <s v="Sun"/>
    <x v="454"/>
    <x v="16"/>
    <n v="1"/>
    <n v="1"/>
    <n v="1"/>
    <n v="5.62"/>
    <x v="1"/>
    <n v="0"/>
  </r>
  <r>
    <n v="2"/>
    <x v="0"/>
    <x v="0"/>
    <x v="74"/>
    <n v="24"/>
    <x v="7"/>
    <s v="Tue"/>
    <x v="454"/>
    <x v="11"/>
    <n v="1"/>
    <n v="0"/>
    <n v="0"/>
    <n v="5.62"/>
    <x v="1"/>
    <n v="0"/>
  </r>
  <r>
    <n v="1"/>
    <x v="0"/>
    <x v="0"/>
    <x v="149"/>
    <n v="29"/>
    <x v="15"/>
    <s v="Fri"/>
    <x v="454"/>
    <x v="11"/>
    <n v="0"/>
    <n v="0"/>
    <n v="0"/>
    <n v="5.62"/>
    <x v="1"/>
    <n v="0"/>
  </r>
  <r>
    <n v="1"/>
    <x v="0"/>
    <x v="2"/>
    <x v="257"/>
    <n v="19"/>
    <x v="1"/>
    <s v="Mon"/>
    <x v="454"/>
    <x v="16"/>
    <n v="1"/>
    <n v="0"/>
    <n v="0"/>
    <n v="5.62"/>
    <x v="1"/>
    <n v="0"/>
  </r>
  <r>
    <n v="3"/>
    <x v="0"/>
    <x v="0"/>
    <x v="59"/>
    <n v="20"/>
    <x v="12"/>
    <s v="Fri"/>
    <x v="454"/>
    <x v="16"/>
    <n v="1"/>
    <n v="0"/>
    <n v="0"/>
    <n v="5.62"/>
    <x v="1"/>
    <n v="0"/>
  </r>
  <r>
    <n v="1"/>
    <x v="0"/>
    <x v="0"/>
    <x v="80"/>
    <n v="24"/>
    <x v="14"/>
    <s v="Thu"/>
    <x v="454"/>
    <x v="11"/>
    <n v="1"/>
    <n v="1"/>
    <n v="1"/>
    <n v="5.62"/>
    <x v="1"/>
    <n v="0"/>
  </r>
  <r>
    <n v="1"/>
    <x v="0"/>
    <x v="0"/>
    <x v="149"/>
    <n v="29"/>
    <x v="10"/>
    <s v="Sun"/>
    <x v="454"/>
    <x v="11"/>
    <n v="1"/>
    <n v="0"/>
    <n v="0"/>
    <n v="5.62"/>
    <x v="1"/>
    <n v="0"/>
  </r>
  <r>
    <n v="1"/>
    <x v="0"/>
    <x v="0"/>
    <x v="18"/>
    <n v="36"/>
    <x v="11"/>
    <s v="Sun"/>
    <x v="454"/>
    <x v="11"/>
    <n v="1"/>
    <n v="0"/>
    <n v="1"/>
    <n v="5.62"/>
    <x v="1"/>
    <n v="0"/>
  </r>
  <r>
    <n v="1"/>
    <x v="0"/>
    <x v="0"/>
    <x v="81"/>
    <n v="20"/>
    <x v="22"/>
    <s v="Tue"/>
    <x v="454"/>
    <x v="11"/>
    <n v="1"/>
    <n v="0"/>
    <n v="0"/>
    <n v="5.62"/>
    <x v="1"/>
    <n v="0"/>
  </r>
  <r>
    <n v="4"/>
    <x v="0"/>
    <x v="0"/>
    <x v="23"/>
    <n v="36"/>
    <x v="4"/>
    <s v="Fri"/>
    <x v="454"/>
    <x v="11"/>
    <n v="1"/>
    <n v="1"/>
    <n v="0"/>
    <n v="5.62"/>
    <x v="1"/>
    <n v="0"/>
  </r>
  <r>
    <n v="2"/>
    <x v="0"/>
    <x v="0"/>
    <x v="276"/>
    <n v="25"/>
    <x v="16"/>
    <s v="Thu"/>
    <x v="454"/>
    <x v="16"/>
    <n v="1"/>
    <n v="0"/>
    <n v="1"/>
    <n v="5.62"/>
    <x v="1"/>
    <n v="0"/>
  </r>
  <r>
    <n v="1"/>
    <x v="0"/>
    <x v="0"/>
    <x v="232"/>
    <n v="26"/>
    <x v="17"/>
    <s v="Fri"/>
    <x v="454"/>
    <x v="11"/>
    <n v="1"/>
    <n v="0"/>
    <n v="0"/>
    <n v="5.62"/>
    <x v="1"/>
    <n v="0"/>
  </r>
  <r>
    <n v="1"/>
    <x v="0"/>
    <x v="0"/>
    <x v="309"/>
    <n v="17"/>
    <x v="4"/>
    <s v="Wed"/>
    <x v="454"/>
    <x v="11"/>
    <n v="1"/>
    <n v="1"/>
    <n v="1"/>
    <n v="5.62"/>
    <x v="1"/>
    <n v="0"/>
  </r>
  <r>
    <n v="3"/>
    <x v="0"/>
    <x v="0"/>
    <x v="112"/>
    <n v="29"/>
    <x v="1"/>
    <s v="Tue"/>
    <x v="454"/>
    <x v="11"/>
    <n v="1"/>
    <n v="0"/>
    <n v="0"/>
    <n v="5.62"/>
    <x v="1"/>
    <n v="0"/>
  </r>
  <r>
    <n v="2"/>
    <x v="0"/>
    <x v="0"/>
    <x v="235"/>
    <n v="40"/>
    <x v="17"/>
    <s v="Fri"/>
    <x v="454"/>
    <x v="11"/>
    <n v="1"/>
    <n v="0"/>
    <n v="0"/>
    <n v="5.62"/>
    <x v="1"/>
    <n v="0"/>
  </r>
  <r>
    <n v="4"/>
    <x v="0"/>
    <x v="0"/>
    <x v="216"/>
    <n v="29"/>
    <x v="18"/>
    <s v="Fri"/>
    <x v="454"/>
    <x v="16"/>
    <n v="1"/>
    <n v="1"/>
    <n v="1"/>
    <n v="5.62"/>
    <x v="1"/>
    <n v="0"/>
  </r>
  <r>
    <n v="1"/>
    <x v="0"/>
    <x v="0"/>
    <x v="105"/>
    <n v="29"/>
    <x v="3"/>
    <s v="Wed"/>
    <x v="454"/>
    <x v="11"/>
    <n v="1"/>
    <n v="0"/>
    <n v="1"/>
    <n v="5.62"/>
    <x v="1"/>
    <n v="0"/>
  </r>
  <r>
    <n v="1"/>
    <x v="0"/>
    <x v="0"/>
    <x v="152"/>
    <n v="48"/>
    <x v="17"/>
    <s v="Wed"/>
    <x v="454"/>
    <x v="11"/>
    <n v="1"/>
    <n v="1"/>
    <n v="1"/>
    <n v="5.62"/>
    <x v="1"/>
    <n v="0"/>
  </r>
  <r>
    <n v="2"/>
    <x v="0"/>
    <x v="0"/>
    <x v="114"/>
    <n v="34"/>
    <x v="17"/>
    <s v="Thu"/>
    <x v="454"/>
    <x v="11"/>
    <n v="1"/>
    <n v="0"/>
    <n v="1"/>
    <n v="5.62"/>
    <x v="1"/>
    <n v="0"/>
  </r>
  <r>
    <n v="1"/>
    <x v="0"/>
    <x v="0"/>
    <x v="89"/>
    <n v="19"/>
    <x v="12"/>
    <s v="Sat"/>
    <x v="454"/>
    <x v="11"/>
    <n v="0"/>
    <n v="0"/>
    <n v="0"/>
    <n v="5.62"/>
    <x v="1"/>
    <n v="0"/>
  </r>
  <r>
    <n v="3"/>
    <x v="0"/>
    <x v="0"/>
    <x v="111"/>
    <n v="20"/>
    <x v="11"/>
    <s v="Fri"/>
    <x v="454"/>
    <x v="16"/>
    <n v="1"/>
    <n v="0"/>
    <n v="1"/>
    <n v="5.62"/>
    <x v="1"/>
    <n v="0"/>
  </r>
  <r>
    <n v="1"/>
    <x v="0"/>
    <x v="0"/>
    <x v="124"/>
    <n v="41"/>
    <x v="15"/>
    <s v="Fri"/>
    <x v="454"/>
    <x v="11"/>
    <n v="1"/>
    <n v="0"/>
    <n v="0"/>
    <n v="5.62"/>
    <x v="1"/>
    <n v="0"/>
  </r>
  <r>
    <n v="1"/>
    <x v="0"/>
    <x v="0"/>
    <x v="73"/>
    <n v="18"/>
    <x v="7"/>
    <s v="Sun"/>
    <x v="454"/>
    <x v="11"/>
    <n v="0"/>
    <n v="0"/>
    <n v="0"/>
    <n v="5.62"/>
    <x v="1"/>
    <n v="0"/>
  </r>
  <r>
    <n v="1"/>
    <x v="0"/>
    <x v="0"/>
    <x v="28"/>
    <n v="18"/>
    <x v="15"/>
    <s v="Sat"/>
    <x v="454"/>
    <x v="26"/>
    <n v="1"/>
    <n v="0"/>
    <n v="0"/>
    <n v="5.62"/>
    <x v="1"/>
    <n v="0"/>
  </r>
  <r>
    <n v="2"/>
    <x v="0"/>
    <x v="0"/>
    <x v="178"/>
    <n v="29"/>
    <x v="14"/>
    <s v="Sun"/>
    <x v="454"/>
    <x v="11"/>
    <n v="1"/>
    <n v="1"/>
    <n v="0"/>
    <n v="5.62"/>
    <x v="1"/>
    <n v="0"/>
  </r>
  <r>
    <n v="2"/>
    <x v="0"/>
    <x v="0"/>
    <x v="149"/>
    <n v="99"/>
    <x v="13"/>
    <s v="Sat"/>
    <x v="454"/>
    <x v="11"/>
    <n v="1"/>
    <n v="0"/>
    <n v="1"/>
    <n v="5.62"/>
    <x v="1"/>
    <n v="0"/>
  </r>
  <r>
    <n v="1"/>
    <x v="0"/>
    <x v="0"/>
    <x v="127"/>
    <n v="24"/>
    <x v="4"/>
    <s v="Wed"/>
    <x v="454"/>
    <x v="11"/>
    <n v="1"/>
    <n v="0"/>
    <n v="0"/>
    <n v="5.62"/>
    <x v="1"/>
    <n v="0"/>
  </r>
  <r>
    <n v="1"/>
    <x v="0"/>
    <x v="0"/>
    <x v="86"/>
    <n v="22"/>
    <x v="4"/>
    <s v="Tue"/>
    <x v="454"/>
    <x v="16"/>
    <n v="1"/>
    <n v="0"/>
    <n v="1"/>
    <n v="5.62"/>
    <x v="1"/>
    <n v="0"/>
  </r>
  <r>
    <n v="1"/>
    <x v="1"/>
    <x v="0"/>
    <x v="52"/>
    <n v="27"/>
    <x v="7"/>
    <s v="Fri"/>
    <x v="454"/>
    <x v="11"/>
    <n v="0"/>
    <n v="0"/>
    <n v="0"/>
    <n v="5.62"/>
    <x v="1"/>
    <n v="0"/>
  </r>
  <r>
    <n v="4"/>
    <x v="0"/>
    <x v="0"/>
    <x v="166"/>
    <n v="36"/>
    <x v="12"/>
    <s v="Wed"/>
    <x v="454"/>
    <x v="11"/>
    <n v="1"/>
    <n v="0"/>
    <n v="0"/>
    <n v="5.62"/>
    <x v="1"/>
    <n v="0"/>
  </r>
  <r>
    <n v="3"/>
    <x v="0"/>
    <x v="0"/>
    <x v="268"/>
    <n v="30"/>
    <x v="18"/>
    <s v="Sun"/>
    <x v="454"/>
    <x v="11"/>
    <n v="1"/>
    <n v="0"/>
    <n v="0"/>
    <n v="5.62"/>
    <x v="1"/>
    <n v="0"/>
  </r>
  <r>
    <n v="1"/>
    <x v="0"/>
    <x v="0"/>
    <x v="58"/>
    <n v="32"/>
    <x v="8"/>
    <s v="Thu"/>
    <x v="454"/>
    <x v="11"/>
    <n v="0"/>
    <n v="0"/>
    <n v="1"/>
    <n v="5.62"/>
    <x v="1"/>
    <n v="0"/>
  </r>
  <r>
    <n v="1"/>
    <x v="0"/>
    <x v="0"/>
    <x v="7"/>
    <n v="35"/>
    <x v="6"/>
    <s v="Thu"/>
    <x v="454"/>
    <x v="16"/>
    <n v="1"/>
    <n v="0"/>
    <n v="1"/>
    <n v="5.62"/>
    <x v="1"/>
    <n v="0"/>
  </r>
  <r>
    <n v="1"/>
    <x v="0"/>
    <x v="0"/>
    <x v="4"/>
    <n v="36"/>
    <x v="6"/>
    <s v="Sun"/>
    <x v="454"/>
    <x v="11"/>
    <n v="1"/>
    <n v="0"/>
    <n v="1"/>
    <n v="5.62"/>
    <x v="1"/>
    <n v="0"/>
  </r>
  <r>
    <n v="2"/>
    <x v="0"/>
    <x v="0"/>
    <x v="277"/>
    <n v="29"/>
    <x v="1"/>
    <s v="Thu"/>
    <x v="454"/>
    <x v="11"/>
    <n v="1"/>
    <n v="0"/>
    <n v="1"/>
    <n v="5.62"/>
    <x v="1"/>
    <n v="0"/>
  </r>
  <r>
    <n v="1"/>
    <x v="0"/>
    <x v="0"/>
    <x v="62"/>
    <n v="17"/>
    <x v="11"/>
    <s v="Tue"/>
    <x v="454"/>
    <x v="11"/>
    <n v="0"/>
    <n v="0"/>
    <n v="1"/>
    <n v="5.62"/>
    <x v="1"/>
    <n v="0"/>
  </r>
  <r>
    <n v="1"/>
    <x v="0"/>
    <x v="0"/>
    <x v="120"/>
    <n v="31"/>
    <x v="10"/>
    <s v="Sat"/>
    <x v="454"/>
    <x v="11"/>
    <n v="1"/>
    <n v="0"/>
    <n v="0"/>
    <n v="5.62"/>
    <x v="1"/>
    <n v="0"/>
  </r>
  <r>
    <n v="4"/>
    <x v="1"/>
    <x v="0"/>
    <x v="232"/>
    <n v="27"/>
    <x v="10"/>
    <s v="Sat"/>
    <x v="454"/>
    <x v="11"/>
    <n v="1"/>
    <n v="1"/>
    <n v="1"/>
    <n v="5.62"/>
    <x v="1"/>
    <n v="0"/>
  </r>
  <r>
    <n v="3"/>
    <x v="0"/>
    <x v="0"/>
    <x v="241"/>
    <n v="18"/>
    <x v="16"/>
    <s v="Sun"/>
    <x v="454"/>
    <x v="11"/>
    <n v="1"/>
    <n v="0"/>
    <n v="1"/>
    <n v="5.62"/>
    <x v="1"/>
    <n v="0"/>
  </r>
  <r>
    <n v="2"/>
    <x v="0"/>
    <x v="0"/>
    <x v="111"/>
    <n v="22"/>
    <x v="11"/>
    <s v="Thu"/>
    <x v="454"/>
    <x v="11"/>
    <n v="1"/>
    <n v="1"/>
    <n v="1"/>
    <n v="5.62"/>
    <x v="1"/>
    <n v="0"/>
  </r>
  <r>
    <n v="2"/>
    <x v="0"/>
    <x v="0"/>
    <x v="28"/>
    <n v="45"/>
    <x v="8"/>
    <s v="Thu"/>
    <x v="454"/>
    <x v="11"/>
    <n v="1"/>
    <n v="0"/>
    <n v="1"/>
    <n v="5.62"/>
    <x v="1"/>
    <n v="0"/>
  </r>
  <r>
    <n v="1"/>
    <x v="0"/>
    <x v="0"/>
    <x v="242"/>
    <n v="19"/>
    <x v="10"/>
    <s v="Wed"/>
    <x v="454"/>
    <x v="11"/>
    <n v="0"/>
    <n v="0"/>
    <n v="0"/>
    <n v="5.62"/>
    <x v="1"/>
    <n v="0"/>
  </r>
  <r>
    <n v="2"/>
    <x v="0"/>
    <x v="0"/>
    <x v="222"/>
    <n v="88"/>
    <x v="11"/>
    <s v="Mon"/>
    <x v="454"/>
    <x v="16"/>
    <n v="1"/>
    <n v="1"/>
    <n v="0"/>
    <n v="5.62"/>
    <x v="1"/>
    <n v="0"/>
  </r>
  <r>
    <n v="1"/>
    <x v="0"/>
    <x v="0"/>
    <x v="76"/>
    <n v="19"/>
    <x v="4"/>
    <s v="Wed"/>
    <x v="454"/>
    <x v="11"/>
    <n v="0"/>
    <n v="0"/>
    <n v="0"/>
    <n v="5.62"/>
    <x v="1"/>
    <n v="0"/>
  </r>
  <r>
    <n v="2"/>
    <x v="0"/>
    <x v="0"/>
    <x v="131"/>
    <n v="66"/>
    <x v="15"/>
    <s v="Sun"/>
    <x v="454"/>
    <x v="11"/>
    <n v="1"/>
    <n v="0"/>
    <n v="1"/>
    <n v="5.62"/>
    <x v="1"/>
    <n v="0"/>
  </r>
  <r>
    <n v="1"/>
    <x v="0"/>
    <x v="0"/>
    <x v="272"/>
    <n v="26"/>
    <x v="4"/>
    <s v="Thu"/>
    <x v="454"/>
    <x v="11"/>
    <n v="1"/>
    <n v="0"/>
    <n v="0"/>
    <n v="5.62"/>
    <x v="1"/>
    <n v="0"/>
  </r>
  <r>
    <n v="1"/>
    <x v="0"/>
    <x v="0"/>
    <x v="126"/>
    <n v="33"/>
    <x v="10"/>
    <s v="Wed"/>
    <x v="454"/>
    <x v="11"/>
    <n v="0"/>
    <n v="0"/>
    <n v="0"/>
    <n v="5.62"/>
    <x v="1"/>
    <n v="0"/>
  </r>
  <r>
    <n v="1"/>
    <x v="0"/>
    <x v="0"/>
    <x v="241"/>
    <n v="40"/>
    <x v="12"/>
    <s v="Thu"/>
    <x v="454"/>
    <x v="11"/>
    <n v="0"/>
    <n v="0"/>
    <n v="0"/>
    <n v="5.62"/>
    <x v="1"/>
    <n v="0"/>
  </r>
  <r>
    <n v="1"/>
    <x v="0"/>
    <x v="0"/>
    <x v="268"/>
    <n v="30"/>
    <x v="2"/>
    <s v="Sun"/>
    <x v="454"/>
    <x v="11"/>
    <n v="1"/>
    <n v="0"/>
    <n v="0"/>
    <n v="5.62"/>
    <x v="1"/>
    <n v="0"/>
  </r>
  <r>
    <n v="1"/>
    <x v="0"/>
    <x v="0"/>
    <x v="244"/>
    <n v="18"/>
    <x v="2"/>
    <s v="Wed"/>
    <x v="454"/>
    <x v="11"/>
    <n v="0"/>
    <n v="0"/>
    <n v="1"/>
    <n v="5.62"/>
    <x v="1"/>
    <n v="0"/>
  </r>
  <r>
    <n v="2"/>
    <x v="1"/>
    <x v="0"/>
    <x v="310"/>
    <n v="19"/>
    <x v="17"/>
    <s v="Thu"/>
    <x v="454"/>
    <x v="11"/>
    <n v="1"/>
    <n v="0"/>
    <n v="0"/>
    <n v="5.62"/>
    <x v="1"/>
    <n v="0"/>
  </r>
  <r>
    <n v="2"/>
    <x v="1"/>
    <x v="0"/>
    <x v="158"/>
    <n v="17"/>
    <x v="12"/>
    <s v="Mon"/>
    <x v="454"/>
    <x v="11"/>
    <n v="0"/>
    <n v="0"/>
    <n v="0"/>
    <n v="5.62"/>
    <x v="1"/>
    <n v="0"/>
  </r>
  <r>
    <n v="1"/>
    <x v="0"/>
    <x v="0"/>
    <x v="222"/>
    <n v="29"/>
    <x v="18"/>
    <s v="Wed"/>
    <x v="454"/>
    <x v="11"/>
    <n v="1"/>
    <n v="1"/>
    <n v="1"/>
    <n v="5.62"/>
    <x v="1"/>
    <n v="0"/>
  </r>
  <r>
    <n v="2"/>
    <x v="0"/>
    <x v="0"/>
    <x v="97"/>
    <n v="20"/>
    <x v="4"/>
    <s v="Sat"/>
    <x v="454"/>
    <x v="11"/>
    <n v="1"/>
    <n v="0"/>
    <n v="1"/>
    <n v="5.62"/>
    <x v="1"/>
    <n v="0"/>
  </r>
  <r>
    <n v="1"/>
    <x v="1"/>
    <x v="0"/>
    <x v="27"/>
    <n v="29"/>
    <x v="14"/>
    <s v="Sun"/>
    <x v="454"/>
    <x v="16"/>
    <n v="1"/>
    <n v="0"/>
    <n v="1"/>
    <n v="5.62"/>
    <x v="1"/>
    <n v="0"/>
  </r>
  <r>
    <n v="3"/>
    <x v="0"/>
    <x v="0"/>
    <x v="375"/>
    <n v="20"/>
    <x v="16"/>
    <s v="Thu"/>
    <x v="454"/>
    <x v="11"/>
    <n v="1"/>
    <n v="0"/>
    <n v="0"/>
    <n v="5.62"/>
    <x v="1"/>
    <n v="0"/>
  </r>
  <r>
    <n v="1"/>
    <x v="0"/>
    <x v="0"/>
    <x v="72"/>
    <n v="29"/>
    <x v="15"/>
    <s v="Sat"/>
    <x v="454"/>
    <x v="11"/>
    <n v="1"/>
    <n v="1"/>
    <n v="1"/>
    <n v="5.62"/>
    <x v="1"/>
    <n v="0"/>
  </r>
  <r>
    <n v="2"/>
    <x v="0"/>
    <x v="0"/>
    <x v="97"/>
    <n v="22"/>
    <x v="13"/>
    <s v="Tue"/>
    <x v="454"/>
    <x v="11"/>
    <n v="0"/>
    <n v="0"/>
    <n v="0"/>
    <n v="5.62"/>
    <x v="1"/>
    <n v="0"/>
  </r>
  <r>
    <n v="1"/>
    <x v="0"/>
    <x v="0"/>
    <x v="3"/>
    <n v="34"/>
    <x v="1"/>
    <s v="Wed"/>
    <x v="454"/>
    <x v="11"/>
    <n v="1"/>
    <n v="0"/>
    <n v="1"/>
    <n v="5.62"/>
    <x v="1"/>
    <n v="0"/>
  </r>
  <r>
    <n v="1"/>
    <x v="0"/>
    <x v="0"/>
    <x v="42"/>
    <n v="17"/>
    <x v="6"/>
    <s v="Tue"/>
    <x v="454"/>
    <x v="11"/>
    <n v="0"/>
    <n v="0"/>
    <n v="0"/>
    <n v="5.62"/>
    <x v="1"/>
    <n v="0"/>
  </r>
  <r>
    <n v="1"/>
    <x v="0"/>
    <x v="0"/>
    <x v="168"/>
    <n v="22"/>
    <x v="7"/>
    <s v="Mon"/>
    <x v="454"/>
    <x v="11"/>
    <n v="1"/>
    <n v="0"/>
    <n v="1"/>
    <n v="5.62"/>
    <x v="1"/>
    <n v="0"/>
  </r>
  <r>
    <n v="2"/>
    <x v="0"/>
    <x v="0"/>
    <x v="18"/>
    <n v="83"/>
    <x v="12"/>
    <s v="Fri"/>
    <x v="454"/>
    <x v="11"/>
    <n v="1"/>
    <n v="1"/>
    <n v="1"/>
    <n v="5.62"/>
    <x v="1"/>
    <n v="0"/>
  </r>
  <r>
    <n v="1"/>
    <x v="0"/>
    <x v="0"/>
    <x v="82"/>
    <n v="22"/>
    <x v="14"/>
    <s v="Sun"/>
    <x v="454"/>
    <x v="11"/>
    <n v="1"/>
    <n v="1"/>
    <n v="1"/>
    <n v="5.62"/>
    <x v="1"/>
    <n v="0"/>
  </r>
  <r>
    <n v="1"/>
    <x v="0"/>
    <x v="0"/>
    <x v="23"/>
    <n v="207"/>
    <x v="11"/>
    <s v="Tue"/>
    <x v="454"/>
    <x v="10"/>
    <n v="1"/>
    <n v="0"/>
    <n v="0"/>
    <n v="5.62"/>
    <x v="1"/>
    <n v="0"/>
  </r>
  <r>
    <n v="1"/>
    <x v="0"/>
    <x v="0"/>
    <x v="38"/>
    <n v="87"/>
    <x v="17"/>
    <s v="Sat"/>
    <x v="454"/>
    <x v="16"/>
    <n v="1"/>
    <n v="0"/>
    <n v="0"/>
    <n v="5.62"/>
    <x v="1"/>
    <n v="0"/>
  </r>
  <r>
    <n v="1"/>
    <x v="0"/>
    <x v="0"/>
    <x v="276"/>
    <n v="19"/>
    <x v="4"/>
    <s v="Mon"/>
    <x v="454"/>
    <x v="11"/>
    <n v="0"/>
    <n v="0"/>
    <n v="0"/>
    <n v="5.62"/>
    <x v="1"/>
    <n v="0"/>
  </r>
  <r>
    <n v="1"/>
    <x v="1"/>
    <x v="0"/>
    <x v="109"/>
    <n v="41"/>
    <x v="13"/>
    <s v="Tue"/>
    <x v="454"/>
    <x v="16"/>
    <n v="1"/>
    <n v="0"/>
    <n v="1"/>
    <n v="5.62"/>
    <x v="1"/>
    <n v="0"/>
  </r>
  <r>
    <n v="1"/>
    <x v="0"/>
    <x v="0"/>
    <x v="124"/>
    <n v="32"/>
    <x v="13"/>
    <s v="Sun"/>
    <x v="454"/>
    <x v="11"/>
    <n v="1"/>
    <n v="0"/>
    <n v="0"/>
    <n v="5.62"/>
    <x v="1"/>
    <n v="0"/>
  </r>
  <r>
    <n v="1"/>
    <x v="0"/>
    <x v="0"/>
    <x v="103"/>
    <n v="31"/>
    <x v="11"/>
    <s v="Sat"/>
    <x v="454"/>
    <x v="16"/>
    <n v="1"/>
    <n v="1"/>
    <n v="1"/>
    <n v="5.62"/>
    <x v="1"/>
    <n v="0"/>
  </r>
  <r>
    <n v="1"/>
    <x v="0"/>
    <x v="0"/>
    <x v="99"/>
    <n v="20"/>
    <x v="14"/>
    <s v="Thu"/>
    <x v="454"/>
    <x v="11"/>
    <n v="0"/>
    <n v="0"/>
    <n v="0"/>
    <n v="5.62"/>
    <x v="1"/>
    <n v="0"/>
  </r>
  <r>
    <n v="1"/>
    <x v="0"/>
    <x v="0"/>
    <x v="157"/>
    <n v="21"/>
    <x v="19"/>
    <s v="Tue"/>
    <x v="454"/>
    <x v="27"/>
    <n v="1"/>
    <n v="0"/>
    <n v="0"/>
    <n v="5.62"/>
    <x v="1"/>
    <n v="0"/>
  </r>
  <r>
    <n v="3"/>
    <x v="0"/>
    <x v="0"/>
    <x v="89"/>
    <n v="24"/>
    <x v="5"/>
    <s v="Wed"/>
    <x v="454"/>
    <x v="11"/>
    <n v="1"/>
    <n v="1"/>
    <n v="1"/>
    <n v="5.62"/>
    <x v="1"/>
    <n v="0"/>
  </r>
  <r>
    <n v="2"/>
    <x v="0"/>
    <x v="0"/>
    <x v="193"/>
    <n v="43"/>
    <x v="1"/>
    <s v="Fri"/>
    <x v="454"/>
    <x v="11"/>
    <n v="1"/>
    <n v="0"/>
    <n v="1"/>
    <n v="5.62"/>
    <x v="1"/>
    <n v="0"/>
  </r>
  <r>
    <n v="1"/>
    <x v="0"/>
    <x v="0"/>
    <x v="4"/>
    <n v="90"/>
    <x v="8"/>
    <s v="Sun"/>
    <x v="454"/>
    <x v="11"/>
    <n v="1"/>
    <n v="1"/>
    <n v="1"/>
    <n v="5.62"/>
    <x v="1"/>
    <n v="0"/>
  </r>
  <r>
    <n v="3"/>
    <x v="0"/>
    <x v="0"/>
    <x v="68"/>
    <n v="29"/>
    <x v="15"/>
    <s v="Sun"/>
    <x v="454"/>
    <x v="11"/>
    <n v="1"/>
    <n v="1"/>
    <n v="1"/>
    <n v="5.62"/>
    <x v="1"/>
    <n v="0"/>
  </r>
  <r>
    <n v="1"/>
    <x v="0"/>
    <x v="1"/>
    <x v="42"/>
    <n v="1"/>
    <x v="8"/>
    <s v="Sat"/>
    <x v="454"/>
    <x v="16"/>
    <n v="1"/>
    <n v="0"/>
    <n v="0"/>
    <n v="5.62"/>
    <x v="1"/>
    <n v="0"/>
  </r>
  <r>
    <n v="1"/>
    <x v="0"/>
    <x v="0"/>
    <x v="207"/>
    <n v="24"/>
    <x v="19"/>
    <s v="Thu"/>
    <x v="454"/>
    <x v="11"/>
    <n v="1"/>
    <n v="1"/>
    <n v="1"/>
    <n v="5.62"/>
    <x v="1"/>
    <n v="0"/>
  </r>
  <r>
    <n v="2"/>
    <x v="0"/>
    <x v="0"/>
    <x v="238"/>
    <n v="57"/>
    <x v="18"/>
    <s v="Thu"/>
    <x v="454"/>
    <x v="11"/>
    <n v="1"/>
    <n v="0"/>
    <n v="0"/>
    <n v="5.62"/>
    <x v="1"/>
    <n v="0"/>
  </r>
  <r>
    <n v="1"/>
    <x v="0"/>
    <x v="0"/>
    <x v="183"/>
    <n v="46"/>
    <x v="8"/>
    <s v="Sun"/>
    <x v="454"/>
    <x v="11"/>
    <n v="1"/>
    <n v="0"/>
    <n v="0"/>
    <n v="5.62"/>
    <x v="1"/>
    <n v="0"/>
  </r>
  <r>
    <n v="1"/>
    <x v="0"/>
    <x v="0"/>
    <x v="225"/>
    <n v="20"/>
    <x v="11"/>
    <s v="Wed"/>
    <x v="454"/>
    <x v="10"/>
    <n v="1"/>
    <n v="0"/>
    <n v="1"/>
    <n v="5.62"/>
    <x v="1"/>
    <n v="0"/>
  </r>
  <r>
    <n v="2"/>
    <x v="0"/>
    <x v="0"/>
    <x v="243"/>
    <n v="18"/>
    <x v="17"/>
    <s v="Tue"/>
    <x v="454"/>
    <x v="11"/>
    <n v="1"/>
    <n v="0"/>
    <n v="0"/>
    <n v="5.62"/>
    <x v="1"/>
    <n v="0"/>
  </r>
  <r>
    <n v="1"/>
    <x v="0"/>
    <x v="0"/>
    <x v="28"/>
    <n v="71"/>
    <x v="15"/>
    <s v="Wed"/>
    <x v="454"/>
    <x v="11"/>
    <n v="0"/>
    <n v="0"/>
    <n v="0"/>
    <n v="5.62"/>
    <x v="1"/>
    <n v="0"/>
  </r>
  <r>
    <n v="1"/>
    <x v="0"/>
    <x v="0"/>
    <x v="222"/>
    <n v="32"/>
    <x v="14"/>
    <s v="Tue"/>
    <x v="454"/>
    <x v="11"/>
    <n v="1"/>
    <n v="0"/>
    <n v="0"/>
    <n v="5.62"/>
    <x v="1"/>
    <n v="0"/>
  </r>
  <r>
    <n v="1"/>
    <x v="0"/>
    <x v="0"/>
    <x v="111"/>
    <n v="17"/>
    <x v="13"/>
    <s v="Sat"/>
    <x v="454"/>
    <x v="11"/>
    <n v="0"/>
    <n v="0"/>
    <n v="0"/>
    <n v="5.62"/>
    <x v="1"/>
    <n v="0"/>
  </r>
  <r>
    <n v="1"/>
    <x v="0"/>
    <x v="0"/>
    <x v="59"/>
    <n v="18"/>
    <x v="7"/>
    <s v="Tue"/>
    <x v="454"/>
    <x v="16"/>
    <n v="0"/>
    <n v="0"/>
    <n v="0"/>
    <n v="5.62"/>
    <x v="1"/>
    <n v="0"/>
  </r>
  <r>
    <n v="2"/>
    <x v="0"/>
    <x v="0"/>
    <x v="41"/>
    <n v="34"/>
    <x v="12"/>
    <s v="Thu"/>
    <x v="454"/>
    <x v="11"/>
    <n v="1"/>
    <n v="1"/>
    <n v="1"/>
    <n v="5.62"/>
    <x v="1"/>
    <n v="0"/>
  </r>
  <r>
    <n v="1"/>
    <x v="0"/>
    <x v="0"/>
    <x v="179"/>
    <n v="50"/>
    <x v="17"/>
    <s v="Tue"/>
    <x v="454"/>
    <x v="11"/>
    <n v="0"/>
    <n v="0"/>
    <n v="0"/>
    <n v="5.62"/>
    <x v="1"/>
    <n v="0"/>
  </r>
  <r>
    <n v="1"/>
    <x v="1"/>
    <x v="0"/>
    <x v="141"/>
    <n v="33"/>
    <x v="4"/>
    <s v="Tue"/>
    <x v="454"/>
    <x v="11"/>
    <n v="1"/>
    <n v="1"/>
    <n v="1"/>
    <n v="5.62"/>
    <x v="1"/>
    <n v="0"/>
  </r>
  <r>
    <n v="1"/>
    <x v="0"/>
    <x v="0"/>
    <x v="73"/>
    <n v="29"/>
    <x v="15"/>
    <s v="Sun"/>
    <x v="454"/>
    <x v="11"/>
    <n v="1"/>
    <n v="0"/>
    <n v="0"/>
    <n v="5.62"/>
    <x v="1"/>
    <n v="0"/>
  </r>
  <r>
    <n v="1"/>
    <x v="0"/>
    <x v="0"/>
    <x v="133"/>
    <n v="364"/>
    <x v="2"/>
    <s v="Mon"/>
    <x v="132"/>
    <x v="30"/>
    <n v="1"/>
    <n v="0"/>
    <n v="0"/>
    <n v="5.52"/>
    <x v="1"/>
    <n v="0"/>
  </r>
  <r>
    <n v="1"/>
    <x v="0"/>
    <x v="0"/>
    <x v="131"/>
    <n v="28"/>
    <x v="7"/>
    <s v="Mon"/>
    <x v="132"/>
    <x v="16"/>
    <n v="0"/>
    <n v="0"/>
    <n v="0"/>
    <n v="5.52"/>
    <x v="1"/>
    <n v="0"/>
  </r>
  <r>
    <n v="1"/>
    <x v="0"/>
    <x v="0"/>
    <x v="162"/>
    <n v="17"/>
    <x v="2"/>
    <s v="Tue"/>
    <x v="132"/>
    <x v="30"/>
    <n v="0"/>
    <n v="0"/>
    <n v="0"/>
    <n v="5.52"/>
    <x v="1"/>
    <n v="0"/>
  </r>
  <r>
    <n v="2"/>
    <x v="0"/>
    <x v="0"/>
    <x v="141"/>
    <n v="39"/>
    <x v="5"/>
    <s v="Mon"/>
    <x v="132"/>
    <x v="10"/>
    <n v="1"/>
    <n v="0"/>
    <n v="1"/>
    <n v="5.52"/>
    <x v="1"/>
    <n v="0"/>
  </r>
  <r>
    <n v="1"/>
    <x v="1"/>
    <x v="0"/>
    <x v="124"/>
    <n v="21"/>
    <x v="10"/>
    <s v="Sat"/>
    <x v="132"/>
    <x v="34"/>
    <n v="1"/>
    <n v="1"/>
    <n v="1"/>
    <n v="5.52"/>
    <x v="1"/>
    <n v="0"/>
  </r>
  <r>
    <n v="1"/>
    <x v="0"/>
    <x v="0"/>
    <x v="38"/>
    <n v="28"/>
    <x v="11"/>
    <s v="Wed"/>
    <x v="132"/>
    <x v="30"/>
    <n v="1"/>
    <n v="1"/>
    <n v="1"/>
    <n v="5.52"/>
    <x v="1"/>
    <n v="0"/>
  </r>
  <r>
    <n v="1"/>
    <x v="0"/>
    <x v="0"/>
    <x v="0"/>
    <n v="21"/>
    <x v="11"/>
    <s v="Tue"/>
    <x v="132"/>
    <x v="16"/>
    <n v="0"/>
    <n v="0"/>
    <n v="1"/>
    <n v="5.52"/>
    <x v="1"/>
    <n v="0"/>
  </r>
  <r>
    <n v="1"/>
    <x v="0"/>
    <x v="0"/>
    <x v="28"/>
    <n v="30"/>
    <x v="22"/>
    <s v="Tue"/>
    <x v="132"/>
    <x v="27"/>
    <n v="1"/>
    <n v="1"/>
    <n v="1"/>
    <n v="5.52"/>
    <x v="1"/>
    <n v="0"/>
  </r>
  <r>
    <n v="1"/>
    <x v="0"/>
    <x v="0"/>
    <x v="86"/>
    <n v="17"/>
    <x v="10"/>
    <s v="Sat"/>
    <x v="628"/>
    <x v="0"/>
    <n v="1"/>
    <n v="1"/>
    <n v="0"/>
    <n v="5.52"/>
    <x v="1"/>
    <n v="0"/>
  </r>
  <r>
    <n v="3"/>
    <x v="1"/>
    <x v="0"/>
    <x v="23"/>
    <n v="39"/>
    <x v="16"/>
    <s v="Fri"/>
    <x v="628"/>
    <x v="0"/>
    <n v="0"/>
    <n v="0"/>
    <n v="0"/>
    <n v="5.52"/>
    <x v="1"/>
    <n v="0"/>
  </r>
  <r>
    <n v="2"/>
    <x v="0"/>
    <x v="0"/>
    <x v="236"/>
    <n v="50"/>
    <x v="6"/>
    <s v="Fri"/>
    <x v="133"/>
    <x v="34"/>
    <n v="1"/>
    <n v="0"/>
    <n v="1"/>
    <n v="5.52"/>
    <x v="1"/>
    <n v="0"/>
  </r>
  <r>
    <n v="1"/>
    <x v="0"/>
    <x v="0"/>
    <x v="312"/>
    <n v="17"/>
    <x v="17"/>
    <s v="Sat"/>
    <x v="133"/>
    <x v="34"/>
    <n v="1"/>
    <n v="1"/>
    <n v="1"/>
    <n v="5.52"/>
    <x v="1"/>
    <n v="0"/>
  </r>
  <r>
    <n v="2"/>
    <x v="0"/>
    <x v="0"/>
    <x v="141"/>
    <n v="83"/>
    <x v="14"/>
    <s v="Mon"/>
    <x v="133"/>
    <x v="34"/>
    <n v="1"/>
    <n v="1"/>
    <n v="1"/>
    <n v="5.52"/>
    <x v="1"/>
    <n v="0"/>
  </r>
  <r>
    <n v="1"/>
    <x v="1"/>
    <x v="0"/>
    <x v="59"/>
    <n v="38"/>
    <x v="13"/>
    <s v="Tue"/>
    <x v="133"/>
    <x v="34"/>
    <n v="1"/>
    <n v="0"/>
    <n v="0"/>
    <n v="5.52"/>
    <x v="1"/>
    <n v="0"/>
  </r>
  <r>
    <n v="2"/>
    <x v="0"/>
    <x v="0"/>
    <x v="8"/>
    <n v="30"/>
    <x v="1"/>
    <s v="Tue"/>
    <x v="133"/>
    <x v="34"/>
    <n v="1"/>
    <n v="1"/>
    <n v="1"/>
    <n v="5.52"/>
    <x v="1"/>
    <n v="0"/>
  </r>
  <r>
    <n v="1"/>
    <x v="0"/>
    <x v="0"/>
    <x v="38"/>
    <n v="60"/>
    <x v="4"/>
    <s v="Thu"/>
    <x v="133"/>
    <x v="34"/>
    <n v="1"/>
    <n v="1"/>
    <n v="1"/>
    <n v="5.52"/>
    <x v="1"/>
    <n v="0"/>
  </r>
  <r>
    <n v="1"/>
    <x v="0"/>
    <x v="0"/>
    <x v="112"/>
    <n v="37"/>
    <x v="11"/>
    <s v="Sun"/>
    <x v="629"/>
    <x v="8"/>
    <n v="1"/>
    <n v="0"/>
    <n v="0"/>
    <n v="5.52"/>
    <x v="1"/>
    <n v="0"/>
  </r>
  <r>
    <n v="1"/>
    <x v="0"/>
    <x v="0"/>
    <x v="228"/>
    <n v="20"/>
    <x v="23"/>
    <s v="Mon"/>
    <x v="629"/>
    <x v="16"/>
    <n v="0"/>
    <n v="0"/>
    <n v="0"/>
    <n v="5.52"/>
    <x v="1"/>
    <n v="0"/>
  </r>
  <r>
    <n v="4"/>
    <x v="0"/>
    <x v="0"/>
    <x v="78"/>
    <n v="17"/>
    <x v="16"/>
    <s v="Fri"/>
    <x v="629"/>
    <x v="16"/>
    <n v="0"/>
    <n v="0"/>
    <n v="0"/>
    <n v="5.52"/>
    <x v="1"/>
    <n v="0"/>
  </r>
  <r>
    <n v="2"/>
    <x v="0"/>
    <x v="0"/>
    <x v="190"/>
    <n v="37"/>
    <x v="17"/>
    <s v="Wed"/>
    <x v="629"/>
    <x v="1"/>
    <n v="1"/>
    <n v="0"/>
    <n v="0"/>
    <n v="5.52"/>
    <x v="1"/>
    <n v="0"/>
  </r>
  <r>
    <n v="1"/>
    <x v="0"/>
    <x v="0"/>
    <x v="125"/>
    <n v="1"/>
    <x v="4"/>
    <s v="Thu"/>
    <x v="629"/>
    <x v="16"/>
    <n v="0"/>
    <n v="0"/>
    <n v="0"/>
    <n v="5.52"/>
    <x v="1"/>
    <n v="0"/>
  </r>
  <r>
    <n v="1"/>
    <x v="0"/>
    <x v="0"/>
    <x v="7"/>
    <n v="17"/>
    <x v="14"/>
    <s v="Sat"/>
    <x v="629"/>
    <x v="0"/>
    <n v="1"/>
    <n v="0"/>
    <n v="0"/>
    <n v="5.52"/>
    <x v="1"/>
    <n v="0"/>
  </r>
  <r>
    <n v="3"/>
    <x v="0"/>
    <x v="0"/>
    <x v="11"/>
    <n v="28"/>
    <x v="6"/>
    <s v="Fri"/>
    <x v="629"/>
    <x v="1"/>
    <n v="1"/>
    <n v="0"/>
    <n v="0"/>
    <n v="5.52"/>
    <x v="1"/>
    <n v="0"/>
  </r>
  <r>
    <n v="2"/>
    <x v="0"/>
    <x v="0"/>
    <x v="58"/>
    <n v="18"/>
    <x v="12"/>
    <s v="Sun"/>
    <x v="629"/>
    <x v="16"/>
    <n v="1"/>
    <n v="0"/>
    <n v="0"/>
    <n v="5.52"/>
    <x v="1"/>
    <n v="0"/>
  </r>
  <r>
    <n v="3"/>
    <x v="0"/>
    <x v="0"/>
    <x v="141"/>
    <n v="18"/>
    <x v="15"/>
    <s v="Wed"/>
    <x v="629"/>
    <x v="16"/>
    <n v="1"/>
    <n v="0"/>
    <n v="0"/>
    <n v="5.52"/>
    <x v="1"/>
    <n v="0"/>
  </r>
  <r>
    <n v="1"/>
    <x v="0"/>
    <x v="0"/>
    <x v="106"/>
    <n v="42"/>
    <x v="12"/>
    <s v="Mon"/>
    <x v="629"/>
    <x v="16"/>
    <n v="0"/>
    <n v="0"/>
    <n v="0"/>
    <n v="5.52"/>
    <x v="1"/>
    <n v="0"/>
  </r>
  <r>
    <n v="3"/>
    <x v="0"/>
    <x v="0"/>
    <x v="9"/>
    <n v="17"/>
    <x v="15"/>
    <s v="Fri"/>
    <x v="629"/>
    <x v="1"/>
    <n v="1"/>
    <n v="0"/>
    <n v="0"/>
    <n v="5.52"/>
    <x v="1"/>
    <n v="0"/>
  </r>
  <r>
    <n v="1"/>
    <x v="0"/>
    <x v="0"/>
    <x v="57"/>
    <n v="17"/>
    <x v="15"/>
    <s v="Sun"/>
    <x v="629"/>
    <x v="1"/>
    <n v="1"/>
    <n v="0"/>
    <n v="0"/>
    <n v="5.52"/>
    <x v="1"/>
    <n v="0"/>
  </r>
  <r>
    <n v="2"/>
    <x v="0"/>
    <x v="0"/>
    <x v="107"/>
    <n v="19"/>
    <x v="14"/>
    <s v="Thu"/>
    <x v="629"/>
    <x v="1"/>
    <n v="0"/>
    <n v="0"/>
    <n v="0"/>
    <n v="5.52"/>
    <x v="1"/>
    <n v="0"/>
  </r>
  <r>
    <n v="2"/>
    <x v="0"/>
    <x v="0"/>
    <x v="81"/>
    <n v="25"/>
    <x v="0"/>
    <s v="Mon"/>
    <x v="629"/>
    <x v="1"/>
    <n v="1"/>
    <n v="0"/>
    <n v="0"/>
    <n v="5.52"/>
    <x v="1"/>
    <n v="0"/>
  </r>
  <r>
    <n v="1"/>
    <x v="0"/>
    <x v="0"/>
    <x v="225"/>
    <n v="23"/>
    <x v="10"/>
    <s v="Tue"/>
    <x v="424"/>
    <x v="18"/>
    <n v="1"/>
    <n v="0"/>
    <n v="0"/>
    <n v="5.52"/>
    <x v="1"/>
    <n v="0"/>
  </r>
  <r>
    <n v="1"/>
    <x v="0"/>
    <x v="0"/>
    <x v="73"/>
    <n v="21"/>
    <x v="11"/>
    <s v="Wed"/>
    <x v="424"/>
    <x v="18"/>
    <n v="1"/>
    <n v="0"/>
    <n v="1"/>
    <n v="5.52"/>
    <x v="1"/>
    <n v="0"/>
  </r>
  <r>
    <n v="1"/>
    <x v="0"/>
    <x v="0"/>
    <x v="103"/>
    <n v="28"/>
    <x v="6"/>
    <s v="Mon"/>
    <x v="424"/>
    <x v="1"/>
    <n v="0"/>
    <n v="0"/>
    <n v="0"/>
    <n v="5.52"/>
    <x v="1"/>
    <n v="0"/>
  </r>
  <r>
    <n v="1"/>
    <x v="0"/>
    <x v="0"/>
    <x v="389"/>
    <n v="32"/>
    <x v="14"/>
    <s v="Wed"/>
    <x v="424"/>
    <x v="11"/>
    <n v="1"/>
    <n v="1"/>
    <n v="1"/>
    <n v="5.52"/>
    <x v="1"/>
    <n v="0"/>
  </r>
  <r>
    <n v="1"/>
    <x v="0"/>
    <x v="0"/>
    <x v="225"/>
    <n v="47"/>
    <x v="8"/>
    <s v="Tue"/>
    <x v="424"/>
    <x v="18"/>
    <n v="1"/>
    <n v="0"/>
    <n v="0"/>
    <n v="5.52"/>
    <x v="1"/>
    <n v="0"/>
  </r>
  <r>
    <n v="1"/>
    <x v="0"/>
    <x v="0"/>
    <x v="73"/>
    <n v="28"/>
    <x v="15"/>
    <s v="Thu"/>
    <x v="424"/>
    <x v="18"/>
    <n v="1"/>
    <n v="0"/>
    <n v="0"/>
    <n v="5.52"/>
    <x v="1"/>
    <n v="0"/>
  </r>
  <r>
    <n v="1"/>
    <x v="0"/>
    <x v="0"/>
    <x v="227"/>
    <n v="35"/>
    <x v="13"/>
    <s v="Mon"/>
    <x v="424"/>
    <x v="18"/>
    <n v="1"/>
    <n v="0"/>
    <n v="0"/>
    <n v="5.52"/>
    <x v="1"/>
    <n v="0"/>
  </r>
  <r>
    <n v="1"/>
    <x v="0"/>
    <x v="0"/>
    <x v="73"/>
    <n v="21"/>
    <x v="18"/>
    <s v="Sat"/>
    <x v="424"/>
    <x v="18"/>
    <n v="1"/>
    <n v="0"/>
    <n v="0"/>
    <n v="5.52"/>
    <x v="1"/>
    <n v="0"/>
  </r>
  <r>
    <n v="1"/>
    <x v="0"/>
    <x v="0"/>
    <x v="106"/>
    <n v="28"/>
    <x v="17"/>
    <s v="Tue"/>
    <x v="424"/>
    <x v="16"/>
    <n v="0"/>
    <n v="1"/>
    <n v="1"/>
    <n v="5.52"/>
    <x v="1"/>
    <n v="0"/>
  </r>
  <r>
    <n v="1"/>
    <x v="0"/>
    <x v="0"/>
    <x v="0"/>
    <n v="29"/>
    <x v="7"/>
    <s v="Sat"/>
    <x v="424"/>
    <x v="16"/>
    <n v="0"/>
    <n v="1"/>
    <n v="1"/>
    <n v="5.52"/>
    <x v="1"/>
    <n v="0"/>
  </r>
  <r>
    <n v="1"/>
    <x v="0"/>
    <x v="0"/>
    <x v="237"/>
    <n v="24"/>
    <x v="17"/>
    <s v="Sat"/>
    <x v="424"/>
    <x v="16"/>
    <n v="1"/>
    <n v="1"/>
    <n v="1"/>
    <n v="5.52"/>
    <x v="1"/>
    <n v="0"/>
  </r>
  <r>
    <n v="2"/>
    <x v="0"/>
    <x v="0"/>
    <x v="55"/>
    <n v="19"/>
    <x v="16"/>
    <s v="Sun"/>
    <x v="630"/>
    <x v="16"/>
    <n v="1"/>
    <n v="1"/>
    <n v="1"/>
    <n v="8.58"/>
    <x v="1"/>
    <n v="0"/>
  </r>
  <r>
    <n v="1"/>
    <x v="0"/>
    <x v="0"/>
    <x v="239"/>
    <n v="54"/>
    <x v="11"/>
    <s v="Tue"/>
    <x v="630"/>
    <x v="16"/>
    <n v="1"/>
    <n v="1"/>
    <n v="1"/>
    <n v="8.58"/>
    <x v="1"/>
    <n v="0"/>
  </r>
  <r>
    <n v="1"/>
    <x v="0"/>
    <x v="0"/>
    <x v="6"/>
    <n v="19"/>
    <x v="11"/>
    <s v="Tue"/>
    <x v="630"/>
    <x v="16"/>
    <n v="1"/>
    <n v="0"/>
    <n v="0"/>
    <n v="8.58"/>
    <x v="1"/>
    <n v="0"/>
  </r>
  <r>
    <n v="2"/>
    <x v="0"/>
    <x v="0"/>
    <x v="260"/>
    <n v="30"/>
    <x v="17"/>
    <s v="Wed"/>
    <x v="630"/>
    <x v="16"/>
    <n v="0"/>
    <n v="0"/>
    <n v="1"/>
    <n v="8.58"/>
    <x v="1"/>
    <n v="0"/>
  </r>
  <r>
    <n v="1"/>
    <x v="0"/>
    <x v="0"/>
    <x v="165"/>
    <n v="31"/>
    <x v="0"/>
    <s v="Fri"/>
    <x v="630"/>
    <x v="16"/>
    <n v="1"/>
    <n v="1"/>
    <n v="1"/>
    <n v="8.58"/>
    <x v="1"/>
    <n v="0"/>
  </r>
  <r>
    <n v="2"/>
    <x v="1"/>
    <x v="0"/>
    <x v="24"/>
    <n v="322"/>
    <x v="6"/>
    <s v="Sat"/>
    <x v="630"/>
    <x v="16"/>
    <n v="1"/>
    <n v="1"/>
    <n v="1"/>
    <n v="8.58"/>
    <x v="1"/>
    <n v="0"/>
  </r>
  <r>
    <n v="2"/>
    <x v="1"/>
    <x v="0"/>
    <x v="171"/>
    <n v="20"/>
    <x v="6"/>
    <s v="Thu"/>
    <x v="630"/>
    <x v="16"/>
    <n v="1"/>
    <n v="0"/>
    <n v="0"/>
    <n v="8.58"/>
    <x v="1"/>
    <n v="0"/>
  </r>
  <r>
    <n v="1"/>
    <x v="0"/>
    <x v="0"/>
    <x v="137"/>
    <n v="47"/>
    <x v="4"/>
    <s v="Sun"/>
    <x v="630"/>
    <x v="16"/>
    <n v="1"/>
    <n v="0"/>
    <n v="0"/>
    <n v="8.58"/>
    <x v="1"/>
    <n v="0"/>
  </r>
  <r>
    <n v="2"/>
    <x v="0"/>
    <x v="0"/>
    <x v="73"/>
    <n v="29"/>
    <x v="7"/>
    <s v="Fri"/>
    <x v="630"/>
    <x v="11"/>
    <n v="1"/>
    <n v="0"/>
    <n v="0"/>
    <n v="8.58"/>
    <x v="1"/>
    <n v="0"/>
  </r>
  <r>
    <n v="2"/>
    <x v="0"/>
    <x v="0"/>
    <x v="206"/>
    <n v="47"/>
    <x v="16"/>
    <s v="Sun"/>
    <x v="630"/>
    <x v="16"/>
    <n v="1"/>
    <n v="0"/>
    <n v="1"/>
    <n v="8.58"/>
    <x v="1"/>
    <n v="0"/>
  </r>
  <r>
    <n v="2"/>
    <x v="0"/>
    <x v="0"/>
    <x v="31"/>
    <n v="17"/>
    <x v="0"/>
    <s v="Fri"/>
    <x v="630"/>
    <x v="16"/>
    <n v="1"/>
    <n v="0"/>
    <n v="1"/>
    <n v="8.58"/>
    <x v="1"/>
    <n v="0"/>
  </r>
  <r>
    <n v="2"/>
    <x v="0"/>
    <x v="0"/>
    <x v="42"/>
    <n v="80"/>
    <x v="8"/>
    <s v="Wed"/>
    <x v="630"/>
    <x v="16"/>
    <n v="0"/>
    <n v="0"/>
    <n v="1"/>
    <n v="8.58"/>
    <x v="1"/>
    <n v="0"/>
  </r>
  <r>
    <n v="3"/>
    <x v="0"/>
    <x v="0"/>
    <x v="415"/>
    <n v="63"/>
    <x v="11"/>
    <s v="Mon"/>
    <x v="630"/>
    <x v="11"/>
    <n v="1"/>
    <n v="1"/>
    <n v="1"/>
    <n v="8.58"/>
    <x v="1"/>
    <n v="0"/>
  </r>
  <r>
    <n v="2"/>
    <x v="0"/>
    <x v="0"/>
    <x v="128"/>
    <n v="45"/>
    <x v="18"/>
    <s v="Thu"/>
    <x v="630"/>
    <x v="11"/>
    <n v="1"/>
    <n v="0"/>
    <n v="1"/>
    <n v="8.58"/>
    <x v="1"/>
    <n v="0"/>
  </r>
  <r>
    <n v="1"/>
    <x v="0"/>
    <x v="0"/>
    <x v="94"/>
    <n v="21"/>
    <x v="15"/>
    <s v="Mon"/>
    <x v="630"/>
    <x v="11"/>
    <n v="0"/>
    <n v="1"/>
    <n v="1"/>
    <n v="8.58"/>
    <x v="1"/>
    <n v="0"/>
  </r>
  <r>
    <n v="1"/>
    <x v="0"/>
    <x v="0"/>
    <x v="17"/>
    <n v="19"/>
    <x v="9"/>
    <s v="Sun"/>
    <x v="630"/>
    <x v="11"/>
    <n v="1"/>
    <n v="0"/>
    <n v="1"/>
    <n v="8.58"/>
    <x v="1"/>
    <n v="0"/>
  </r>
  <r>
    <n v="1"/>
    <x v="0"/>
    <x v="0"/>
    <x v="107"/>
    <n v="90"/>
    <x v="18"/>
    <s v="Fri"/>
    <x v="630"/>
    <x v="11"/>
    <n v="1"/>
    <n v="1"/>
    <n v="1"/>
    <n v="8.58"/>
    <x v="1"/>
    <n v="0"/>
  </r>
  <r>
    <n v="1"/>
    <x v="0"/>
    <x v="0"/>
    <x v="27"/>
    <n v="47"/>
    <x v="2"/>
    <s v="Sat"/>
    <x v="630"/>
    <x v="11"/>
    <n v="1"/>
    <n v="0"/>
    <n v="0"/>
    <n v="8.58"/>
    <x v="1"/>
    <n v="0"/>
  </r>
  <r>
    <n v="1"/>
    <x v="0"/>
    <x v="0"/>
    <x v="190"/>
    <n v="188"/>
    <x v="11"/>
    <s v="Sun"/>
    <x v="630"/>
    <x v="11"/>
    <n v="0"/>
    <n v="0"/>
    <n v="0"/>
    <n v="8.58"/>
    <x v="1"/>
    <n v="0"/>
  </r>
  <r>
    <n v="1"/>
    <x v="0"/>
    <x v="0"/>
    <x v="39"/>
    <n v="87"/>
    <x v="17"/>
    <s v="Mon"/>
    <x v="630"/>
    <x v="16"/>
    <n v="1"/>
    <n v="1"/>
    <n v="1"/>
    <n v="8.58"/>
    <x v="1"/>
    <n v="0"/>
  </r>
  <r>
    <n v="1"/>
    <x v="0"/>
    <x v="0"/>
    <x v="172"/>
    <n v="35"/>
    <x v="8"/>
    <s v="Sun"/>
    <x v="630"/>
    <x v="16"/>
    <n v="1"/>
    <n v="0"/>
    <n v="1"/>
    <n v="8.58"/>
    <x v="1"/>
    <n v="0"/>
  </r>
  <r>
    <n v="1"/>
    <x v="0"/>
    <x v="0"/>
    <x v="149"/>
    <n v="35"/>
    <x v="12"/>
    <s v="Mon"/>
    <x v="630"/>
    <x v="11"/>
    <n v="0"/>
    <n v="0"/>
    <n v="1"/>
    <n v="8.58"/>
    <x v="1"/>
    <n v="0"/>
  </r>
  <r>
    <n v="1"/>
    <x v="0"/>
    <x v="0"/>
    <x v="141"/>
    <n v="21"/>
    <x v="18"/>
    <s v="Wed"/>
    <x v="630"/>
    <x v="11"/>
    <n v="0"/>
    <n v="0"/>
    <n v="1"/>
    <n v="8.58"/>
    <x v="1"/>
    <n v="0"/>
  </r>
  <r>
    <n v="2"/>
    <x v="0"/>
    <x v="0"/>
    <x v="110"/>
    <n v="30"/>
    <x v="11"/>
    <s v="Mon"/>
    <x v="630"/>
    <x v="11"/>
    <n v="1"/>
    <n v="1"/>
    <n v="1"/>
    <n v="8.58"/>
    <x v="1"/>
    <n v="0"/>
  </r>
  <r>
    <n v="1"/>
    <x v="1"/>
    <x v="0"/>
    <x v="182"/>
    <n v="17"/>
    <x v="6"/>
    <s v="Wed"/>
    <x v="630"/>
    <x v="11"/>
    <n v="1"/>
    <n v="1"/>
    <n v="0"/>
    <n v="8.58"/>
    <x v="1"/>
    <n v="0"/>
  </r>
  <r>
    <n v="1"/>
    <x v="0"/>
    <x v="0"/>
    <x v="81"/>
    <n v="23"/>
    <x v="20"/>
    <s v="Wed"/>
    <x v="630"/>
    <x v="11"/>
    <n v="0"/>
    <n v="0"/>
    <n v="1"/>
    <n v="8.58"/>
    <x v="1"/>
    <n v="0"/>
  </r>
  <r>
    <n v="3"/>
    <x v="0"/>
    <x v="0"/>
    <x v="26"/>
    <n v="20"/>
    <x v="2"/>
    <s v="Mon"/>
    <x v="630"/>
    <x v="11"/>
    <n v="1"/>
    <n v="0"/>
    <n v="1"/>
    <n v="8.58"/>
    <x v="1"/>
    <n v="0"/>
  </r>
  <r>
    <n v="1"/>
    <x v="0"/>
    <x v="0"/>
    <x v="133"/>
    <n v="59"/>
    <x v="4"/>
    <s v="Wed"/>
    <x v="630"/>
    <x v="11"/>
    <n v="1"/>
    <n v="1"/>
    <n v="1"/>
    <n v="8.58"/>
    <x v="1"/>
    <n v="0"/>
  </r>
  <r>
    <n v="2"/>
    <x v="0"/>
    <x v="0"/>
    <x v="104"/>
    <n v="22"/>
    <x v="10"/>
    <s v="Tue"/>
    <x v="630"/>
    <x v="11"/>
    <n v="0"/>
    <n v="0"/>
    <n v="0"/>
    <n v="8.58"/>
    <x v="1"/>
    <n v="0"/>
  </r>
  <r>
    <n v="1"/>
    <x v="0"/>
    <x v="0"/>
    <x v="72"/>
    <n v="81"/>
    <x v="17"/>
    <s v="Tue"/>
    <x v="630"/>
    <x v="21"/>
    <n v="1"/>
    <n v="0"/>
    <n v="0"/>
    <n v="8.58"/>
    <x v="1"/>
    <n v="0"/>
  </r>
  <r>
    <n v="1"/>
    <x v="0"/>
    <x v="0"/>
    <x v="202"/>
    <n v="24"/>
    <x v="4"/>
    <s v="Mon"/>
    <x v="630"/>
    <x v="11"/>
    <n v="1"/>
    <n v="0"/>
    <n v="1"/>
    <n v="8.58"/>
    <x v="1"/>
    <n v="0"/>
  </r>
  <r>
    <n v="1"/>
    <x v="0"/>
    <x v="0"/>
    <x v="80"/>
    <n v="20"/>
    <x v="21"/>
    <s v="Sat"/>
    <x v="630"/>
    <x v="11"/>
    <n v="1"/>
    <n v="0"/>
    <n v="0"/>
    <n v="8.58"/>
    <x v="1"/>
    <n v="0"/>
  </r>
  <r>
    <n v="1"/>
    <x v="0"/>
    <x v="0"/>
    <x v="251"/>
    <n v="54"/>
    <x v="12"/>
    <s v="Sat"/>
    <x v="630"/>
    <x v="11"/>
    <n v="1"/>
    <n v="1"/>
    <n v="1"/>
    <n v="8.58"/>
    <x v="1"/>
    <n v="0"/>
  </r>
  <r>
    <n v="1"/>
    <x v="0"/>
    <x v="0"/>
    <x v="227"/>
    <n v="96"/>
    <x v="15"/>
    <s v="Fri"/>
    <x v="630"/>
    <x v="11"/>
    <n v="1"/>
    <n v="0"/>
    <n v="1"/>
    <n v="8.58"/>
    <x v="1"/>
    <n v="0"/>
  </r>
  <r>
    <n v="1"/>
    <x v="0"/>
    <x v="0"/>
    <x v="219"/>
    <n v="30"/>
    <x v="17"/>
    <s v="Tue"/>
    <x v="630"/>
    <x v="11"/>
    <n v="0"/>
    <n v="0"/>
    <n v="0"/>
    <n v="8.58"/>
    <x v="1"/>
    <n v="0"/>
  </r>
  <r>
    <n v="2"/>
    <x v="0"/>
    <x v="0"/>
    <x v="77"/>
    <n v="29"/>
    <x v="17"/>
    <s v="Fri"/>
    <x v="630"/>
    <x v="11"/>
    <n v="0"/>
    <n v="0"/>
    <n v="1"/>
    <n v="8.58"/>
    <x v="1"/>
    <n v="0"/>
  </r>
  <r>
    <n v="1"/>
    <x v="0"/>
    <x v="0"/>
    <x v="241"/>
    <n v="21"/>
    <x v="21"/>
    <s v="Wed"/>
    <x v="630"/>
    <x v="11"/>
    <n v="1"/>
    <n v="1"/>
    <n v="1"/>
    <n v="8.58"/>
    <x v="1"/>
    <n v="0"/>
  </r>
  <r>
    <n v="1"/>
    <x v="0"/>
    <x v="0"/>
    <x v="186"/>
    <n v="21"/>
    <x v="7"/>
    <s v="Sat"/>
    <x v="630"/>
    <x v="11"/>
    <n v="1"/>
    <n v="0"/>
    <n v="0"/>
    <n v="8.58"/>
    <x v="1"/>
    <n v="0"/>
  </r>
  <r>
    <n v="1"/>
    <x v="0"/>
    <x v="0"/>
    <x v="72"/>
    <n v="31"/>
    <x v="11"/>
    <s v="Sun"/>
    <x v="630"/>
    <x v="11"/>
    <n v="1"/>
    <n v="1"/>
    <n v="1"/>
    <n v="8.58"/>
    <x v="1"/>
    <n v="0"/>
  </r>
  <r>
    <n v="2"/>
    <x v="0"/>
    <x v="0"/>
    <x v="13"/>
    <n v="21"/>
    <x v="3"/>
    <s v="Mon"/>
    <x v="630"/>
    <x v="16"/>
    <n v="1"/>
    <n v="0"/>
    <n v="1"/>
    <n v="8.58"/>
    <x v="1"/>
    <n v="0"/>
  </r>
  <r>
    <n v="1"/>
    <x v="0"/>
    <x v="0"/>
    <x v="250"/>
    <n v="44"/>
    <x v="17"/>
    <s v="Thu"/>
    <x v="630"/>
    <x v="16"/>
    <n v="1"/>
    <n v="0"/>
    <n v="1"/>
    <n v="8.58"/>
    <x v="1"/>
    <n v="0"/>
  </r>
  <r>
    <n v="1"/>
    <x v="0"/>
    <x v="0"/>
    <x v="152"/>
    <n v="87"/>
    <x v="13"/>
    <s v="Mon"/>
    <x v="630"/>
    <x v="11"/>
    <n v="1"/>
    <n v="1"/>
    <n v="1"/>
    <n v="8.58"/>
    <x v="1"/>
    <n v="0"/>
  </r>
  <r>
    <n v="2"/>
    <x v="0"/>
    <x v="0"/>
    <x v="11"/>
    <n v="315"/>
    <x v="9"/>
    <s v="Tue"/>
    <x v="630"/>
    <x v="3"/>
    <n v="1"/>
    <n v="1"/>
    <n v="1"/>
    <n v="8.58"/>
    <x v="1"/>
    <n v="0"/>
  </r>
  <r>
    <n v="1"/>
    <x v="0"/>
    <x v="0"/>
    <x v="170"/>
    <n v="28"/>
    <x v="10"/>
    <s v="Tue"/>
    <x v="630"/>
    <x v="16"/>
    <n v="1"/>
    <n v="1"/>
    <n v="0"/>
    <n v="8.58"/>
    <x v="1"/>
    <n v="0"/>
  </r>
  <r>
    <n v="2"/>
    <x v="0"/>
    <x v="0"/>
    <x v="327"/>
    <n v="24"/>
    <x v="15"/>
    <s v="Sat"/>
    <x v="630"/>
    <x v="16"/>
    <n v="1"/>
    <n v="1"/>
    <n v="1"/>
    <n v="8.58"/>
    <x v="1"/>
    <n v="0"/>
  </r>
  <r>
    <n v="2"/>
    <x v="0"/>
    <x v="0"/>
    <x v="224"/>
    <n v="174"/>
    <x v="12"/>
    <s v="Tue"/>
    <x v="630"/>
    <x v="11"/>
    <n v="1"/>
    <n v="0"/>
    <n v="0"/>
    <n v="8.58"/>
    <x v="1"/>
    <n v="0"/>
  </r>
  <r>
    <n v="1"/>
    <x v="1"/>
    <x v="0"/>
    <x v="187"/>
    <n v="38"/>
    <x v="18"/>
    <s v="Tue"/>
    <x v="630"/>
    <x v="11"/>
    <n v="1"/>
    <n v="0"/>
    <n v="1"/>
    <n v="8.58"/>
    <x v="1"/>
    <n v="0"/>
  </r>
  <r>
    <n v="1"/>
    <x v="0"/>
    <x v="0"/>
    <x v="220"/>
    <n v="17"/>
    <x v="9"/>
    <s v="Tue"/>
    <x v="630"/>
    <x v="16"/>
    <n v="1"/>
    <n v="1"/>
    <n v="1"/>
    <n v="8.58"/>
    <x v="1"/>
    <n v="0"/>
  </r>
  <r>
    <n v="3"/>
    <x v="0"/>
    <x v="0"/>
    <x v="287"/>
    <n v="17"/>
    <x v="15"/>
    <s v="Wed"/>
    <x v="630"/>
    <x v="16"/>
    <n v="1"/>
    <n v="0"/>
    <n v="0"/>
    <n v="8.58"/>
    <x v="1"/>
    <n v="0"/>
  </r>
  <r>
    <n v="1"/>
    <x v="0"/>
    <x v="0"/>
    <x v="18"/>
    <n v="363"/>
    <x v="6"/>
    <s v="Mon"/>
    <x v="630"/>
    <x v="11"/>
    <n v="1"/>
    <n v="0"/>
    <n v="1"/>
    <n v="8.58"/>
    <x v="1"/>
    <n v="0"/>
  </r>
  <r>
    <n v="1"/>
    <x v="0"/>
    <x v="0"/>
    <x v="224"/>
    <n v="40"/>
    <x v="11"/>
    <s v="Tue"/>
    <x v="630"/>
    <x v="16"/>
    <n v="1"/>
    <n v="1"/>
    <n v="1"/>
    <n v="8.58"/>
    <x v="1"/>
    <n v="0"/>
  </r>
  <r>
    <n v="1"/>
    <x v="0"/>
    <x v="0"/>
    <x v="88"/>
    <n v="61"/>
    <x v="6"/>
    <s v="Mon"/>
    <x v="630"/>
    <x v="11"/>
    <n v="1"/>
    <n v="0"/>
    <n v="0"/>
    <n v="8.58"/>
    <x v="1"/>
    <n v="0"/>
  </r>
  <r>
    <n v="3"/>
    <x v="0"/>
    <x v="0"/>
    <x v="208"/>
    <n v="40"/>
    <x v="12"/>
    <s v="Sun"/>
    <x v="630"/>
    <x v="11"/>
    <n v="1"/>
    <n v="0"/>
    <n v="0"/>
    <n v="8.58"/>
    <x v="1"/>
    <n v="0"/>
  </r>
  <r>
    <n v="1"/>
    <x v="0"/>
    <x v="0"/>
    <x v="23"/>
    <n v="168"/>
    <x v="14"/>
    <s v="Sun"/>
    <x v="630"/>
    <x v="11"/>
    <n v="1"/>
    <n v="0"/>
    <n v="1"/>
    <n v="8.58"/>
    <x v="1"/>
    <n v="0"/>
  </r>
  <r>
    <n v="4"/>
    <x v="0"/>
    <x v="0"/>
    <x v="143"/>
    <n v="18"/>
    <x v="6"/>
    <s v="Thu"/>
    <x v="630"/>
    <x v="16"/>
    <n v="1"/>
    <n v="0"/>
    <n v="0"/>
    <n v="8.58"/>
    <x v="1"/>
    <n v="0"/>
  </r>
  <r>
    <n v="1"/>
    <x v="1"/>
    <x v="0"/>
    <x v="236"/>
    <n v="28"/>
    <x v="17"/>
    <s v="Sat"/>
    <x v="630"/>
    <x v="16"/>
    <n v="1"/>
    <n v="1"/>
    <n v="1"/>
    <n v="8.58"/>
    <x v="1"/>
    <n v="0"/>
  </r>
  <r>
    <n v="1"/>
    <x v="0"/>
    <x v="0"/>
    <x v="17"/>
    <n v="30"/>
    <x v="9"/>
    <s v="Fri"/>
    <x v="630"/>
    <x v="11"/>
    <n v="1"/>
    <n v="0"/>
    <n v="1"/>
    <n v="8.58"/>
    <x v="1"/>
    <n v="0"/>
  </r>
  <r>
    <n v="1"/>
    <x v="0"/>
    <x v="0"/>
    <x v="149"/>
    <n v="31"/>
    <x v="13"/>
    <s v="Fri"/>
    <x v="630"/>
    <x v="11"/>
    <n v="1"/>
    <n v="0"/>
    <n v="0"/>
    <n v="8.58"/>
    <x v="1"/>
    <n v="0"/>
  </r>
  <r>
    <n v="1"/>
    <x v="0"/>
    <x v="0"/>
    <x v="51"/>
    <n v="18"/>
    <x v="15"/>
    <s v="Fri"/>
    <x v="630"/>
    <x v="16"/>
    <n v="1"/>
    <n v="0"/>
    <n v="0"/>
    <n v="8.58"/>
    <x v="1"/>
    <n v="0"/>
  </r>
  <r>
    <n v="1"/>
    <x v="0"/>
    <x v="0"/>
    <x v="203"/>
    <n v="289"/>
    <x v="13"/>
    <s v="Fri"/>
    <x v="630"/>
    <x v="11"/>
    <n v="1"/>
    <n v="1"/>
    <n v="1"/>
    <n v="8.58"/>
    <x v="1"/>
    <n v="0"/>
  </r>
  <r>
    <n v="1"/>
    <x v="0"/>
    <x v="0"/>
    <x v="217"/>
    <n v="69"/>
    <x v="12"/>
    <s v="Wed"/>
    <x v="630"/>
    <x v="11"/>
    <n v="0"/>
    <n v="0"/>
    <n v="0"/>
    <n v="8.58"/>
    <x v="1"/>
    <n v="0"/>
  </r>
  <r>
    <n v="3"/>
    <x v="0"/>
    <x v="0"/>
    <x v="28"/>
    <n v="25"/>
    <x v="4"/>
    <s v="Thu"/>
    <x v="630"/>
    <x v="11"/>
    <n v="1"/>
    <n v="0"/>
    <n v="1"/>
    <n v="8.58"/>
    <x v="1"/>
    <n v="0"/>
  </r>
  <r>
    <n v="2"/>
    <x v="0"/>
    <x v="0"/>
    <x v="64"/>
    <n v="37"/>
    <x v="3"/>
    <s v="Fri"/>
    <x v="630"/>
    <x v="1"/>
    <n v="1"/>
    <n v="1"/>
    <n v="1"/>
    <n v="8.58"/>
    <x v="1"/>
    <n v="0"/>
  </r>
  <r>
    <n v="1"/>
    <x v="0"/>
    <x v="0"/>
    <x v="166"/>
    <n v="21"/>
    <x v="8"/>
    <s v="Tue"/>
    <x v="630"/>
    <x v="11"/>
    <n v="1"/>
    <n v="0"/>
    <n v="0"/>
    <n v="8.58"/>
    <x v="1"/>
    <n v="0"/>
  </r>
  <r>
    <n v="1"/>
    <x v="0"/>
    <x v="0"/>
    <x v="228"/>
    <n v="45"/>
    <x v="12"/>
    <s v="Wed"/>
    <x v="630"/>
    <x v="16"/>
    <n v="1"/>
    <n v="1"/>
    <n v="1"/>
    <n v="8.58"/>
    <x v="1"/>
    <n v="0"/>
  </r>
  <r>
    <n v="1"/>
    <x v="0"/>
    <x v="0"/>
    <x v="305"/>
    <n v="17"/>
    <x v="2"/>
    <s v="Sat"/>
    <x v="630"/>
    <x v="11"/>
    <n v="1"/>
    <n v="0"/>
    <n v="1"/>
    <n v="8.58"/>
    <x v="1"/>
    <n v="0"/>
  </r>
  <r>
    <n v="1"/>
    <x v="0"/>
    <x v="0"/>
    <x v="225"/>
    <n v="108"/>
    <x v="2"/>
    <s v="Thu"/>
    <x v="630"/>
    <x v="11"/>
    <n v="1"/>
    <n v="0"/>
    <n v="0"/>
    <n v="8.58"/>
    <x v="1"/>
    <n v="0"/>
  </r>
  <r>
    <n v="2"/>
    <x v="0"/>
    <x v="0"/>
    <x v="222"/>
    <n v="159"/>
    <x v="12"/>
    <s v="Wed"/>
    <x v="630"/>
    <x v="11"/>
    <n v="1"/>
    <n v="1"/>
    <n v="1"/>
    <n v="8.58"/>
    <x v="1"/>
    <n v="0"/>
  </r>
  <r>
    <n v="1"/>
    <x v="0"/>
    <x v="0"/>
    <x v="64"/>
    <n v="45"/>
    <x v="16"/>
    <s v="Sun"/>
    <x v="630"/>
    <x v="16"/>
    <n v="1"/>
    <n v="1"/>
    <n v="1"/>
    <n v="8.58"/>
    <x v="1"/>
    <n v="0"/>
  </r>
  <r>
    <n v="1"/>
    <x v="0"/>
    <x v="0"/>
    <x v="105"/>
    <n v="21"/>
    <x v="22"/>
    <s v="Tue"/>
    <x v="630"/>
    <x v="16"/>
    <n v="1"/>
    <n v="1"/>
    <n v="1"/>
    <n v="8.58"/>
    <x v="1"/>
    <n v="0"/>
  </r>
  <r>
    <n v="1"/>
    <x v="0"/>
    <x v="0"/>
    <x v="238"/>
    <n v="28"/>
    <x v="5"/>
    <s v="Thu"/>
    <x v="630"/>
    <x v="11"/>
    <n v="1"/>
    <n v="1"/>
    <n v="1"/>
    <n v="8.58"/>
    <x v="1"/>
    <n v="0"/>
  </r>
  <r>
    <n v="1"/>
    <x v="0"/>
    <x v="0"/>
    <x v="52"/>
    <n v="28"/>
    <x v="8"/>
    <s v="Thu"/>
    <x v="630"/>
    <x v="11"/>
    <n v="1"/>
    <n v="0"/>
    <n v="1"/>
    <n v="8.58"/>
    <x v="1"/>
    <n v="0"/>
  </r>
  <r>
    <n v="2"/>
    <x v="0"/>
    <x v="0"/>
    <x v="224"/>
    <n v="174"/>
    <x v="12"/>
    <s v="Tue"/>
    <x v="630"/>
    <x v="11"/>
    <n v="1"/>
    <n v="0"/>
    <n v="0"/>
    <n v="8.58"/>
    <x v="1"/>
    <n v="0"/>
  </r>
  <r>
    <n v="1"/>
    <x v="0"/>
    <x v="0"/>
    <x v="40"/>
    <n v="21"/>
    <x v="15"/>
    <s v="Tue"/>
    <x v="630"/>
    <x v="11"/>
    <n v="1"/>
    <n v="0"/>
    <n v="0"/>
    <n v="8.58"/>
    <x v="1"/>
    <n v="0"/>
  </r>
  <r>
    <n v="2"/>
    <x v="0"/>
    <x v="0"/>
    <x v="268"/>
    <n v="32"/>
    <x v="12"/>
    <s v="Thu"/>
    <x v="630"/>
    <x v="11"/>
    <n v="1"/>
    <n v="0"/>
    <n v="1"/>
    <n v="8.58"/>
    <x v="1"/>
    <n v="0"/>
  </r>
  <r>
    <n v="1"/>
    <x v="0"/>
    <x v="0"/>
    <x v="99"/>
    <n v="33"/>
    <x v="14"/>
    <s v="Fri"/>
    <x v="630"/>
    <x v="36"/>
    <n v="1"/>
    <n v="1"/>
    <n v="0"/>
    <n v="8.58"/>
    <x v="1"/>
    <n v="0"/>
  </r>
  <r>
    <n v="2"/>
    <x v="1"/>
    <x v="0"/>
    <x v="400"/>
    <n v="18"/>
    <x v="13"/>
    <s v="Wed"/>
    <x v="630"/>
    <x v="11"/>
    <n v="0"/>
    <n v="0"/>
    <n v="0"/>
    <n v="8.58"/>
    <x v="1"/>
    <n v="0"/>
  </r>
  <r>
    <n v="1"/>
    <x v="0"/>
    <x v="0"/>
    <x v="42"/>
    <n v="17"/>
    <x v="8"/>
    <s v="Wed"/>
    <x v="630"/>
    <x v="11"/>
    <n v="1"/>
    <n v="0"/>
    <n v="0"/>
    <n v="8.58"/>
    <x v="1"/>
    <n v="0"/>
  </r>
  <r>
    <n v="2"/>
    <x v="1"/>
    <x v="0"/>
    <x v="103"/>
    <n v="28"/>
    <x v="8"/>
    <s v="Sat"/>
    <x v="630"/>
    <x v="16"/>
    <n v="1"/>
    <n v="1"/>
    <n v="1"/>
    <n v="8.58"/>
    <x v="1"/>
    <n v="0"/>
  </r>
  <r>
    <n v="1"/>
    <x v="0"/>
    <x v="0"/>
    <x v="206"/>
    <n v="30"/>
    <x v="11"/>
    <s v="Tue"/>
    <x v="630"/>
    <x v="11"/>
    <n v="0"/>
    <n v="1"/>
    <n v="0"/>
    <n v="8.58"/>
    <x v="1"/>
    <n v="0"/>
  </r>
  <r>
    <n v="2"/>
    <x v="0"/>
    <x v="0"/>
    <x v="186"/>
    <n v="17"/>
    <x v="8"/>
    <s v="Fri"/>
    <x v="630"/>
    <x v="16"/>
    <n v="1"/>
    <n v="1"/>
    <n v="1"/>
    <n v="8.58"/>
    <x v="1"/>
    <n v="0"/>
  </r>
  <r>
    <n v="1"/>
    <x v="0"/>
    <x v="0"/>
    <x v="217"/>
    <n v="25"/>
    <x v="1"/>
    <s v="Tue"/>
    <x v="630"/>
    <x v="6"/>
    <n v="1"/>
    <n v="0"/>
    <n v="0"/>
    <n v="8.58"/>
    <x v="1"/>
    <n v="0"/>
  </r>
  <r>
    <n v="1"/>
    <x v="0"/>
    <x v="0"/>
    <x v="61"/>
    <n v="27"/>
    <x v="19"/>
    <s v="Fri"/>
    <x v="630"/>
    <x v="11"/>
    <n v="1"/>
    <n v="1"/>
    <n v="1"/>
    <n v="8.58"/>
    <x v="1"/>
    <n v="0"/>
  </r>
  <r>
    <n v="1"/>
    <x v="0"/>
    <x v="0"/>
    <x v="142"/>
    <n v="49"/>
    <x v="21"/>
    <s v="Wed"/>
    <x v="630"/>
    <x v="8"/>
    <n v="1"/>
    <n v="1"/>
    <n v="1"/>
    <n v="8.58"/>
    <x v="1"/>
    <n v="0"/>
  </r>
  <r>
    <n v="1"/>
    <x v="0"/>
    <x v="0"/>
    <x v="228"/>
    <n v="79"/>
    <x v="18"/>
    <s v="Mon"/>
    <x v="630"/>
    <x v="11"/>
    <n v="1"/>
    <n v="1"/>
    <n v="1"/>
    <n v="8.58"/>
    <x v="1"/>
    <n v="0"/>
  </r>
  <r>
    <n v="1"/>
    <x v="0"/>
    <x v="0"/>
    <x v="141"/>
    <n v="91"/>
    <x v="13"/>
    <s v="Wed"/>
    <x v="630"/>
    <x v="16"/>
    <n v="1"/>
    <n v="0"/>
    <n v="0"/>
    <n v="8.58"/>
    <x v="1"/>
    <n v="0"/>
  </r>
  <r>
    <n v="2"/>
    <x v="1"/>
    <x v="0"/>
    <x v="182"/>
    <n v="21"/>
    <x v="17"/>
    <s v="Sat"/>
    <x v="630"/>
    <x v="18"/>
    <n v="1"/>
    <n v="0"/>
    <n v="0"/>
    <n v="8.58"/>
    <x v="1"/>
    <n v="0"/>
  </r>
  <r>
    <n v="1"/>
    <x v="0"/>
    <x v="0"/>
    <x v="149"/>
    <n v="30"/>
    <x v="14"/>
    <s v="Mon"/>
    <x v="630"/>
    <x v="11"/>
    <n v="1"/>
    <n v="0"/>
    <n v="1"/>
    <n v="8.58"/>
    <x v="1"/>
    <n v="0"/>
  </r>
  <r>
    <n v="1"/>
    <x v="0"/>
    <x v="0"/>
    <x v="40"/>
    <n v="87"/>
    <x v="15"/>
    <s v="Sat"/>
    <x v="630"/>
    <x v="11"/>
    <n v="1"/>
    <n v="0"/>
    <n v="1"/>
    <n v="8.58"/>
    <x v="1"/>
    <n v="0"/>
  </r>
  <r>
    <n v="1"/>
    <x v="0"/>
    <x v="0"/>
    <x v="98"/>
    <n v="19"/>
    <x v="13"/>
    <s v="Tue"/>
    <x v="630"/>
    <x v="11"/>
    <n v="1"/>
    <n v="0"/>
    <n v="1"/>
    <n v="8.58"/>
    <x v="1"/>
    <n v="0"/>
  </r>
  <r>
    <n v="1"/>
    <x v="0"/>
    <x v="0"/>
    <x v="323"/>
    <n v="35"/>
    <x v="7"/>
    <s v="Wed"/>
    <x v="630"/>
    <x v="11"/>
    <n v="1"/>
    <n v="0"/>
    <n v="0"/>
    <n v="8.58"/>
    <x v="1"/>
    <n v="0"/>
  </r>
  <r>
    <n v="3"/>
    <x v="0"/>
    <x v="0"/>
    <x v="194"/>
    <n v="19"/>
    <x v="14"/>
    <s v="Sat"/>
    <x v="630"/>
    <x v="16"/>
    <n v="1"/>
    <n v="0"/>
    <n v="1"/>
    <n v="8.58"/>
    <x v="1"/>
    <n v="0"/>
  </r>
  <r>
    <n v="1"/>
    <x v="0"/>
    <x v="0"/>
    <x v="178"/>
    <n v="25"/>
    <x v="6"/>
    <s v="Wed"/>
    <x v="630"/>
    <x v="11"/>
    <n v="1"/>
    <n v="0"/>
    <n v="1"/>
    <n v="8.58"/>
    <x v="1"/>
    <n v="0"/>
  </r>
  <r>
    <n v="1"/>
    <x v="0"/>
    <x v="0"/>
    <x v="44"/>
    <n v="24"/>
    <x v="11"/>
    <s v="Tue"/>
    <x v="630"/>
    <x v="11"/>
    <n v="1"/>
    <n v="0"/>
    <n v="1"/>
    <n v="8.58"/>
    <x v="1"/>
    <n v="0"/>
  </r>
  <r>
    <n v="1"/>
    <x v="1"/>
    <x v="0"/>
    <x v="236"/>
    <n v="28"/>
    <x v="17"/>
    <s v="Sat"/>
    <x v="630"/>
    <x v="16"/>
    <n v="1"/>
    <n v="1"/>
    <n v="1"/>
    <n v="8.58"/>
    <x v="1"/>
    <n v="0"/>
  </r>
  <r>
    <n v="1"/>
    <x v="0"/>
    <x v="0"/>
    <x v="76"/>
    <n v="28"/>
    <x v="13"/>
    <s v="Mon"/>
    <x v="630"/>
    <x v="1"/>
    <n v="1"/>
    <n v="0"/>
    <n v="1"/>
    <n v="8.58"/>
    <x v="1"/>
    <n v="0"/>
  </r>
  <r>
    <n v="1"/>
    <x v="0"/>
    <x v="0"/>
    <x v="17"/>
    <n v="23"/>
    <x v="19"/>
    <s v="Fri"/>
    <x v="630"/>
    <x v="11"/>
    <n v="0"/>
    <n v="1"/>
    <n v="0"/>
    <n v="8.58"/>
    <x v="1"/>
    <n v="0"/>
  </r>
  <r>
    <n v="2"/>
    <x v="0"/>
    <x v="0"/>
    <x v="178"/>
    <n v="32"/>
    <x v="12"/>
    <s v="Wed"/>
    <x v="630"/>
    <x v="11"/>
    <n v="1"/>
    <n v="0"/>
    <n v="1"/>
    <n v="8.58"/>
    <x v="1"/>
    <n v="0"/>
  </r>
  <r>
    <n v="1"/>
    <x v="0"/>
    <x v="0"/>
    <x v="141"/>
    <n v="20"/>
    <x v="11"/>
    <s v="Wed"/>
    <x v="630"/>
    <x v="16"/>
    <n v="1"/>
    <n v="1"/>
    <n v="1"/>
    <n v="8.58"/>
    <x v="1"/>
    <n v="0"/>
  </r>
  <r>
    <n v="1"/>
    <x v="0"/>
    <x v="0"/>
    <x v="241"/>
    <n v="26"/>
    <x v="4"/>
    <s v="Sun"/>
    <x v="630"/>
    <x v="11"/>
    <n v="1"/>
    <n v="1"/>
    <n v="1"/>
    <n v="8.58"/>
    <x v="1"/>
    <n v="0"/>
  </r>
  <r>
    <n v="2"/>
    <x v="0"/>
    <x v="0"/>
    <x v="247"/>
    <n v="60"/>
    <x v="11"/>
    <s v="Thu"/>
    <x v="630"/>
    <x v="11"/>
    <n v="1"/>
    <n v="1"/>
    <n v="1"/>
    <n v="8.58"/>
    <x v="1"/>
    <n v="0"/>
  </r>
  <r>
    <n v="1"/>
    <x v="0"/>
    <x v="0"/>
    <x v="241"/>
    <n v="39"/>
    <x v="8"/>
    <s v="Fri"/>
    <x v="630"/>
    <x v="13"/>
    <n v="1"/>
    <n v="0"/>
    <n v="0"/>
    <n v="8.58"/>
    <x v="1"/>
    <n v="0"/>
  </r>
  <r>
    <n v="1"/>
    <x v="0"/>
    <x v="0"/>
    <x v="257"/>
    <n v="37"/>
    <x v="17"/>
    <s v="Thu"/>
    <x v="630"/>
    <x v="11"/>
    <n v="1"/>
    <n v="0"/>
    <n v="1"/>
    <n v="8.58"/>
    <x v="1"/>
    <n v="0"/>
  </r>
  <r>
    <n v="1"/>
    <x v="0"/>
    <x v="0"/>
    <x v="127"/>
    <n v="92"/>
    <x v="8"/>
    <s v="Mon"/>
    <x v="630"/>
    <x v="11"/>
    <n v="1"/>
    <n v="0"/>
    <n v="1"/>
    <n v="8.58"/>
    <x v="1"/>
    <n v="0"/>
  </r>
  <r>
    <n v="2"/>
    <x v="0"/>
    <x v="0"/>
    <x v="57"/>
    <n v="49"/>
    <x v="10"/>
    <s v="Sun"/>
    <x v="630"/>
    <x v="11"/>
    <n v="1"/>
    <n v="0"/>
    <n v="1"/>
    <n v="8.58"/>
    <x v="1"/>
    <n v="0"/>
  </r>
  <r>
    <n v="1"/>
    <x v="0"/>
    <x v="0"/>
    <x v="139"/>
    <n v="20"/>
    <x v="17"/>
    <s v="Sat"/>
    <x v="630"/>
    <x v="16"/>
    <n v="1"/>
    <n v="0"/>
    <n v="1"/>
    <n v="8.58"/>
    <x v="1"/>
    <n v="0"/>
  </r>
  <r>
    <n v="1"/>
    <x v="0"/>
    <x v="0"/>
    <x v="224"/>
    <n v="17"/>
    <x v="12"/>
    <s v="Thu"/>
    <x v="630"/>
    <x v="16"/>
    <n v="1"/>
    <n v="0"/>
    <n v="1"/>
    <n v="8.58"/>
    <x v="1"/>
    <n v="0"/>
  </r>
  <r>
    <n v="1"/>
    <x v="1"/>
    <x v="0"/>
    <x v="11"/>
    <n v="24"/>
    <x v="8"/>
    <s v="Fri"/>
    <x v="630"/>
    <x v="11"/>
    <n v="1"/>
    <n v="0"/>
    <n v="0"/>
    <n v="8.58"/>
    <x v="1"/>
    <n v="0"/>
  </r>
  <r>
    <n v="2"/>
    <x v="0"/>
    <x v="0"/>
    <x v="443"/>
    <n v="45"/>
    <x v="8"/>
    <s v="Sun"/>
    <x v="630"/>
    <x v="16"/>
    <n v="1"/>
    <n v="1"/>
    <n v="0"/>
    <n v="8.58"/>
    <x v="1"/>
    <n v="0"/>
  </r>
  <r>
    <n v="1"/>
    <x v="0"/>
    <x v="0"/>
    <x v="111"/>
    <n v="27"/>
    <x v="6"/>
    <s v="Wed"/>
    <x v="630"/>
    <x v="16"/>
    <n v="0"/>
    <n v="1"/>
    <n v="1"/>
    <n v="8.58"/>
    <x v="1"/>
    <n v="0"/>
  </r>
  <r>
    <n v="1"/>
    <x v="0"/>
    <x v="0"/>
    <x v="107"/>
    <n v="79"/>
    <x v="11"/>
    <s v="Fri"/>
    <x v="630"/>
    <x v="16"/>
    <n v="1"/>
    <n v="1"/>
    <n v="1"/>
    <n v="8.58"/>
    <x v="1"/>
    <n v="0"/>
  </r>
  <r>
    <n v="1"/>
    <x v="0"/>
    <x v="0"/>
    <x v="206"/>
    <n v="23"/>
    <x v="14"/>
    <s v="Tue"/>
    <x v="630"/>
    <x v="11"/>
    <n v="1"/>
    <n v="1"/>
    <n v="1"/>
    <n v="8.58"/>
    <x v="1"/>
    <n v="0"/>
  </r>
  <r>
    <n v="1"/>
    <x v="0"/>
    <x v="0"/>
    <x v="237"/>
    <n v="28"/>
    <x v="8"/>
    <s v="Tue"/>
    <x v="630"/>
    <x v="16"/>
    <n v="0"/>
    <n v="0"/>
    <n v="0"/>
    <n v="8.58"/>
    <x v="1"/>
    <n v="0"/>
  </r>
  <r>
    <n v="1"/>
    <x v="1"/>
    <x v="0"/>
    <x v="206"/>
    <n v="24"/>
    <x v="12"/>
    <s v="Thu"/>
    <x v="630"/>
    <x v="11"/>
    <n v="1"/>
    <n v="0"/>
    <n v="1"/>
    <n v="8.58"/>
    <x v="1"/>
    <n v="0"/>
  </r>
  <r>
    <n v="1"/>
    <x v="0"/>
    <x v="0"/>
    <x v="219"/>
    <n v="23"/>
    <x v="14"/>
    <s v="Tue"/>
    <x v="630"/>
    <x v="16"/>
    <n v="1"/>
    <n v="0"/>
    <n v="1"/>
    <n v="8.58"/>
    <x v="1"/>
    <n v="0"/>
  </r>
  <r>
    <n v="2"/>
    <x v="0"/>
    <x v="0"/>
    <x v="287"/>
    <n v="17"/>
    <x v="16"/>
    <s v="Wed"/>
    <x v="630"/>
    <x v="16"/>
    <n v="1"/>
    <n v="0"/>
    <n v="0"/>
    <n v="8.58"/>
    <x v="1"/>
    <n v="0"/>
  </r>
  <r>
    <n v="1"/>
    <x v="0"/>
    <x v="0"/>
    <x v="64"/>
    <n v="19"/>
    <x v="12"/>
    <s v="Wed"/>
    <x v="630"/>
    <x v="11"/>
    <n v="1"/>
    <n v="0"/>
    <n v="0"/>
    <n v="8.58"/>
    <x v="1"/>
    <n v="0"/>
  </r>
  <r>
    <n v="2"/>
    <x v="0"/>
    <x v="0"/>
    <x v="408"/>
    <n v="57"/>
    <x v="15"/>
    <s v="Wed"/>
    <x v="630"/>
    <x v="16"/>
    <n v="1"/>
    <n v="1"/>
    <n v="1"/>
    <n v="8.58"/>
    <x v="1"/>
    <n v="0"/>
  </r>
  <r>
    <n v="2"/>
    <x v="0"/>
    <x v="0"/>
    <x v="114"/>
    <n v="33"/>
    <x v="16"/>
    <s v="Sun"/>
    <x v="630"/>
    <x v="16"/>
    <n v="1"/>
    <n v="0"/>
    <n v="1"/>
    <n v="8.58"/>
    <x v="1"/>
    <n v="0"/>
  </r>
  <r>
    <n v="1"/>
    <x v="0"/>
    <x v="0"/>
    <x v="214"/>
    <n v="37"/>
    <x v="13"/>
    <s v="Wed"/>
    <x v="630"/>
    <x v="11"/>
    <n v="1"/>
    <n v="1"/>
    <n v="1"/>
    <n v="8.58"/>
    <x v="1"/>
    <n v="0"/>
  </r>
  <r>
    <n v="1"/>
    <x v="0"/>
    <x v="0"/>
    <x v="76"/>
    <n v="103"/>
    <x v="0"/>
    <s v="Thu"/>
    <x v="630"/>
    <x v="33"/>
    <n v="1"/>
    <n v="1"/>
    <n v="1"/>
    <n v="8.58"/>
    <x v="1"/>
    <n v="0"/>
  </r>
  <r>
    <n v="2"/>
    <x v="1"/>
    <x v="0"/>
    <x v="146"/>
    <n v="74"/>
    <x v="23"/>
    <s v="Mon"/>
    <x v="630"/>
    <x v="11"/>
    <n v="1"/>
    <n v="1"/>
    <n v="1"/>
    <n v="8.58"/>
    <x v="1"/>
    <n v="0"/>
  </r>
  <r>
    <n v="2"/>
    <x v="0"/>
    <x v="0"/>
    <x v="217"/>
    <n v="91"/>
    <x v="2"/>
    <s v="Tue"/>
    <x v="630"/>
    <x v="11"/>
    <n v="1"/>
    <n v="0"/>
    <n v="1"/>
    <n v="8.58"/>
    <x v="1"/>
    <n v="0"/>
  </r>
  <r>
    <n v="1"/>
    <x v="0"/>
    <x v="0"/>
    <x v="7"/>
    <n v="39"/>
    <x v="18"/>
    <s v="Tue"/>
    <x v="630"/>
    <x v="16"/>
    <n v="1"/>
    <n v="0"/>
    <n v="1"/>
    <n v="8.58"/>
    <x v="1"/>
    <n v="0"/>
  </r>
  <r>
    <n v="2"/>
    <x v="0"/>
    <x v="0"/>
    <x v="72"/>
    <n v="37"/>
    <x v="15"/>
    <s v="Sun"/>
    <x v="630"/>
    <x v="16"/>
    <n v="1"/>
    <n v="0"/>
    <n v="1"/>
    <n v="8.58"/>
    <x v="1"/>
    <n v="0"/>
  </r>
  <r>
    <n v="1"/>
    <x v="0"/>
    <x v="0"/>
    <x v="24"/>
    <n v="19"/>
    <x v="8"/>
    <s v="Wed"/>
    <x v="630"/>
    <x v="11"/>
    <n v="0"/>
    <n v="0"/>
    <n v="1"/>
    <n v="8.58"/>
    <x v="1"/>
    <n v="0"/>
  </r>
  <r>
    <n v="2"/>
    <x v="0"/>
    <x v="0"/>
    <x v="42"/>
    <n v="30"/>
    <x v="4"/>
    <s v="Mon"/>
    <x v="630"/>
    <x v="11"/>
    <n v="1"/>
    <n v="0"/>
    <n v="1"/>
    <n v="8.58"/>
    <x v="1"/>
    <n v="0"/>
  </r>
  <r>
    <n v="2"/>
    <x v="0"/>
    <x v="0"/>
    <x v="444"/>
    <n v="26"/>
    <x v="11"/>
    <s v="Sat"/>
    <x v="630"/>
    <x v="11"/>
    <n v="0"/>
    <n v="0"/>
    <n v="0"/>
    <n v="8.58"/>
    <x v="1"/>
    <n v="0"/>
  </r>
  <r>
    <n v="4"/>
    <x v="0"/>
    <x v="0"/>
    <x v="143"/>
    <n v="49"/>
    <x v="8"/>
    <s v="Thu"/>
    <x v="630"/>
    <x v="11"/>
    <n v="1"/>
    <n v="1"/>
    <n v="1"/>
    <n v="8.58"/>
    <x v="1"/>
    <n v="0"/>
  </r>
  <r>
    <n v="4"/>
    <x v="0"/>
    <x v="0"/>
    <x v="400"/>
    <n v="23"/>
    <x v="3"/>
    <s v="Tue"/>
    <x v="630"/>
    <x v="16"/>
    <n v="1"/>
    <n v="0"/>
    <n v="1"/>
    <n v="8.58"/>
    <x v="1"/>
    <n v="0"/>
  </r>
  <r>
    <n v="3"/>
    <x v="0"/>
    <x v="0"/>
    <x v="287"/>
    <n v="40"/>
    <x v="8"/>
    <s v="Mon"/>
    <x v="630"/>
    <x v="11"/>
    <n v="1"/>
    <n v="1"/>
    <n v="1"/>
    <n v="8.58"/>
    <x v="1"/>
    <n v="0"/>
  </r>
  <r>
    <n v="1"/>
    <x v="0"/>
    <x v="0"/>
    <x v="107"/>
    <n v="40"/>
    <x v="7"/>
    <s v="Tue"/>
    <x v="630"/>
    <x v="11"/>
    <n v="1"/>
    <n v="0"/>
    <n v="0"/>
    <n v="8.58"/>
    <x v="1"/>
    <n v="0"/>
  </r>
  <r>
    <n v="1"/>
    <x v="0"/>
    <x v="0"/>
    <x v="114"/>
    <n v="28"/>
    <x v="6"/>
    <s v="Sun"/>
    <x v="630"/>
    <x v="16"/>
    <n v="1"/>
    <n v="0"/>
    <n v="1"/>
    <n v="8.58"/>
    <x v="1"/>
    <n v="0"/>
  </r>
  <r>
    <n v="3"/>
    <x v="0"/>
    <x v="0"/>
    <x v="107"/>
    <n v="31"/>
    <x v="6"/>
    <s v="Sun"/>
    <x v="630"/>
    <x v="11"/>
    <n v="1"/>
    <n v="0"/>
    <n v="1"/>
    <n v="8.58"/>
    <x v="1"/>
    <n v="0"/>
  </r>
  <r>
    <n v="1"/>
    <x v="0"/>
    <x v="0"/>
    <x v="38"/>
    <n v="23"/>
    <x v="11"/>
    <s v="Mon"/>
    <x v="630"/>
    <x v="11"/>
    <n v="1"/>
    <n v="0"/>
    <n v="1"/>
    <n v="8.58"/>
    <x v="1"/>
    <n v="0"/>
  </r>
  <r>
    <n v="1"/>
    <x v="0"/>
    <x v="0"/>
    <x v="76"/>
    <n v="55"/>
    <x v="20"/>
    <s v="Tue"/>
    <x v="630"/>
    <x v="16"/>
    <n v="1"/>
    <n v="0"/>
    <n v="0"/>
    <n v="8.58"/>
    <x v="1"/>
    <n v="0"/>
  </r>
  <r>
    <n v="2"/>
    <x v="0"/>
    <x v="0"/>
    <x v="186"/>
    <n v="33"/>
    <x v="1"/>
    <s v="Fri"/>
    <x v="630"/>
    <x v="11"/>
    <n v="1"/>
    <n v="1"/>
    <n v="1"/>
    <n v="8.58"/>
    <x v="1"/>
    <n v="0"/>
  </r>
  <r>
    <n v="1"/>
    <x v="0"/>
    <x v="0"/>
    <x v="206"/>
    <n v="18"/>
    <x v="7"/>
    <s v="Sun"/>
    <x v="630"/>
    <x v="11"/>
    <n v="0"/>
    <n v="0"/>
    <n v="1"/>
    <n v="8.58"/>
    <x v="1"/>
    <n v="0"/>
  </r>
  <r>
    <n v="1"/>
    <x v="0"/>
    <x v="0"/>
    <x v="286"/>
    <n v="26"/>
    <x v="10"/>
    <s v="Wed"/>
    <x v="630"/>
    <x v="11"/>
    <n v="1"/>
    <n v="1"/>
    <n v="1"/>
    <n v="8.58"/>
    <x v="1"/>
    <n v="0"/>
  </r>
  <r>
    <n v="1"/>
    <x v="0"/>
    <x v="0"/>
    <x v="220"/>
    <n v="17"/>
    <x v="5"/>
    <s v="Tue"/>
    <x v="630"/>
    <x v="16"/>
    <n v="1"/>
    <n v="1"/>
    <n v="1"/>
    <n v="8.58"/>
    <x v="1"/>
    <n v="0"/>
  </r>
  <r>
    <n v="1"/>
    <x v="0"/>
    <x v="0"/>
    <x v="24"/>
    <n v="18"/>
    <x v="8"/>
    <s v="Thu"/>
    <x v="630"/>
    <x v="11"/>
    <n v="1"/>
    <n v="1"/>
    <n v="1"/>
    <n v="8.58"/>
    <x v="1"/>
    <n v="0"/>
  </r>
  <r>
    <n v="1"/>
    <x v="0"/>
    <x v="0"/>
    <x v="56"/>
    <n v="42"/>
    <x v="10"/>
    <s v="Sat"/>
    <x v="630"/>
    <x v="16"/>
    <n v="1"/>
    <n v="1"/>
    <n v="0"/>
    <n v="8.58"/>
    <x v="1"/>
    <n v="0"/>
  </r>
  <r>
    <n v="2"/>
    <x v="0"/>
    <x v="0"/>
    <x v="107"/>
    <n v="24"/>
    <x v="15"/>
    <s v="Thu"/>
    <x v="630"/>
    <x v="11"/>
    <n v="0"/>
    <n v="0"/>
    <n v="1"/>
    <n v="8.58"/>
    <x v="1"/>
    <n v="0"/>
  </r>
  <r>
    <n v="1"/>
    <x v="0"/>
    <x v="0"/>
    <x v="251"/>
    <n v="47"/>
    <x v="11"/>
    <s v="Mon"/>
    <x v="630"/>
    <x v="11"/>
    <n v="0"/>
    <n v="0"/>
    <n v="1"/>
    <n v="8.58"/>
    <x v="1"/>
    <n v="0"/>
  </r>
  <r>
    <n v="1"/>
    <x v="0"/>
    <x v="0"/>
    <x v="75"/>
    <n v="23"/>
    <x v="2"/>
    <s v="Mon"/>
    <x v="630"/>
    <x v="11"/>
    <n v="1"/>
    <n v="1"/>
    <n v="1"/>
    <n v="8.58"/>
    <x v="1"/>
    <n v="0"/>
  </r>
  <r>
    <n v="2"/>
    <x v="1"/>
    <x v="0"/>
    <x v="182"/>
    <n v="163"/>
    <x v="12"/>
    <s v="Sun"/>
    <x v="630"/>
    <x v="11"/>
    <n v="1"/>
    <n v="0"/>
    <n v="1"/>
    <n v="8.58"/>
    <x v="1"/>
    <n v="0"/>
  </r>
  <r>
    <n v="1"/>
    <x v="0"/>
    <x v="0"/>
    <x v="44"/>
    <n v="18"/>
    <x v="8"/>
    <s v="Fri"/>
    <x v="630"/>
    <x v="11"/>
    <n v="1"/>
    <n v="0"/>
    <n v="1"/>
    <n v="8.58"/>
    <x v="1"/>
    <n v="0"/>
  </r>
  <r>
    <n v="1"/>
    <x v="1"/>
    <x v="0"/>
    <x v="248"/>
    <n v="23"/>
    <x v="21"/>
    <s v="Sat"/>
    <x v="630"/>
    <x v="11"/>
    <n v="0"/>
    <n v="0"/>
    <n v="0"/>
    <n v="8.58"/>
    <x v="1"/>
    <n v="0"/>
  </r>
  <r>
    <n v="1"/>
    <x v="0"/>
    <x v="0"/>
    <x v="57"/>
    <n v="90"/>
    <x v="2"/>
    <s v="Mon"/>
    <x v="630"/>
    <x v="11"/>
    <n v="1"/>
    <n v="1"/>
    <n v="1"/>
    <n v="8.58"/>
    <x v="1"/>
    <n v="0"/>
  </r>
  <r>
    <n v="2"/>
    <x v="0"/>
    <x v="0"/>
    <x v="13"/>
    <n v="21"/>
    <x v="3"/>
    <s v="Mon"/>
    <x v="630"/>
    <x v="16"/>
    <n v="1"/>
    <n v="0"/>
    <n v="1"/>
    <n v="8.58"/>
    <x v="1"/>
    <n v="0"/>
  </r>
  <r>
    <n v="1"/>
    <x v="0"/>
    <x v="0"/>
    <x v="42"/>
    <n v="19"/>
    <x v="19"/>
    <s v="Fri"/>
    <x v="630"/>
    <x v="11"/>
    <n v="1"/>
    <n v="0"/>
    <n v="1"/>
    <n v="8.58"/>
    <x v="1"/>
    <n v="0"/>
  </r>
  <r>
    <n v="2"/>
    <x v="0"/>
    <x v="0"/>
    <x v="344"/>
    <n v="17"/>
    <x v="8"/>
    <s v="Sun"/>
    <x v="630"/>
    <x v="16"/>
    <n v="0"/>
    <n v="0"/>
    <n v="0"/>
    <n v="8.58"/>
    <x v="1"/>
    <n v="0"/>
  </r>
  <r>
    <n v="3"/>
    <x v="1"/>
    <x v="0"/>
    <x v="113"/>
    <n v="41"/>
    <x v="9"/>
    <s v="Fri"/>
    <x v="630"/>
    <x v="11"/>
    <n v="1"/>
    <n v="1"/>
    <n v="0"/>
    <n v="8.58"/>
    <x v="1"/>
    <n v="0"/>
  </r>
  <r>
    <n v="5"/>
    <x v="0"/>
    <x v="0"/>
    <x v="45"/>
    <n v="29"/>
    <x v="6"/>
    <s v="Wed"/>
    <x v="630"/>
    <x v="11"/>
    <n v="0"/>
    <n v="0"/>
    <n v="0"/>
    <n v="8.58"/>
    <x v="1"/>
    <n v="0"/>
  </r>
  <r>
    <n v="5"/>
    <x v="0"/>
    <x v="0"/>
    <x v="328"/>
    <n v="26"/>
    <x v="2"/>
    <s v="Sat"/>
    <x v="630"/>
    <x v="11"/>
    <n v="1"/>
    <n v="1"/>
    <n v="1"/>
    <n v="8.58"/>
    <x v="1"/>
    <n v="0"/>
  </r>
  <r>
    <n v="1"/>
    <x v="0"/>
    <x v="0"/>
    <x v="203"/>
    <n v="19"/>
    <x v="6"/>
    <s v="Thu"/>
    <x v="630"/>
    <x v="11"/>
    <n v="1"/>
    <n v="1"/>
    <n v="1"/>
    <n v="8.58"/>
    <x v="1"/>
    <n v="0"/>
  </r>
  <r>
    <n v="1"/>
    <x v="0"/>
    <x v="0"/>
    <x v="73"/>
    <n v="207"/>
    <x v="6"/>
    <s v="Wed"/>
    <x v="630"/>
    <x v="11"/>
    <n v="0"/>
    <n v="0"/>
    <n v="1"/>
    <n v="8.58"/>
    <x v="1"/>
    <n v="0"/>
  </r>
  <r>
    <n v="1"/>
    <x v="0"/>
    <x v="0"/>
    <x v="44"/>
    <n v="20"/>
    <x v="13"/>
    <s v="Wed"/>
    <x v="630"/>
    <x v="11"/>
    <n v="0"/>
    <n v="0"/>
    <n v="0"/>
    <n v="8.58"/>
    <x v="1"/>
    <n v="0"/>
  </r>
  <r>
    <n v="4"/>
    <x v="1"/>
    <x v="0"/>
    <x v="57"/>
    <n v="49"/>
    <x v="11"/>
    <s v="Wed"/>
    <x v="630"/>
    <x v="11"/>
    <n v="1"/>
    <n v="1"/>
    <n v="0"/>
    <n v="8.58"/>
    <x v="1"/>
    <n v="0"/>
  </r>
  <r>
    <n v="2"/>
    <x v="1"/>
    <x v="0"/>
    <x v="99"/>
    <n v="77"/>
    <x v="14"/>
    <s v="Tue"/>
    <x v="630"/>
    <x v="11"/>
    <n v="1"/>
    <n v="1"/>
    <n v="1"/>
    <n v="8.58"/>
    <x v="1"/>
    <n v="0"/>
  </r>
  <r>
    <n v="2"/>
    <x v="0"/>
    <x v="0"/>
    <x v="227"/>
    <n v="39"/>
    <x v="10"/>
    <s v="Mon"/>
    <x v="630"/>
    <x v="11"/>
    <n v="1"/>
    <n v="1"/>
    <n v="1"/>
    <n v="8.58"/>
    <x v="1"/>
    <n v="0"/>
  </r>
  <r>
    <n v="1"/>
    <x v="0"/>
    <x v="0"/>
    <x v="223"/>
    <n v="19"/>
    <x v="6"/>
    <s v="Mon"/>
    <x v="630"/>
    <x v="11"/>
    <n v="0"/>
    <n v="0"/>
    <n v="0"/>
    <n v="8.58"/>
    <x v="1"/>
    <n v="0"/>
  </r>
  <r>
    <n v="1"/>
    <x v="0"/>
    <x v="0"/>
    <x v="77"/>
    <n v="34"/>
    <x v="14"/>
    <s v="Sat"/>
    <x v="630"/>
    <x v="11"/>
    <n v="1"/>
    <n v="0"/>
    <n v="0"/>
    <n v="8.58"/>
    <x v="1"/>
    <n v="0"/>
  </r>
  <r>
    <n v="2"/>
    <x v="0"/>
    <x v="0"/>
    <x v="116"/>
    <n v="90"/>
    <x v="13"/>
    <s v="Sun"/>
    <x v="630"/>
    <x v="11"/>
    <n v="1"/>
    <n v="0"/>
    <n v="0"/>
    <n v="8.58"/>
    <x v="1"/>
    <n v="0"/>
  </r>
  <r>
    <n v="1"/>
    <x v="0"/>
    <x v="0"/>
    <x v="57"/>
    <n v="21"/>
    <x v="11"/>
    <s v="Sun"/>
    <x v="630"/>
    <x v="11"/>
    <n v="1"/>
    <n v="1"/>
    <n v="1"/>
    <n v="8.58"/>
    <x v="1"/>
    <n v="0"/>
  </r>
  <r>
    <n v="2"/>
    <x v="0"/>
    <x v="0"/>
    <x v="47"/>
    <n v="28"/>
    <x v="2"/>
    <s v="Wed"/>
    <x v="630"/>
    <x v="11"/>
    <n v="0"/>
    <n v="0"/>
    <n v="0"/>
    <n v="8.58"/>
    <x v="1"/>
    <n v="0"/>
  </r>
  <r>
    <n v="1"/>
    <x v="0"/>
    <x v="0"/>
    <x v="0"/>
    <n v="350"/>
    <x v="2"/>
    <s v="Tue"/>
    <x v="630"/>
    <x v="11"/>
    <n v="1"/>
    <n v="0"/>
    <n v="1"/>
    <n v="8.58"/>
    <x v="1"/>
    <n v="0"/>
  </r>
  <r>
    <n v="1"/>
    <x v="0"/>
    <x v="0"/>
    <x v="114"/>
    <n v="21"/>
    <x v="9"/>
    <s v="Wed"/>
    <x v="630"/>
    <x v="11"/>
    <n v="1"/>
    <n v="0"/>
    <n v="0"/>
    <n v="8.58"/>
    <x v="1"/>
    <n v="0"/>
  </r>
  <r>
    <n v="2"/>
    <x v="0"/>
    <x v="0"/>
    <x v="25"/>
    <n v="18"/>
    <x v="2"/>
    <s v="Thu"/>
    <x v="630"/>
    <x v="11"/>
    <n v="1"/>
    <n v="1"/>
    <n v="1"/>
    <n v="8.58"/>
    <x v="1"/>
    <n v="0"/>
  </r>
  <r>
    <n v="1"/>
    <x v="0"/>
    <x v="0"/>
    <x v="62"/>
    <n v="24"/>
    <x v="6"/>
    <s v="Wed"/>
    <x v="630"/>
    <x v="11"/>
    <n v="0"/>
    <n v="0"/>
    <n v="1"/>
    <n v="8.58"/>
    <x v="1"/>
    <n v="0"/>
  </r>
  <r>
    <n v="4"/>
    <x v="0"/>
    <x v="0"/>
    <x v="8"/>
    <n v="19"/>
    <x v="17"/>
    <s v="Thu"/>
    <x v="630"/>
    <x v="16"/>
    <n v="1"/>
    <n v="0"/>
    <n v="1"/>
    <n v="8.58"/>
    <x v="1"/>
    <n v="0"/>
  </r>
  <r>
    <n v="1"/>
    <x v="0"/>
    <x v="0"/>
    <x v="240"/>
    <n v="27"/>
    <x v="16"/>
    <s v="Sat"/>
    <x v="630"/>
    <x v="11"/>
    <n v="1"/>
    <n v="0"/>
    <n v="1"/>
    <n v="8.58"/>
    <x v="1"/>
    <n v="0"/>
  </r>
  <r>
    <n v="1"/>
    <x v="0"/>
    <x v="0"/>
    <x v="33"/>
    <n v="29"/>
    <x v="23"/>
    <s v="Mon"/>
    <x v="630"/>
    <x v="11"/>
    <n v="1"/>
    <n v="0"/>
    <n v="0"/>
    <n v="8.58"/>
    <x v="1"/>
    <n v="0"/>
  </r>
  <r>
    <n v="2"/>
    <x v="1"/>
    <x v="0"/>
    <x v="293"/>
    <n v="28"/>
    <x v="14"/>
    <s v="Mon"/>
    <x v="630"/>
    <x v="16"/>
    <n v="1"/>
    <n v="1"/>
    <n v="1"/>
    <n v="8.58"/>
    <x v="1"/>
    <n v="0"/>
  </r>
  <r>
    <n v="1"/>
    <x v="1"/>
    <x v="0"/>
    <x v="239"/>
    <n v="39"/>
    <x v="4"/>
    <s v="Sun"/>
    <x v="630"/>
    <x v="11"/>
    <n v="0"/>
    <n v="0"/>
    <n v="0"/>
    <n v="8.58"/>
    <x v="1"/>
    <n v="0"/>
  </r>
  <r>
    <n v="1"/>
    <x v="0"/>
    <x v="0"/>
    <x v="58"/>
    <n v="18"/>
    <x v="17"/>
    <s v="Sun"/>
    <x v="630"/>
    <x v="11"/>
    <n v="1"/>
    <n v="0"/>
    <n v="0"/>
    <n v="8.58"/>
    <x v="1"/>
    <n v="0"/>
  </r>
  <r>
    <n v="1"/>
    <x v="0"/>
    <x v="0"/>
    <x v="131"/>
    <n v="27"/>
    <x v="13"/>
    <s v="Sat"/>
    <x v="630"/>
    <x v="16"/>
    <n v="0"/>
    <n v="0"/>
    <n v="0"/>
    <n v="8.58"/>
    <x v="1"/>
    <n v="0"/>
  </r>
  <r>
    <n v="1"/>
    <x v="0"/>
    <x v="0"/>
    <x v="199"/>
    <n v="28"/>
    <x v="0"/>
    <s v="Tue"/>
    <x v="630"/>
    <x v="16"/>
    <n v="1"/>
    <n v="1"/>
    <n v="1"/>
    <n v="8.58"/>
    <x v="1"/>
    <n v="0"/>
  </r>
  <r>
    <n v="1"/>
    <x v="0"/>
    <x v="0"/>
    <x v="105"/>
    <n v="23"/>
    <x v="6"/>
    <s v="Fri"/>
    <x v="630"/>
    <x v="11"/>
    <n v="1"/>
    <n v="0"/>
    <n v="1"/>
    <n v="8.58"/>
    <x v="1"/>
    <n v="0"/>
  </r>
  <r>
    <n v="1"/>
    <x v="0"/>
    <x v="0"/>
    <x v="233"/>
    <n v="28"/>
    <x v="10"/>
    <s v="Wed"/>
    <x v="630"/>
    <x v="11"/>
    <n v="1"/>
    <n v="1"/>
    <n v="1"/>
    <n v="8.58"/>
    <x v="1"/>
    <n v="0"/>
  </r>
  <r>
    <n v="1"/>
    <x v="0"/>
    <x v="0"/>
    <x v="364"/>
    <n v="20"/>
    <x v="8"/>
    <s v="Wed"/>
    <x v="630"/>
    <x v="11"/>
    <n v="0"/>
    <n v="0"/>
    <n v="1"/>
    <n v="8.58"/>
    <x v="1"/>
    <n v="0"/>
  </r>
  <r>
    <n v="4"/>
    <x v="0"/>
    <x v="0"/>
    <x v="193"/>
    <n v="21"/>
    <x v="5"/>
    <s v="Sat"/>
    <x v="630"/>
    <x v="11"/>
    <n v="1"/>
    <n v="1"/>
    <n v="1"/>
    <n v="8.58"/>
    <x v="1"/>
    <n v="0"/>
  </r>
  <r>
    <n v="2"/>
    <x v="0"/>
    <x v="0"/>
    <x v="416"/>
    <n v="17"/>
    <x v="17"/>
    <s v="Mon"/>
    <x v="630"/>
    <x v="11"/>
    <n v="0"/>
    <n v="0"/>
    <n v="1"/>
    <n v="8.58"/>
    <x v="1"/>
    <n v="0"/>
  </r>
  <r>
    <n v="2"/>
    <x v="0"/>
    <x v="0"/>
    <x v="142"/>
    <n v="23"/>
    <x v="15"/>
    <s v="Fri"/>
    <x v="630"/>
    <x v="16"/>
    <n v="0"/>
    <n v="1"/>
    <n v="1"/>
    <n v="8.58"/>
    <x v="1"/>
    <n v="0"/>
  </r>
  <r>
    <n v="3"/>
    <x v="0"/>
    <x v="0"/>
    <x v="98"/>
    <n v="21"/>
    <x v="12"/>
    <s v="Sun"/>
    <x v="630"/>
    <x v="11"/>
    <n v="1"/>
    <n v="1"/>
    <n v="1"/>
    <n v="8.58"/>
    <x v="1"/>
    <n v="0"/>
  </r>
  <r>
    <n v="1"/>
    <x v="0"/>
    <x v="0"/>
    <x v="143"/>
    <n v="30"/>
    <x v="8"/>
    <s v="Tue"/>
    <x v="630"/>
    <x v="11"/>
    <n v="1"/>
    <n v="0"/>
    <n v="0"/>
    <n v="8.58"/>
    <x v="1"/>
    <n v="0"/>
  </r>
  <r>
    <n v="1"/>
    <x v="0"/>
    <x v="0"/>
    <x v="236"/>
    <n v="17"/>
    <x v="12"/>
    <s v="Tue"/>
    <x v="630"/>
    <x v="11"/>
    <n v="1"/>
    <n v="1"/>
    <n v="1"/>
    <n v="8.58"/>
    <x v="1"/>
    <n v="0"/>
  </r>
  <r>
    <n v="1"/>
    <x v="0"/>
    <x v="0"/>
    <x v="193"/>
    <n v="69"/>
    <x v="12"/>
    <s v="Sun"/>
    <x v="630"/>
    <x v="11"/>
    <n v="1"/>
    <n v="0"/>
    <n v="1"/>
    <n v="8.58"/>
    <x v="1"/>
    <n v="0"/>
  </r>
  <r>
    <n v="2"/>
    <x v="0"/>
    <x v="0"/>
    <x v="224"/>
    <n v="174"/>
    <x v="12"/>
    <s v="Tue"/>
    <x v="630"/>
    <x v="11"/>
    <n v="1"/>
    <n v="0"/>
    <n v="0"/>
    <n v="8.58"/>
    <x v="1"/>
    <n v="0"/>
  </r>
  <r>
    <n v="1"/>
    <x v="0"/>
    <x v="0"/>
    <x v="237"/>
    <n v="41"/>
    <x v="17"/>
    <s v="Tue"/>
    <x v="630"/>
    <x v="16"/>
    <n v="1"/>
    <n v="0"/>
    <n v="1"/>
    <n v="8.58"/>
    <x v="1"/>
    <n v="0"/>
  </r>
  <r>
    <n v="1"/>
    <x v="0"/>
    <x v="0"/>
    <x v="314"/>
    <n v="28"/>
    <x v="19"/>
    <s v="Thu"/>
    <x v="630"/>
    <x v="11"/>
    <n v="0"/>
    <n v="0"/>
    <n v="0"/>
    <n v="8.58"/>
    <x v="1"/>
    <n v="0"/>
  </r>
  <r>
    <n v="2"/>
    <x v="0"/>
    <x v="0"/>
    <x v="248"/>
    <n v="19"/>
    <x v="12"/>
    <s v="Sat"/>
    <x v="630"/>
    <x v="16"/>
    <n v="1"/>
    <n v="0"/>
    <n v="0"/>
    <n v="8.58"/>
    <x v="1"/>
    <n v="0"/>
  </r>
  <r>
    <n v="1"/>
    <x v="0"/>
    <x v="0"/>
    <x v="76"/>
    <n v="89"/>
    <x v="6"/>
    <s v="Thu"/>
    <x v="630"/>
    <x v="16"/>
    <n v="1"/>
    <n v="0"/>
    <n v="1"/>
    <n v="8.58"/>
    <x v="1"/>
    <n v="0"/>
  </r>
  <r>
    <n v="2"/>
    <x v="0"/>
    <x v="0"/>
    <x v="400"/>
    <n v="21"/>
    <x v="16"/>
    <s v="Tue"/>
    <x v="630"/>
    <x v="16"/>
    <n v="1"/>
    <n v="1"/>
    <n v="0"/>
    <n v="8.58"/>
    <x v="1"/>
    <n v="0"/>
  </r>
  <r>
    <n v="2"/>
    <x v="1"/>
    <x v="0"/>
    <x v="113"/>
    <n v="25"/>
    <x v="3"/>
    <s v="Sat"/>
    <x v="630"/>
    <x v="16"/>
    <n v="1"/>
    <n v="0"/>
    <n v="0"/>
    <n v="8.58"/>
    <x v="1"/>
    <n v="0"/>
  </r>
  <r>
    <n v="1"/>
    <x v="0"/>
    <x v="0"/>
    <x v="112"/>
    <n v="19"/>
    <x v="17"/>
    <s v="Fri"/>
    <x v="630"/>
    <x v="11"/>
    <n v="0"/>
    <n v="1"/>
    <n v="0"/>
    <n v="8.58"/>
    <x v="1"/>
    <n v="0"/>
  </r>
  <r>
    <n v="1"/>
    <x v="0"/>
    <x v="0"/>
    <x v="23"/>
    <n v="142"/>
    <x v="15"/>
    <s v="Tue"/>
    <x v="631"/>
    <x v="37"/>
    <n v="1"/>
    <n v="0"/>
    <n v="0"/>
    <n v="5.52"/>
    <x v="1"/>
    <n v="0"/>
  </r>
  <r>
    <n v="1"/>
    <x v="1"/>
    <x v="0"/>
    <x v="302"/>
    <n v="19"/>
    <x v="1"/>
    <s v="Fri"/>
    <x v="135"/>
    <x v="7"/>
    <n v="0"/>
    <n v="0"/>
    <n v="0"/>
    <n v="7.57"/>
    <x v="1"/>
    <n v="0"/>
  </r>
  <r>
    <n v="2"/>
    <x v="0"/>
    <x v="0"/>
    <x v="272"/>
    <n v="25"/>
    <x v="4"/>
    <s v="Fri"/>
    <x v="135"/>
    <x v="11"/>
    <n v="0"/>
    <n v="0"/>
    <n v="0"/>
    <n v="7.57"/>
    <x v="1"/>
    <n v="0"/>
  </r>
  <r>
    <n v="5"/>
    <x v="0"/>
    <x v="0"/>
    <x v="85"/>
    <n v="42"/>
    <x v="20"/>
    <s v="Sun"/>
    <x v="135"/>
    <x v="15"/>
    <n v="1"/>
    <n v="0"/>
    <n v="0"/>
    <n v="7.57"/>
    <x v="1"/>
    <n v="0"/>
  </r>
  <r>
    <n v="2"/>
    <x v="0"/>
    <x v="0"/>
    <x v="222"/>
    <n v="17"/>
    <x v="15"/>
    <s v="Fri"/>
    <x v="135"/>
    <x v="7"/>
    <n v="0"/>
    <n v="0"/>
    <n v="0"/>
    <n v="7.57"/>
    <x v="1"/>
    <n v="0"/>
  </r>
  <r>
    <n v="1"/>
    <x v="0"/>
    <x v="0"/>
    <x v="38"/>
    <n v="17"/>
    <x v="0"/>
    <s v="Sat"/>
    <x v="135"/>
    <x v="7"/>
    <n v="1"/>
    <n v="0"/>
    <n v="1"/>
    <n v="7.57"/>
    <x v="1"/>
    <n v="0"/>
  </r>
  <r>
    <n v="1"/>
    <x v="0"/>
    <x v="0"/>
    <x v="225"/>
    <n v="25"/>
    <x v="13"/>
    <s v="Thu"/>
    <x v="135"/>
    <x v="7"/>
    <n v="0"/>
    <n v="0"/>
    <n v="0"/>
    <n v="7.57"/>
    <x v="1"/>
    <n v="0"/>
  </r>
  <r>
    <n v="1"/>
    <x v="0"/>
    <x v="0"/>
    <x v="233"/>
    <n v="1"/>
    <x v="11"/>
    <s v="Thu"/>
    <x v="135"/>
    <x v="15"/>
    <n v="0"/>
    <n v="1"/>
    <n v="1"/>
    <n v="7.57"/>
    <x v="1"/>
    <n v="0"/>
  </r>
  <r>
    <n v="1"/>
    <x v="0"/>
    <x v="0"/>
    <x v="11"/>
    <n v="30"/>
    <x v="17"/>
    <s v="Fri"/>
    <x v="135"/>
    <x v="7"/>
    <n v="0"/>
    <n v="0"/>
    <n v="1"/>
    <n v="7.57"/>
    <x v="1"/>
    <n v="0"/>
  </r>
  <r>
    <n v="1"/>
    <x v="0"/>
    <x v="0"/>
    <x v="0"/>
    <n v="46"/>
    <x v="20"/>
    <s v="Mon"/>
    <x v="135"/>
    <x v="61"/>
    <n v="0"/>
    <n v="0"/>
    <n v="0"/>
    <n v="7.57"/>
    <x v="1"/>
    <n v="0"/>
  </r>
  <r>
    <n v="1"/>
    <x v="1"/>
    <x v="0"/>
    <x v="112"/>
    <n v="46"/>
    <x v="10"/>
    <s v="Wed"/>
    <x v="135"/>
    <x v="7"/>
    <n v="1"/>
    <n v="0"/>
    <n v="0"/>
    <n v="7.57"/>
    <x v="1"/>
    <n v="0"/>
  </r>
  <r>
    <n v="1"/>
    <x v="0"/>
    <x v="0"/>
    <x v="172"/>
    <n v="92"/>
    <x v="11"/>
    <s v="Thu"/>
    <x v="135"/>
    <x v="7"/>
    <n v="0"/>
    <n v="0"/>
    <n v="0"/>
    <n v="7.57"/>
    <x v="1"/>
    <n v="0"/>
  </r>
  <r>
    <n v="1"/>
    <x v="0"/>
    <x v="0"/>
    <x v="141"/>
    <n v="21"/>
    <x v="3"/>
    <s v="Wed"/>
    <x v="135"/>
    <x v="36"/>
    <n v="1"/>
    <n v="1"/>
    <n v="1"/>
    <n v="7.57"/>
    <x v="1"/>
    <n v="0"/>
  </r>
  <r>
    <n v="1"/>
    <x v="0"/>
    <x v="0"/>
    <x v="125"/>
    <n v="29"/>
    <x v="13"/>
    <s v="Mon"/>
    <x v="135"/>
    <x v="7"/>
    <n v="1"/>
    <n v="0"/>
    <n v="1"/>
    <n v="7.57"/>
    <x v="1"/>
    <n v="0"/>
  </r>
  <r>
    <n v="1"/>
    <x v="0"/>
    <x v="0"/>
    <x v="125"/>
    <n v="27"/>
    <x v="13"/>
    <s v="Mon"/>
    <x v="135"/>
    <x v="7"/>
    <n v="1"/>
    <n v="1"/>
    <n v="1"/>
    <n v="7.57"/>
    <x v="1"/>
    <n v="0"/>
  </r>
  <r>
    <n v="1"/>
    <x v="1"/>
    <x v="0"/>
    <x v="193"/>
    <n v="38"/>
    <x v="6"/>
    <s v="Mon"/>
    <x v="135"/>
    <x v="7"/>
    <n v="1"/>
    <n v="0"/>
    <n v="0"/>
    <n v="7.57"/>
    <x v="1"/>
    <n v="0"/>
  </r>
  <r>
    <n v="1"/>
    <x v="0"/>
    <x v="0"/>
    <x v="250"/>
    <n v="17"/>
    <x v="6"/>
    <s v="Wed"/>
    <x v="136"/>
    <x v="21"/>
    <n v="1"/>
    <n v="0"/>
    <n v="1"/>
    <n v="6.62"/>
    <x v="1"/>
    <n v="0"/>
  </r>
  <r>
    <n v="1"/>
    <x v="1"/>
    <x v="0"/>
    <x v="228"/>
    <n v="1"/>
    <x v="21"/>
    <s v="Wed"/>
    <x v="136"/>
    <x v="15"/>
    <n v="1"/>
    <n v="0"/>
    <n v="0"/>
    <n v="6.62"/>
    <x v="1"/>
    <n v="0"/>
  </r>
  <r>
    <n v="1"/>
    <x v="0"/>
    <x v="0"/>
    <x v="39"/>
    <n v="20"/>
    <x v="4"/>
    <s v="Thu"/>
    <x v="136"/>
    <x v="21"/>
    <n v="0"/>
    <n v="1"/>
    <n v="0"/>
    <n v="6.62"/>
    <x v="1"/>
    <n v="0"/>
  </r>
  <r>
    <n v="1"/>
    <x v="0"/>
    <x v="0"/>
    <x v="273"/>
    <n v="31"/>
    <x v="4"/>
    <s v="Thu"/>
    <x v="136"/>
    <x v="15"/>
    <n v="1"/>
    <n v="0"/>
    <n v="0"/>
    <n v="6.62"/>
    <x v="1"/>
    <n v="0"/>
  </r>
  <r>
    <n v="1"/>
    <x v="0"/>
    <x v="0"/>
    <x v="233"/>
    <n v="25"/>
    <x v="17"/>
    <s v="Thu"/>
    <x v="136"/>
    <x v="21"/>
    <n v="1"/>
    <n v="0"/>
    <n v="0"/>
    <n v="6.62"/>
    <x v="1"/>
    <n v="0"/>
  </r>
  <r>
    <n v="1"/>
    <x v="0"/>
    <x v="0"/>
    <x v="233"/>
    <n v="1"/>
    <x v="11"/>
    <s v="Thu"/>
    <x v="136"/>
    <x v="15"/>
    <n v="1"/>
    <n v="0"/>
    <n v="0"/>
    <n v="6.62"/>
    <x v="1"/>
    <n v="0"/>
  </r>
  <r>
    <n v="1"/>
    <x v="0"/>
    <x v="0"/>
    <x v="23"/>
    <n v="36"/>
    <x v="12"/>
    <s v="Wed"/>
    <x v="136"/>
    <x v="21"/>
    <n v="1"/>
    <n v="0"/>
    <n v="1"/>
    <n v="6.62"/>
    <x v="1"/>
    <n v="0"/>
  </r>
  <r>
    <n v="1"/>
    <x v="0"/>
    <x v="0"/>
    <x v="86"/>
    <n v="23"/>
    <x v="18"/>
    <s v="Fri"/>
    <x v="136"/>
    <x v="36"/>
    <n v="0"/>
    <n v="0"/>
    <n v="0"/>
    <n v="6.62"/>
    <x v="1"/>
    <n v="0"/>
  </r>
  <r>
    <n v="5"/>
    <x v="0"/>
    <x v="0"/>
    <x v="103"/>
    <n v="1"/>
    <x v="4"/>
    <s v="Sun"/>
    <x v="136"/>
    <x v="15"/>
    <n v="1"/>
    <n v="0"/>
    <n v="0"/>
    <n v="6.62"/>
    <x v="1"/>
    <n v="0"/>
  </r>
  <r>
    <n v="1"/>
    <x v="0"/>
    <x v="0"/>
    <x v="242"/>
    <n v="30"/>
    <x v="13"/>
    <s v="Fri"/>
    <x v="136"/>
    <x v="21"/>
    <n v="0"/>
    <n v="0"/>
    <n v="0"/>
    <n v="6.62"/>
    <x v="1"/>
    <n v="0"/>
  </r>
  <r>
    <n v="1"/>
    <x v="0"/>
    <x v="0"/>
    <x v="236"/>
    <n v="20"/>
    <x v="6"/>
    <s v="Sun"/>
    <x v="136"/>
    <x v="21"/>
    <n v="0"/>
    <n v="0"/>
    <n v="0"/>
    <n v="6.62"/>
    <x v="1"/>
    <n v="0"/>
  </r>
  <r>
    <n v="2"/>
    <x v="0"/>
    <x v="0"/>
    <x v="273"/>
    <n v="27"/>
    <x v="18"/>
    <s v="Wed"/>
    <x v="136"/>
    <x v="15"/>
    <n v="0"/>
    <n v="0"/>
    <n v="0"/>
    <n v="6.62"/>
    <x v="1"/>
    <n v="0"/>
  </r>
  <r>
    <n v="1"/>
    <x v="0"/>
    <x v="0"/>
    <x v="43"/>
    <n v="1"/>
    <x v="8"/>
    <s v="Fri"/>
    <x v="136"/>
    <x v="1"/>
    <n v="0"/>
    <n v="0"/>
    <n v="0"/>
    <n v="6.62"/>
    <x v="1"/>
    <n v="0"/>
  </r>
  <r>
    <n v="3"/>
    <x v="0"/>
    <x v="0"/>
    <x v="237"/>
    <n v="1"/>
    <x v="8"/>
    <s v="Thu"/>
    <x v="136"/>
    <x v="15"/>
    <n v="1"/>
    <n v="0"/>
    <n v="0"/>
    <n v="6.62"/>
    <x v="1"/>
    <n v="0"/>
  </r>
  <r>
    <n v="1"/>
    <x v="0"/>
    <x v="0"/>
    <x v="61"/>
    <n v="24"/>
    <x v="7"/>
    <s v="Fri"/>
    <x v="136"/>
    <x v="15"/>
    <n v="1"/>
    <n v="0"/>
    <n v="0"/>
    <n v="6.62"/>
    <x v="1"/>
    <n v="0"/>
  </r>
  <r>
    <n v="1"/>
    <x v="0"/>
    <x v="0"/>
    <x v="212"/>
    <n v="31"/>
    <x v="6"/>
    <s v="Fri"/>
    <x v="136"/>
    <x v="21"/>
    <n v="1"/>
    <n v="0"/>
    <n v="0"/>
    <n v="6.62"/>
    <x v="1"/>
    <n v="0"/>
  </r>
  <r>
    <n v="1"/>
    <x v="1"/>
    <x v="0"/>
    <x v="273"/>
    <n v="1"/>
    <x v="14"/>
    <s v="Tue"/>
    <x v="136"/>
    <x v="15"/>
    <n v="1"/>
    <n v="0"/>
    <n v="0"/>
    <n v="6.62"/>
    <x v="1"/>
    <n v="0"/>
  </r>
  <r>
    <n v="1"/>
    <x v="0"/>
    <x v="0"/>
    <x v="24"/>
    <n v="34"/>
    <x v="15"/>
    <s v="Wed"/>
    <x v="136"/>
    <x v="15"/>
    <n v="1"/>
    <n v="0"/>
    <n v="0"/>
    <n v="6.62"/>
    <x v="1"/>
    <n v="0"/>
  </r>
  <r>
    <n v="1"/>
    <x v="0"/>
    <x v="0"/>
    <x v="237"/>
    <n v="20"/>
    <x v="16"/>
    <s v="Wed"/>
    <x v="136"/>
    <x v="21"/>
    <n v="0"/>
    <n v="0"/>
    <n v="0"/>
    <n v="6.62"/>
    <x v="1"/>
    <n v="0"/>
  </r>
  <r>
    <n v="1"/>
    <x v="1"/>
    <x v="0"/>
    <x v="23"/>
    <n v="1"/>
    <x v="20"/>
    <s v="Sat"/>
    <x v="136"/>
    <x v="15"/>
    <n v="1"/>
    <n v="0"/>
    <n v="0"/>
    <n v="6.62"/>
    <x v="1"/>
    <n v="0"/>
  </r>
  <r>
    <n v="2"/>
    <x v="0"/>
    <x v="0"/>
    <x v="225"/>
    <n v="77"/>
    <x v="1"/>
    <s v="Sat"/>
    <x v="136"/>
    <x v="15"/>
    <n v="1"/>
    <n v="1"/>
    <n v="1"/>
    <n v="6.62"/>
    <x v="1"/>
    <n v="0"/>
  </r>
  <r>
    <n v="1"/>
    <x v="1"/>
    <x v="0"/>
    <x v="233"/>
    <n v="20"/>
    <x v="4"/>
    <s v="Wed"/>
    <x v="136"/>
    <x v="21"/>
    <n v="0"/>
    <n v="0"/>
    <n v="0"/>
    <n v="6.62"/>
    <x v="1"/>
    <n v="0"/>
  </r>
  <r>
    <n v="1"/>
    <x v="0"/>
    <x v="0"/>
    <x v="64"/>
    <n v="1"/>
    <x v="12"/>
    <s v="Tue"/>
    <x v="136"/>
    <x v="15"/>
    <n v="1"/>
    <n v="0"/>
    <n v="1"/>
    <n v="6.62"/>
    <x v="1"/>
    <n v="0"/>
  </r>
  <r>
    <n v="1"/>
    <x v="0"/>
    <x v="0"/>
    <x v="217"/>
    <n v="86"/>
    <x v="10"/>
    <s v="Sat"/>
    <x v="136"/>
    <x v="15"/>
    <n v="1"/>
    <n v="0"/>
    <n v="0"/>
    <n v="6.62"/>
    <x v="1"/>
    <n v="0"/>
  </r>
  <r>
    <n v="1"/>
    <x v="0"/>
    <x v="0"/>
    <x v="237"/>
    <n v="37"/>
    <x v="13"/>
    <s v="Tue"/>
    <x v="136"/>
    <x v="15"/>
    <n v="1"/>
    <n v="0"/>
    <n v="0"/>
    <n v="6.62"/>
    <x v="1"/>
    <n v="0"/>
  </r>
  <r>
    <n v="2"/>
    <x v="0"/>
    <x v="0"/>
    <x v="111"/>
    <n v="32"/>
    <x v="2"/>
    <s v="Wed"/>
    <x v="136"/>
    <x v="15"/>
    <n v="1"/>
    <n v="0"/>
    <n v="1"/>
    <n v="6.62"/>
    <x v="1"/>
    <n v="0"/>
  </r>
  <r>
    <n v="3"/>
    <x v="0"/>
    <x v="0"/>
    <x v="235"/>
    <n v="63"/>
    <x v="10"/>
    <s v="Fri"/>
    <x v="632"/>
    <x v="15"/>
    <n v="1"/>
    <n v="0"/>
    <n v="1"/>
    <n v="8.15"/>
    <x v="1"/>
    <n v="0"/>
  </r>
  <r>
    <n v="1"/>
    <x v="1"/>
    <x v="0"/>
    <x v="61"/>
    <n v="30"/>
    <x v="17"/>
    <s v="Sat"/>
    <x v="632"/>
    <x v="15"/>
    <n v="0"/>
    <n v="0"/>
    <n v="0"/>
    <n v="8.15"/>
    <x v="1"/>
    <n v="0"/>
  </r>
  <r>
    <n v="1"/>
    <x v="1"/>
    <x v="0"/>
    <x v="5"/>
    <n v="28"/>
    <x v="6"/>
    <s v="Sat"/>
    <x v="632"/>
    <x v="11"/>
    <n v="1"/>
    <n v="1"/>
    <n v="0"/>
    <n v="8.15"/>
    <x v="1"/>
    <n v="0"/>
  </r>
  <r>
    <n v="1"/>
    <x v="0"/>
    <x v="0"/>
    <x v="23"/>
    <n v="36"/>
    <x v="6"/>
    <s v="Wed"/>
    <x v="632"/>
    <x v="15"/>
    <n v="1"/>
    <n v="0"/>
    <n v="0"/>
    <n v="8.15"/>
    <x v="1"/>
    <n v="0"/>
  </r>
  <r>
    <n v="1"/>
    <x v="1"/>
    <x v="0"/>
    <x v="43"/>
    <n v="18"/>
    <x v="8"/>
    <s v="Thu"/>
    <x v="632"/>
    <x v="15"/>
    <n v="1"/>
    <n v="0"/>
    <n v="0"/>
    <n v="8.15"/>
    <x v="1"/>
    <n v="0"/>
  </r>
  <r>
    <n v="1"/>
    <x v="0"/>
    <x v="0"/>
    <x v="5"/>
    <n v="17"/>
    <x v="10"/>
    <s v="Wed"/>
    <x v="632"/>
    <x v="15"/>
    <n v="0"/>
    <n v="0"/>
    <n v="1"/>
    <n v="8.15"/>
    <x v="1"/>
    <n v="0"/>
  </r>
  <r>
    <n v="1"/>
    <x v="0"/>
    <x v="0"/>
    <x v="57"/>
    <n v="17"/>
    <x v="17"/>
    <s v="Thu"/>
    <x v="632"/>
    <x v="15"/>
    <n v="1"/>
    <n v="0"/>
    <n v="0"/>
    <n v="8.15"/>
    <x v="1"/>
    <n v="0"/>
  </r>
  <r>
    <n v="3"/>
    <x v="0"/>
    <x v="0"/>
    <x v="69"/>
    <n v="18"/>
    <x v="4"/>
    <s v="Tue"/>
    <x v="632"/>
    <x v="15"/>
    <n v="1"/>
    <n v="0"/>
    <n v="1"/>
    <n v="8.15"/>
    <x v="1"/>
    <n v="0"/>
  </r>
  <r>
    <n v="1"/>
    <x v="0"/>
    <x v="0"/>
    <x v="114"/>
    <n v="26"/>
    <x v="0"/>
    <s v="Thu"/>
    <x v="632"/>
    <x v="15"/>
    <n v="1"/>
    <n v="0"/>
    <n v="0"/>
    <n v="8.15"/>
    <x v="1"/>
    <n v="0"/>
  </r>
  <r>
    <n v="1"/>
    <x v="0"/>
    <x v="0"/>
    <x v="10"/>
    <n v="18"/>
    <x v="23"/>
    <s v="Mon"/>
    <x v="632"/>
    <x v="69"/>
    <n v="1"/>
    <n v="1"/>
    <n v="1"/>
    <n v="8.15"/>
    <x v="1"/>
    <n v="0"/>
  </r>
  <r>
    <n v="1"/>
    <x v="0"/>
    <x v="0"/>
    <x v="155"/>
    <n v="20"/>
    <x v="22"/>
    <s v="Fri"/>
    <x v="632"/>
    <x v="37"/>
    <n v="0"/>
    <n v="0"/>
    <n v="0"/>
    <n v="8.15"/>
    <x v="1"/>
    <n v="0"/>
  </r>
  <r>
    <n v="2"/>
    <x v="0"/>
    <x v="0"/>
    <x v="280"/>
    <n v="39"/>
    <x v="4"/>
    <s v="Thu"/>
    <x v="632"/>
    <x v="19"/>
    <n v="0"/>
    <n v="0"/>
    <n v="0"/>
    <n v="8.15"/>
    <x v="1"/>
    <n v="0"/>
  </r>
  <r>
    <n v="1"/>
    <x v="0"/>
    <x v="0"/>
    <x v="146"/>
    <n v="21"/>
    <x v="1"/>
    <s v="Wed"/>
    <x v="632"/>
    <x v="15"/>
    <n v="1"/>
    <n v="0"/>
    <n v="1"/>
    <n v="8.15"/>
    <x v="1"/>
    <n v="0"/>
  </r>
  <r>
    <n v="1"/>
    <x v="0"/>
    <x v="0"/>
    <x v="44"/>
    <n v="21"/>
    <x v="15"/>
    <s v="Thu"/>
    <x v="632"/>
    <x v="15"/>
    <n v="0"/>
    <n v="0"/>
    <n v="0"/>
    <n v="8.15"/>
    <x v="1"/>
    <n v="0"/>
  </r>
  <r>
    <n v="1"/>
    <x v="0"/>
    <x v="0"/>
    <x v="149"/>
    <n v="82"/>
    <x v="1"/>
    <s v="Sat"/>
    <x v="137"/>
    <x v="15"/>
    <n v="1"/>
    <n v="0"/>
    <n v="0"/>
    <n v="7"/>
    <x v="1"/>
    <n v="0"/>
  </r>
  <r>
    <n v="1"/>
    <x v="0"/>
    <x v="0"/>
    <x v="224"/>
    <n v="22"/>
    <x v="15"/>
    <s v="Mon"/>
    <x v="137"/>
    <x v="15"/>
    <n v="1"/>
    <n v="0"/>
    <n v="0"/>
    <n v="7"/>
    <x v="1"/>
    <n v="0"/>
  </r>
  <r>
    <n v="1"/>
    <x v="1"/>
    <x v="0"/>
    <x v="10"/>
    <n v="25"/>
    <x v="14"/>
    <s v="Sat"/>
    <x v="137"/>
    <x v="7"/>
    <n v="0"/>
    <n v="0"/>
    <n v="0"/>
    <n v="7"/>
    <x v="1"/>
    <n v="0"/>
  </r>
  <r>
    <n v="1"/>
    <x v="0"/>
    <x v="0"/>
    <x v="100"/>
    <n v="26"/>
    <x v="6"/>
    <s v="Tue"/>
    <x v="137"/>
    <x v="7"/>
    <n v="1"/>
    <n v="0"/>
    <n v="0"/>
    <n v="7"/>
    <x v="1"/>
    <n v="0"/>
  </r>
  <r>
    <n v="1"/>
    <x v="0"/>
    <x v="0"/>
    <x v="23"/>
    <n v="20"/>
    <x v="7"/>
    <s v="Mon"/>
    <x v="137"/>
    <x v="7"/>
    <n v="0"/>
    <n v="1"/>
    <n v="0"/>
    <n v="7"/>
    <x v="1"/>
    <n v="0"/>
  </r>
  <r>
    <n v="1"/>
    <x v="0"/>
    <x v="1"/>
    <x v="232"/>
    <n v="1"/>
    <x v="20"/>
    <s v="Tue"/>
    <x v="137"/>
    <x v="34"/>
    <n v="0"/>
    <n v="0"/>
    <n v="0"/>
    <n v="7"/>
    <x v="1"/>
    <n v="0"/>
  </r>
  <r>
    <n v="1"/>
    <x v="0"/>
    <x v="0"/>
    <x v="164"/>
    <n v="23"/>
    <x v="19"/>
    <s v="Sun"/>
    <x v="137"/>
    <x v="15"/>
    <n v="1"/>
    <n v="0"/>
    <n v="0"/>
    <n v="7"/>
    <x v="1"/>
    <n v="0"/>
  </r>
  <r>
    <n v="1"/>
    <x v="0"/>
    <x v="0"/>
    <x v="102"/>
    <n v="37"/>
    <x v="16"/>
    <s v="Sat"/>
    <x v="137"/>
    <x v="15"/>
    <n v="1"/>
    <n v="1"/>
    <n v="1"/>
    <n v="7"/>
    <x v="1"/>
    <n v="0"/>
  </r>
  <r>
    <n v="2"/>
    <x v="0"/>
    <x v="0"/>
    <x v="273"/>
    <n v="1"/>
    <x v="14"/>
    <s v="Sat"/>
    <x v="137"/>
    <x v="15"/>
    <n v="0"/>
    <n v="0"/>
    <n v="0"/>
    <n v="7"/>
    <x v="1"/>
    <n v="0"/>
  </r>
  <r>
    <n v="1"/>
    <x v="0"/>
    <x v="0"/>
    <x v="14"/>
    <n v="1"/>
    <x v="3"/>
    <s v="Mon"/>
    <x v="137"/>
    <x v="7"/>
    <n v="0"/>
    <n v="0"/>
    <n v="1"/>
    <n v="7"/>
    <x v="1"/>
    <n v="0"/>
  </r>
  <r>
    <n v="2"/>
    <x v="0"/>
    <x v="0"/>
    <x v="142"/>
    <n v="136"/>
    <x v="15"/>
    <s v="Wed"/>
    <x v="137"/>
    <x v="15"/>
    <n v="1"/>
    <n v="1"/>
    <n v="1"/>
    <n v="7"/>
    <x v="1"/>
    <n v="0"/>
  </r>
  <r>
    <n v="1"/>
    <x v="0"/>
    <x v="0"/>
    <x v="80"/>
    <n v="126"/>
    <x v="15"/>
    <s v="Fri"/>
    <x v="137"/>
    <x v="7"/>
    <n v="1"/>
    <n v="1"/>
    <n v="1"/>
    <n v="7"/>
    <x v="1"/>
    <n v="0"/>
  </r>
  <r>
    <n v="1"/>
    <x v="0"/>
    <x v="0"/>
    <x v="341"/>
    <n v="66"/>
    <x v="3"/>
    <s v="Tue"/>
    <x v="137"/>
    <x v="7"/>
    <n v="0"/>
    <n v="0"/>
    <n v="0"/>
    <n v="7"/>
    <x v="1"/>
    <n v="0"/>
  </r>
  <r>
    <n v="1"/>
    <x v="0"/>
    <x v="0"/>
    <x v="230"/>
    <n v="28"/>
    <x v="8"/>
    <s v="Thu"/>
    <x v="137"/>
    <x v="7"/>
    <n v="0"/>
    <n v="0"/>
    <n v="0"/>
    <n v="7"/>
    <x v="1"/>
    <n v="0"/>
  </r>
  <r>
    <n v="1"/>
    <x v="1"/>
    <x v="0"/>
    <x v="152"/>
    <n v="238"/>
    <x v="16"/>
    <s v="Wed"/>
    <x v="137"/>
    <x v="41"/>
    <n v="0"/>
    <n v="0"/>
    <n v="0"/>
    <n v="7"/>
    <x v="1"/>
    <n v="0"/>
  </r>
  <r>
    <n v="1"/>
    <x v="0"/>
    <x v="0"/>
    <x v="180"/>
    <n v="42"/>
    <x v="8"/>
    <s v="Tue"/>
    <x v="137"/>
    <x v="7"/>
    <n v="1"/>
    <n v="0"/>
    <n v="0"/>
    <n v="7"/>
    <x v="1"/>
    <n v="0"/>
  </r>
  <r>
    <n v="1"/>
    <x v="0"/>
    <x v="0"/>
    <x v="112"/>
    <n v="26"/>
    <x v="7"/>
    <s v="Fri"/>
    <x v="137"/>
    <x v="7"/>
    <n v="1"/>
    <n v="0"/>
    <n v="1"/>
    <n v="7"/>
    <x v="1"/>
    <n v="0"/>
  </r>
  <r>
    <n v="2"/>
    <x v="1"/>
    <x v="0"/>
    <x v="98"/>
    <n v="35"/>
    <x v="22"/>
    <s v="Fri"/>
    <x v="137"/>
    <x v="7"/>
    <n v="0"/>
    <n v="1"/>
    <n v="0"/>
    <n v="7"/>
    <x v="1"/>
    <n v="0"/>
  </r>
  <r>
    <n v="1"/>
    <x v="0"/>
    <x v="0"/>
    <x v="300"/>
    <n v="29"/>
    <x v="14"/>
    <s v="Tue"/>
    <x v="137"/>
    <x v="7"/>
    <n v="0"/>
    <n v="0"/>
    <n v="0"/>
    <n v="7"/>
    <x v="1"/>
    <n v="0"/>
  </r>
  <r>
    <n v="1"/>
    <x v="0"/>
    <x v="0"/>
    <x v="139"/>
    <n v="38"/>
    <x v="10"/>
    <s v="Tue"/>
    <x v="137"/>
    <x v="7"/>
    <n v="1"/>
    <n v="0"/>
    <n v="0"/>
    <n v="7"/>
    <x v="1"/>
    <n v="0"/>
  </r>
  <r>
    <n v="1"/>
    <x v="1"/>
    <x v="0"/>
    <x v="236"/>
    <n v="19"/>
    <x v="23"/>
    <s v="Thu"/>
    <x v="137"/>
    <x v="15"/>
    <n v="0"/>
    <n v="0"/>
    <n v="1"/>
    <n v="7"/>
    <x v="1"/>
    <n v="0"/>
  </r>
  <r>
    <n v="1"/>
    <x v="0"/>
    <x v="0"/>
    <x v="121"/>
    <n v="129"/>
    <x v="12"/>
    <s v="Thu"/>
    <x v="137"/>
    <x v="15"/>
    <n v="1"/>
    <n v="1"/>
    <n v="1"/>
    <n v="7"/>
    <x v="1"/>
    <n v="0"/>
  </r>
  <r>
    <n v="1"/>
    <x v="0"/>
    <x v="0"/>
    <x v="61"/>
    <n v="42"/>
    <x v="8"/>
    <s v="Sun"/>
    <x v="137"/>
    <x v="15"/>
    <n v="1"/>
    <n v="1"/>
    <n v="1"/>
    <n v="7"/>
    <x v="1"/>
    <n v="0"/>
  </r>
  <r>
    <n v="1"/>
    <x v="1"/>
    <x v="0"/>
    <x v="66"/>
    <n v="21"/>
    <x v="17"/>
    <s v="Fri"/>
    <x v="137"/>
    <x v="15"/>
    <n v="1"/>
    <n v="1"/>
    <n v="1"/>
    <n v="7"/>
    <x v="1"/>
    <n v="0"/>
  </r>
  <r>
    <n v="1"/>
    <x v="0"/>
    <x v="0"/>
    <x v="225"/>
    <n v="1"/>
    <x v="17"/>
    <s v="Wed"/>
    <x v="137"/>
    <x v="7"/>
    <n v="1"/>
    <n v="0"/>
    <n v="0"/>
    <n v="7"/>
    <x v="1"/>
    <n v="0"/>
  </r>
  <r>
    <n v="1"/>
    <x v="0"/>
    <x v="0"/>
    <x v="128"/>
    <n v="21"/>
    <x v="3"/>
    <s v="Sun"/>
    <x v="137"/>
    <x v="7"/>
    <n v="1"/>
    <n v="0"/>
    <n v="0"/>
    <n v="7"/>
    <x v="1"/>
    <n v="0"/>
  </r>
  <r>
    <n v="1"/>
    <x v="1"/>
    <x v="0"/>
    <x v="232"/>
    <n v="20"/>
    <x v="0"/>
    <s v="Mon"/>
    <x v="137"/>
    <x v="10"/>
    <n v="1"/>
    <n v="1"/>
    <n v="0"/>
    <n v="7"/>
    <x v="1"/>
    <n v="0"/>
  </r>
  <r>
    <n v="1"/>
    <x v="1"/>
    <x v="0"/>
    <x v="228"/>
    <n v="56"/>
    <x v="5"/>
    <s v="Tue"/>
    <x v="137"/>
    <x v="7"/>
    <n v="1"/>
    <n v="0"/>
    <n v="1"/>
    <n v="7"/>
    <x v="1"/>
    <n v="0"/>
  </r>
  <r>
    <n v="1"/>
    <x v="0"/>
    <x v="0"/>
    <x v="112"/>
    <n v="79"/>
    <x v="18"/>
    <s v="Tue"/>
    <x v="137"/>
    <x v="30"/>
    <n v="0"/>
    <n v="1"/>
    <n v="0"/>
    <n v="7"/>
    <x v="1"/>
    <n v="0"/>
  </r>
  <r>
    <n v="1"/>
    <x v="0"/>
    <x v="0"/>
    <x v="61"/>
    <n v="23"/>
    <x v="20"/>
    <s v="Sun"/>
    <x v="137"/>
    <x v="7"/>
    <n v="0"/>
    <n v="0"/>
    <n v="0"/>
    <n v="7"/>
    <x v="1"/>
    <n v="0"/>
  </r>
  <r>
    <n v="1"/>
    <x v="0"/>
    <x v="0"/>
    <x v="174"/>
    <n v="17"/>
    <x v="12"/>
    <s v="Tue"/>
    <x v="137"/>
    <x v="7"/>
    <n v="0"/>
    <n v="0"/>
    <n v="0"/>
    <n v="7"/>
    <x v="1"/>
    <n v="0"/>
  </r>
  <r>
    <n v="1"/>
    <x v="0"/>
    <x v="0"/>
    <x v="23"/>
    <n v="17"/>
    <x v="2"/>
    <s v="Fri"/>
    <x v="137"/>
    <x v="7"/>
    <n v="1"/>
    <n v="0"/>
    <n v="0"/>
    <n v="7"/>
    <x v="1"/>
    <n v="0"/>
  </r>
  <r>
    <n v="1"/>
    <x v="0"/>
    <x v="0"/>
    <x v="224"/>
    <n v="104"/>
    <x v="20"/>
    <s v="Mon"/>
    <x v="137"/>
    <x v="7"/>
    <n v="1"/>
    <n v="0"/>
    <n v="0"/>
    <n v="7"/>
    <x v="1"/>
    <n v="0"/>
  </r>
  <r>
    <n v="1"/>
    <x v="0"/>
    <x v="0"/>
    <x v="24"/>
    <n v="361"/>
    <x v="15"/>
    <s v="Thu"/>
    <x v="137"/>
    <x v="15"/>
    <n v="1"/>
    <n v="1"/>
    <n v="1"/>
    <n v="7"/>
    <x v="1"/>
    <n v="0"/>
  </r>
  <r>
    <n v="1"/>
    <x v="0"/>
    <x v="0"/>
    <x v="111"/>
    <n v="41"/>
    <x v="8"/>
    <s v="Wed"/>
    <x v="138"/>
    <x v="15"/>
    <n v="1"/>
    <n v="0"/>
    <n v="0"/>
    <n v="4.75"/>
    <x v="1"/>
    <n v="0"/>
  </r>
  <r>
    <n v="1"/>
    <x v="0"/>
    <x v="0"/>
    <x v="430"/>
    <n v="28"/>
    <x v="0"/>
    <s v="Sat"/>
    <x v="138"/>
    <x v="15"/>
    <n v="0"/>
    <n v="0"/>
    <n v="0"/>
    <n v="4.75"/>
    <x v="1"/>
    <n v="0"/>
  </r>
  <r>
    <n v="2"/>
    <x v="0"/>
    <x v="0"/>
    <x v="232"/>
    <n v="25"/>
    <x v="20"/>
    <s v="Sun"/>
    <x v="138"/>
    <x v="46"/>
    <n v="0"/>
    <n v="0"/>
    <n v="0"/>
    <n v="4.75"/>
    <x v="1"/>
    <n v="0"/>
  </r>
  <r>
    <n v="2"/>
    <x v="0"/>
    <x v="0"/>
    <x v="286"/>
    <n v="18"/>
    <x v="0"/>
    <s v="Mon"/>
    <x v="138"/>
    <x v="10"/>
    <n v="1"/>
    <n v="1"/>
    <n v="0"/>
    <n v="4.75"/>
    <x v="1"/>
    <n v="0"/>
  </r>
  <r>
    <n v="1"/>
    <x v="0"/>
    <x v="0"/>
    <x v="228"/>
    <n v="29"/>
    <x v="19"/>
    <s v="Tue"/>
    <x v="138"/>
    <x v="7"/>
    <n v="1"/>
    <n v="0"/>
    <n v="0"/>
    <n v="4.75"/>
    <x v="1"/>
    <n v="0"/>
  </r>
  <r>
    <n v="1"/>
    <x v="0"/>
    <x v="0"/>
    <x v="66"/>
    <n v="24"/>
    <x v="6"/>
    <s v="Thu"/>
    <x v="138"/>
    <x v="24"/>
    <n v="0"/>
    <n v="0"/>
    <n v="0"/>
    <n v="4.75"/>
    <x v="1"/>
    <n v="0"/>
  </r>
  <r>
    <n v="1"/>
    <x v="0"/>
    <x v="0"/>
    <x v="152"/>
    <n v="22"/>
    <x v="4"/>
    <s v="Sun"/>
    <x v="138"/>
    <x v="15"/>
    <n v="1"/>
    <n v="0"/>
    <n v="0"/>
    <n v="4.75"/>
    <x v="1"/>
    <n v="0"/>
  </r>
  <r>
    <n v="1"/>
    <x v="0"/>
    <x v="0"/>
    <x v="42"/>
    <n v="30"/>
    <x v="2"/>
    <s v="Fri"/>
    <x v="139"/>
    <x v="11"/>
    <n v="0"/>
    <n v="0"/>
    <n v="0"/>
    <n v="8.83"/>
    <x v="1"/>
    <n v="0"/>
  </r>
  <r>
    <n v="1"/>
    <x v="0"/>
    <x v="0"/>
    <x v="297"/>
    <n v="29"/>
    <x v="6"/>
    <s v="Mon"/>
    <x v="139"/>
    <x v="11"/>
    <n v="1"/>
    <n v="1"/>
    <n v="1"/>
    <n v="8.83"/>
    <x v="1"/>
    <n v="0"/>
  </r>
  <r>
    <n v="2"/>
    <x v="0"/>
    <x v="0"/>
    <x v="66"/>
    <n v="28"/>
    <x v="12"/>
    <s v="Wed"/>
    <x v="139"/>
    <x v="11"/>
    <n v="1"/>
    <n v="1"/>
    <n v="1"/>
    <n v="8.83"/>
    <x v="1"/>
    <n v="0"/>
  </r>
  <r>
    <n v="1"/>
    <x v="0"/>
    <x v="0"/>
    <x v="107"/>
    <n v="42"/>
    <x v="17"/>
    <s v="Sat"/>
    <x v="139"/>
    <x v="11"/>
    <n v="0"/>
    <n v="0"/>
    <n v="0"/>
    <n v="8.83"/>
    <x v="1"/>
    <n v="0"/>
  </r>
  <r>
    <n v="1"/>
    <x v="0"/>
    <x v="0"/>
    <x v="233"/>
    <n v="68"/>
    <x v="6"/>
    <s v="Tue"/>
    <x v="139"/>
    <x v="11"/>
    <n v="1"/>
    <n v="0"/>
    <n v="0"/>
    <n v="8.83"/>
    <x v="1"/>
    <n v="0"/>
  </r>
  <r>
    <n v="1"/>
    <x v="0"/>
    <x v="0"/>
    <x v="107"/>
    <n v="57"/>
    <x v="3"/>
    <s v="Fri"/>
    <x v="139"/>
    <x v="11"/>
    <n v="0"/>
    <n v="0"/>
    <n v="1"/>
    <n v="8.83"/>
    <x v="1"/>
    <n v="0"/>
  </r>
  <r>
    <n v="1"/>
    <x v="0"/>
    <x v="0"/>
    <x v="28"/>
    <n v="90"/>
    <x v="6"/>
    <s v="Sat"/>
    <x v="139"/>
    <x v="11"/>
    <n v="1"/>
    <n v="1"/>
    <n v="1"/>
    <n v="8.83"/>
    <x v="1"/>
    <n v="0"/>
  </r>
  <r>
    <n v="1"/>
    <x v="0"/>
    <x v="0"/>
    <x v="83"/>
    <n v="22"/>
    <x v="15"/>
    <s v="Wed"/>
    <x v="139"/>
    <x v="11"/>
    <n v="1"/>
    <n v="0"/>
    <n v="0"/>
    <n v="8.83"/>
    <x v="1"/>
    <n v="0"/>
  </r>
  <r>
    <n v="1"/>
    <x v="1"/>
    <x v="0"/>
    <x v="127"/>
    <n v="66"/>
    <x v="12"/>
    <s v="Thu"/>
    <x v="139"/>
    <x v="11"/>
    <n v="1"/>
    <n v="0"/>
    <n v="0"/>
    <n v="8.83"/>
    <x v="1"/>
    <n v="0"/>
  </r>
  <r>
    <n v="2"/>
    <x v="0"/>
    <x v="0"/>
    <x v="217"/>
    <n v="23"/>
    <x v="8"/>
    <s v="Wed"/>
    <x v="139"/>
    <x v="11"/>
    <n v="1"/>
    <n v="0"/>
    <n v="1"/>
    <n v="8.83"/>
    <x v="1"/>
    <n v="0"/>
  </r>
  <r>
    <n v="1"/>
    <x v="0"/>
    <x v="0"/>
    <x v="315"/>
    <n v="17"/>
    <x v="2"/>
    <s v="Mon"/>
    <x v="139"/>
    <x v="15"/>
    <n v="1"/>
    <n v="1"/>
    <n v="0"/>
    <n v="8.83"/>
    <x v="1"/>
    <n v="0"/>
  </r>
  <r>
    <n v="1"/>
    <x v="0"/>
    <x v="0"/>
    <x v="64"/>
    <n v="26"/>
    <x v="20"/>
    <s v="Sun"/>
    <x v="139"/>
    <x v="11"/>
    <n v="1"/>
    <n v="0"/>
    <n v="1"/>
    <n v="8.83"/>
    <x v="1"/>
    <n v="0"/>
  </r>
  <r>
    <n v="1"/>
    <x v="0"/>
    <x v="0"/>
    <x v="61"/>
    <n v="22"/>
    <x v="12"/>
    <s v="Wed"/>
    <x v="139"/>
    <x v="11"/>
    <n v="1"/>
    <n v="1"/>
    <n v="0"/>
    <n v="8.83"/>
    <x v="1"/>
    <n v="0"/>
  </r>
  <r>
    <n v="1"/>
    <x v="0"/>
    <x v="0"/>
    <x v="142"/>
    <n v="26"/>
    <x v="6"/>
    <s v="Tue"/>
    <x v="139"/>
    <x v="11"/>
    <n v="0"/>
    <n v="0"/>
    <n v="1"/>
    <n v="8.83"/>
    <x v="1"/>
    <n v="0"/>
  </r>
  <r>
    <n v="1"/>
    <x v="0"/>
    <x v="0"/>
    <x v="112"/>
    <n v="36"/>
    <x v="12"/>
    <s v="Wed"/>
    <x v="139"/>
    <x v="11"/>
    <n v="1"/>
    <n v="1"/>
    <n v="1"/>
    <n v="8.83"/>
    <x v="1"/>
    <n v="0"/>
  </r>
  <r>
    <n v="1"/>
    <x v="0"/>
    <x v="0"/>
    <x v="178"/>
    <n v="22"/>
    <x v="10"/>
    <s v="Sun"/>
    <x v="139"/>
    <x v="11"/>
    <n v="1"/>
    <n v="0"/>
    <n v="0"/>
    <n v="8.83"/>
    <x v="1"/>
    <n v="0"/>
  </r>
  <r>
    <n v="1"/>
    <x v="0"/>
    <x v="0"/>
    <x v="224"/>
    <n v="118"/>
    <x v="2"/>
    <s v="Sat"/>
    <x v="139"/>
    <x v="11"/>
    <n v="1"/>
    <n v="0"/>
    <n v="0"/>
    <n v="8.83"/>
    <x v="1"/>
    <n v="0"/>
  </r>
  <r>
    <n v="1"/>
    <x v="0"/>
    <x v="0"/>
    <x v="24"/>
    <n v="180"/>
    <x v="7"/>
    <s v="Fri"/>
    <x v="139"/>
    <x v="11"/>
    <n v="1"/>
    <n v="0"/>
    <n v="1"/>
    <n v="8.83"/>
    <x v="1"/>
    <n v="0"/>
  </r>
  <r>
    <n v="1"/>
    <x v="0"/>
    <x v="0"/>
    <x v="64"/>
    <n v="32"/>
    <x v="16"/>
    <s v="Thu"/>
    <x v="139"/>
    <x v="11"/>
    <n v="1"/>
    <n v="0"/>
    <n v="1"/>
    <n v="8.83"/>
    <x v="1"/>
    <n v="0"/>
  </r>
  <r>
    <n v="1"/>
    <x v="0"/>
    <x v="0"/>
    <x v="169"/>
    <n v="18"/>
    <x v="8"/>
    <s v="Wed"/>
    <x v="139"/>
    <x v="11"/>
    <n v="1"/>
    <n v="0"/>
    <n v="0"/>
    <n v="8.83"/>
    <x v="1"/>
    <n v="0"/>
  </r>
  <r>
    <n v="1"/>
    <x v="0"/>
    <x v="0"/>
    <x v="75"/>
    <n v="32"/>
    <x v="18"/>
    <s v="Sat"/>
    <x v="139"/>
    <x v="11"/>
    <n v="0"/>
    <n v="0"/>
    <n v="0"/>
    <n v="8.83"/>
    <x v="1"/>
    <n v="0"/>
  </r>
  <r>
    <n v="1"/>
    <x v="0"/>
    <x v="0"/>
    <x v="4"/>
    <n v="32"/>
    <x v="7"/>
    <s v="Fri"/>
    <x v="139"/>
    <x v="11"/>
    <n v="1"/>
    <n v="0"/>
    <n v="0"/>
    <n v="8.83"/>
    <x v="1"/>
    <n v="0"/>
  </r>
  <r>
    <n v="1"/>
    <x v="0"/>
    <x v="0"/>
    <x v="273"/>
    <n v="21"/>
    <x v="1"/>
    <s v="Thu"/>
    <x v="139"/>
    <x v="11"/>
    <n v="0"/>
    <n v="1"/>
    <n v="0"/>
    <n v="8.83"/>
    <x v="1"/>
    <n v="0"/>
  </r>
  <r>
    <n v="2"/>
    <x v="0"/>
    <x v="0"/>
    <x v="286"/>
    <n v="17"/>
    <x v="19"/>
    <s v="Wed"/>
    <x v="139"/>
    <x v="3"/>
    <n v="0"/>
    <n v="0"/>
    <n v="0"/>
    <n v="8.83"/>
    <x v="1"/>
    <n v="0"/>
  </r>
  <r>
    <n v="1"/>
    <x v="0"/>
    <x v="0"/>
    <x v="233"/>
    <n v="25"/>
    <x v="11"/>
    <s v="Sat"/>
    <x v="139"/>
    <x v="11"/>
    <n v="1"/>
    <n v="0"/>
    <n v="1"/>
    <n v="8.83"/>
    <x v="1"/>
    <n v="0"/>
  </r>
  <r>
    <n v="3"/>
    <x v="0"/>
    <x v="0"/>
    <x v="40"/>
    <n v="45"/>
    <x v="8"/>
    <s v="Mon"/>
    <x v="139"/>
    <x v="11"/>
    <n v="1"/>
    <n v="0"/>
    <n v="0"/>
    <n v="8.83"/>
    <x v="1"/>
    <n v="0"/>
  </r>
  <r>
    <n v="1"/>
    <x v="0"/>
    <x v="0"/>
    <x v="171"/>
    <n v="31"/>
    <x v="12"/>
    <s v="Tue"/>
    <x v="139"/>
    <x v="15"/>
    <n v="0"/>
    <n v="0"/>
    <n v="0"/>
    <n v="8.83"/>
    <x v="1"/>
    <n v="0"/>
  </r>
  <r>
    <n v="1"/>
    <x v="0"/>
    <x v="0"/>
    <x v="74"/>
    <n v="20"/>
    <x v="10"/>
    <s v="Wed"/>
    <x v="139"/>
    <x v="11"/>
    <n v="0"/>
    <n v="1"/>
    <n v="0"/>
    <n v="8.83"/>
    <x v="1"/>
    <n v="0"/>
  </r>
  <r>
    <n v="1"/>
    <x v="0"/>
    <x v="0"/>
    <x v="149"/>
    <n v="89"/>
    <x v="19"/>
    <s v="Tue"/>
    <x v="139"/>
    <x v="11"/>
    <n v="1"/>
    <n v="0"/>
    <n v="1"/>
    <n v="8.83"/>
    <x v="1"/>
    <n v="0"/>
  </r>
  <r>
    <n v="1"/>
    <x v="0"/>
    <x v="0"/>
    <x v="248"/>
    <n v="21"/>
    <x v="23"/>
    <s v="Sun"/>
    <x v="139"/>
    <x v="11"/>
    <n v="0"/>
    <n v="0"/>
    <n v="0"/>
    <n v="8.83"/>
    <x v="1"/>
    <n v="0"/>
  </r>
  <r>
    <n v="1"/>
    <x v="0"/>
    <x v="0"/>
    <x v="235"/>
    <n v="32"/>
    <x v="17"/>
    <s v="Tue"/>
    <x v="139"/>
    <x v="11"/>
    <n v="0"/>
    <n v="0"/>
    <n v="0"/>
    <n v="8.83"/>
    <x v="1"/>
    <n v="0"/>
  </r>
  <r>
    <n v="2"/>
    <x v="0"/>
    <x v="0"/>
    <x v="125"/>
    <n v="26"/>
    <x v="18"/>
    <s v="Thu"/>
    <x v="139"/>
    <x v="11"/>
    <n v="1"/>
    <n v="1"/>
    <n v="0"/>
    <n v="8.83"/>
    <x v="1"/>
    <n v="0"/>
  </r>
  <r>
    <n v="1"/>
    <x v="0"/>
    <x v="0"/>
    <x v="19"/>
    <n v="17"/>
    <x v="7"/>
    <s v="Thu"/>
    <x v="139"/>
    <x v="11"/>
    <n v="0"/>
    <n v="0"/>
    <n v="0"/>
    <n v="8.83"/>
    <x v="1"/>
    <n v="0"/>
  </r>
  <r>
    <n v="1"/>
    <x v="0"/>
    <x v="0"/>
    <x v="168"/>
    <n v="19"/>
    <x v="18"/>
    <s v="Sun"/>
    <x v="139"/>
    <x v="11"/>
    <n v="0"/>
    <n v="0"/>
    <n v="0"/>
    <n v="8.83"/>
    <x v="1"/>
    <n v="0"/>
  </r>
  <r>
    <n v="1"/>
    <x v="0"/>
    <x v="0"/>
    <x v="64"/>
    <n v="67"/>
    <x v="13"/>
    <s v="Mon"/>
    <x v="139"/>
    <x v="3"/>
    <n v="1"/>
    <n v="1"/>
    <n v="1"/>
    <n v="8.83"/>
    <x v="1"/>
    <n v="0"/>
  </r>
  <r>
    <n v="1"/>
    <x v="0"/>
    <x v="0"/>
    <x v="303"/>
    <n v="23"/>
    <x v="2"/>
    <s v="Mon"/>
    <x v="139"/>
    <x v="11"/>
    <n v="0"/>
    <n v="0"/>
    <n v="0"/>
    <n v="8.83"/>
    <x v="1"/>
    <n v="0"/>
  </r>
  <r>
    <n v="1"/>
    <x v="0"/>
    <x v="0"/>
    <x v="62"/>
    <n v="28"/>
    <x v="16"/>
    <s v="Fri"/>
    <x v="139"/>
    <x v="11"/>
    <n v="1"/>
    <n v="1"/>
    <n v="1"/>
    <n v="8.83"/>
    <x v="1"/>
    <n v="0"/>
  </r>
  <r>
    <n v="1"/>
    <x v="0"/>
    <x v="0"/>
    <x v="2"/>
    <n v="19"/>
    <x v="14"/>
    <s v="Wed"/>
    <x v="139"/>
    <x v="11"/>
    <n v="1"/>
    <n v="1"/>
    <n v="1"/>
    <n v="8.83"/>
    <x v="1"/>
    <n v="0"/>
  </r>
  <r>
    <n v="1"/>
    <x v="0"/>
    <x v="0"/>
    <x v="142"/>
    <n v="161"/>
    <x v="11"/>
    <s v="Wed"/>
    <x v="139"/>
    <x v="2"/>
    <n v="1"/>
    <n v="1"/>
    <n v="1"/>
    <n v="8.83"/>
    <x v="1"/>
    <n v="0"/>
  </r>
  <r>
    <n v="1"/>
    <x v="0"/>
    <x v="0"/>
    <x v="7"/>
    <n v="30"/>
    <x v="6"/>
    <s v="Tue"/>
    <x v="139"/>
    <x v="11"/>
    <n v="1"/>
    <n v="0"/>
    <n v="0"/>
    <n v="8.83"/>
    <x v="1"/>
    <n v="0"/>
  </r>
  <r>
    <n v="2"/>
    <x v="0"/>
    <x v="0"/>
    <x v="126"/>
    <n v="18"/>
    <x v="11"/>
    <s v="Wed"/>
    <x v="139"/>
    <x v="11"/>
    <n v="1"/>
    <n v="0"/>
    <n v="1"/>
    <n v="8.83"/>
    <x v="1"/>
    <n v="0"/>
  </r>
  <r>
    <n v="1"/>
    <x v="0"/>
    <x v="0"/>
    <x v="241"/>
    <n v="22"/>
    <x v="2"/>
    <s v="Wed"/>
    <x v="139"/>
    <x v="11"/>
    <n v="0"/>
    <n v="0"/>
    <n v="0"/>
    <n v="8.83"/>
    <x v="1"/>
    <n v="0"/>
  </r>
  <r>
    <n v="2"/>
    <x v="0"/>
    <x v="0"/>
    <x v="243"/>
    <n v="22"/>
    <x v="14"/>
    <s v="Fri"/>
    <x v="139"/>
    <x v="11"/>
    <n v="1"/>
    <n v="1"/>
    <n v="1"/>
    <n v="8.83"/>
    <x v="1"/>
    <n v="0"/>
  </r>
  <r>
    <n v="2"/>
    <x v="1"/>
    <x v="0"/>
    <x v="249"/>
    <n v="27"/>
    <x v="14"/>
    <s v="Fri"/>
    <x v="139"/>
    <x v="15"/>
    <n v="0"/>
    <n v="0"/>
    <n v="0"/>
    <n v="8.83"/>
    <x v="1"/>
    <n v="0"/>
  </r>
  <r>
    <n v="1"/>
    <x v="0"/>
    <x v="0"/>
    <x v="76"/>
    <n v="52"/>
    <x v="14"/>
    <s v="Wed"/>
    <x v="139"/>
    <x v="11"/>
    <n v="1"/>
    <n v="1"/>
    <n v="1"/>
    <n v="8.83"/>
    <x v="1"/>
    <n v="0"/>
  </r>
  <r>
    <n v="1"/>
    <x v="1"/>
    <x v="0"/>
    <x v="216"/>
    <n v="17"/>
    <x v="1"/>
    <s v="Thu"/>
    <x v="139"/>
    <x v="11"/>
    <n v="0"/>
    <n v="0"/>
    <n v="0"/>
    <n v="8.83"/>
    <x v="1"/>
    <n v="0"/>
  </r>
  <r>
    <n v="2"/>
    <x v="0"/>
    <x v="0"/>
    <x v="57"/>
    <n v="32"/>
    <x v="10"/>
    <s v="Fri"/>
    <x v="139"/>
    <x v="11"/>
    <n v="1"/>
    <n v="0"/>
    <n v="0"/>
    <n v="8.83"/>
    <x v="1"/>
    <n v="0"/>
  </r>
  <r>
    <n v="1"/>
    <x v="0"/>
    <x v="0"/>
    <x v="272"/>
    <n v="17"/>
    <x v="17"/>
    <s v="Sun"/>
    <x v="139"/>
    <x v="15"/>
    <n v="1"/>
    <n v="0"/>
    <n v="0"/>
    <n v="8.83"/>
    <x v="1"/>
    <n v="0"/>
  </r>
  <r>
    <n v="1"/>
    <x v="0"/>
    <x v="0"/>
    <x v="13"/>
    <n v="22"/>
    <x v="10"/>
    <s v="Fri"/>
    <x v="139"/>
    <x v="11"/>
    <n v="1"/>
    <n v="1"/>
    <n v="0"/>
    <n v="8.83"/>
    <x v="1"/>
    <n v="0"/>
  </r>
  <r>
    <n v="1"/>
    <x v="0"/>
    <x v="0"/>
    <x v="296"/>
    <n v="20"/>
    <x v="4"/>
    <s v="Wed"/>
    <x v="139"/>
    <x v="11"/>
    <n v="1"/>
    <n v="1"/>
    <n v="1"/>
    <n v="8.83"/>
    <x v="1"/>
    <n v="0"/>
  </r>
  <r>
    <n v="2"/>
    <x v="0"/>
    <x v="0"/>
    <x v="218"/>
    <n v="21"/>
    <x v="16"/>
    <s v="Tue"/>
    <x v="139"/>
    <x v="15"/>
    <n v="1"/>
    <n v="1"/>
    <n v="1"/>
    <n v="8.83"/>
    <x v="1"/>
    <n v="0"/>
  </r>
  <r>
    <n v="1"/>
    <x v="0"/>
    <x v="0"/>
    <x v="127"/>
    <n v="20"/>
    <x v="18"/>
    <s v="Fri"/>
    <x v="139"/>
    <x v="11"/>
    <n v="1"/>
    <n v="0"/>
    <n v="0"/>
    <n v="8.83"/>
    <x v="1"/>
    <n v="0"/>
  </r>
  <r>
    <n v="1"/>
    <x v="0"/>
    <x v="0"/>
    <x v="143"/>
    <n v="25"/>
    <x v="2"/>
    <s v="Thu"/>
    <x v="139"/>
    <x v="11"/>
    <n v="0"/>
    <n v="0"/>
    <n v="0"/>
    <n v="8.83"/>
    <x v="1"/>
    <n v="0"/>
  </r>
  <r>
    <n v="1"/>
    <x v="0"/>
    <x v="0"/>
    <x v="7"/>
    <n v="22"/>
    <x v="6"/>
    <s v="Tue"/>
    <x v="139"/>
    <x v="11"/>
    <n v="1"/>
    <n v="0"/>
    <n v="0"/>
    <n v="8.83"/>
    <x v="1"/>
    <n v="0"/>
  </r>
  <r>
    <n v="2"/>
    <x v="0"/>
    <x v="0"/>
    <x v="77"/>
    <n v="17"/>
    <x v="4"/>
    <s v="Tue"/>
    <x v="139"/>
    <x v="11"/>
    <n v="1"/>
    <n v="0"/>
    <n v="0"/>
    <n v="8.83"/>
    <x v="1"/>
    <n v="0"/>
  </r>
  <r>
    <n v="1"/>
    <x v="0"/>
    <x v="0"/>
    <x v="57"/>
    <n v="84"/>
    <x v="6"/>
    <s v="Tue"/>
    <x v="139"/>
    <x v="18"/>
    <n v="1"/>
    <n v="1"/>
    <n v="1"/>
    <n v="8.83"/>
    <x v="1"/>
    <n v="0"/>
  </r>
  <r>
    <n v="1"/>
    <x v="0"/>
    <x v="0"/>
    <x v="225"/>
    <n v="21"/>
    <x v="14"/>
    <s v="Thu"/>
    <x v="139"/>
    <x v="11"/>
    <n v="1"/>
    <n v="0"/>
    <n v="1"/>
    <n v="8.83"/>
    <x v="1"/>
    <n v="0"/>
  </r>
  <r>
    <n v="1"/>
    <x v="0"/>
    <x v="0"/>
    <x v="233"/>
    <n v="87"/>
    <x v="2"/>
    <s v="Sun"/>
    <x v="139"/>
    <x v="11"/>
    <n v="1"/>
    <n v="1"/>
    <n v="0"/>
    <n v="8.83"/>
    <x v="1"/>
    <n v="0"/>
  </r>
  <r>
    <n v="1"/>
    <x v="0"/>
    <x v="0"/>
    <x v="73"/>
    <n v="20"/>
    <x v="6"/>
    <s v="Thu"/>
    <x v="139"/>
    <x v="11"/>
    <n v="0"/>
    <n v="0"/>
    <n v="1"/>
    <n v="8.83"/>
    <x v="1"/>
    <n v="0"/>
  </r>
  <r>
    <n v="3"/>
    <x v="0"/>
    <x v="0"/>
    <x v="309"/>
    <n v="21"/>
    <x v="7"/>
    <s v="Tue"/>
    <x v="139"/>
    <x v="11"/>
    <n v="1"/>
    <n v="1"/>
    <n v="1"/>
    <n v="8.83"/>
    <x v="1"/>
    <n v="0"/>
  </r>
  <r>
    <n v="1"/>
    <x v="0"/>
    <x v="0"/>
    <x v="5"/>
    <n v="27"/>
    <x v="4"/>
    <s v="Sun"/>
    <x v="139"/>
    <x v="11"/>
    <n v="1"/>
    <n v="0"/>
    <n v="0"/>
    <n v="8.83"/>
    <x v="1"/>
    <n v="0"/>
  </r>
  <r>
    <n v="1"/>
    <x v="0"/>
    <x v="0"/>
    <x v="43"/>
    <n v="17"/>
    <x v="2"/>
    <s v="Tue"/>
    <x v="139"/>
    <x v="11"/>
    <n v="0"/>
    <n v="0"/>
    <n v="1"/>
    <n v="8.83"/>
    <x v="1"/>
    <n v="0"/>
  </r>
  <r>
    <n v="1"/>
    <x v="0"/>
    <x v="0"/>
    <x v="66"/>
    <n v="29"/>
    <x v="19"/>
    <s v="Sun"/>
    <x v="139"/>
    <x v="11"/>
    <n v="1"/>
    <n v="1"/>
    <n v="1"/>
    <n v="8.83"/>
    <x v="1"/>
    <n v="0"/>
  </r>
  <r>
    <n v="1"/>
    <x v="0"/>
    <x v="0"/>
    <x v="0"/>
    <n v="27"/>
    <x v="13"/>
    <s v="Mon"/>
    <x v="139"/>
    <x v="10"/>
    <n v="0"/>
    <n v="0"/>
    <n v="0"/>
    <n v="8.83"/>
    <x v="1"/>
    <n v="0"/>
  </r>
  <r>
    <n v="1"/>
    <x v="0"/>
    <x v="0"/>
    <x v="159"/>
    <n v="24"/>
    <x v="3"/>
    <s v="Tue"/>
    <x v="139"/>
    <x v="11"/>
    <n v="0"/>
    <n v="0"/>
    <n v="0"/>
    <n v="8.83"/>
    <x v="1"/>
    <n v="0"/>
  </r>
  <r>
    <n v="1"/>
    <x v="1"/>
    <x v="0"/>
    <x v="114"/>
    <n v="30"/>
    <x v="18"/>
    <s v="Thu"/>
    <x v="139"/>
    <x v="11"/>
    <n v="0"/>
    <n v="0"/>
    <n v="0"/>
    <n v="8.83"/>
    <x v="1"/>
    <n v="0"/>
  </r>
  <r>
    <n v="1"/>
    <x v="0"/>
    <x v="0"/>
    <x v="107"/>
    <n v="17"/>
    <x v="4"/>
    <s v="Fri"/>
    <x v="139"/>
    <x v="11"/>
    <n v="1"/>
    <n v="1"/>
    <n v="0"/>
    <n v="8.83"/>
    <x v="1"/>
    <n v="0"/>
  </r>
  <r>
    <n v="1"/>
    <x v="0"/>
    <x v="0"/>
    <x v="228"/>
    <n v="180"/>
    <x v="11"/>
    <s v="Wed"/>
    <x v="139"/>
    <x v="11"/>
    <n v="1"/>
    <n v="1"/>
    <n v="1"/>
    <n v="8.83"/>
    <x v="1"/>
    <n v="0"/>
  </r>
  <r>
    <n v="1"/>
    <x v="0"/>
    <x v="0"/>
    <x v="59"/>
    <n v="88"/>
    <x v="2"/>
    <s v="Sat"/>
    <x v="139"/>
    <x v="11"/>
    <n v="1"/>
    <n v="1"/>
    <n v="1"/>
    <n v="8.83"/>
    <x v="1"/>
    <n v="0"/>
  </r>
  <r>
    <n v="1"/>
    <x v="0"/>
    <x v="0"/>
    <x v="174"/>
    <n v="19"/>
    <x v="14"/>
    <s v="Mon"/>
    <x v="139"/>
    <x v="11"/>
    <n v="0"/>
    <n v="0"/>
    <n v="0"/>
    <n v="8.83"/>
    <x v="1"/>
    <n v="0"/>
  </r>
  <r>
    <n v="2"/>
    <x v="0"/>
    <x v="0"/>
    <x v="125"/>
    <n v="17"/>
    <x v="1"/>
    <s v="Fri"/>
    <x v="139"/>
    <x v="11"/>
    <n v="1"/>
    <n v="0"/>
    <n v="1"/>
    <n v="8.83"/>
    <x v="1"/>
    <n v="0"/>
  </r>
  <r>
    <n v="1"/>
    <x v="0"/>
    <x v="0"/>
    <x v="172"/>
    <n v="17"/>
    <x v="13"/>
    <s v="Wed"/>
    <x v="139"/>
    <x v="11"/>
    <n v="1"/>
    <n v="0"/>
    <n v="0"/>
    <n v="8.83"/>
    <x v="1"/>
    <n v="0"/>
  </r>
  <r>
    <n v="1"/>
    <x v="0"/>
    <x v="0"/>
    <x v="248"/>
    <n v="29"/>
    <x v="8"/>
    <s v="Wed"/>
    <x v="139"/>
    <x v="11"/>
    <n v="1"/>
    <n v="0"/>
    <n v="0"/>
    <n v="8.83"/>
    <x v="1"/>
    <n v="0"/>
  </r>
  <r>
    <n v="2"/>
    <x v="0"/>
    <x v="0"/>
    <x v="141"/>
    <n v="56"/>
    <x v="15"/>
    <s v="Sun"/>
    <x v="139"/>
    <x v="11"/>
    <n v="1"/>
    <n v="1"/>
    <n v="1"/>
    <n v="8.83"/>
    <x v="1"/>
    <n v="0"/>
  </r>
  <r>
    <n v="2"/>
    <x v="0"/>
    <x v="0"/>
    <x v="200"/>
    <n v="57"/>
    <x v="10"/>
    <s v="Tue"/>
    <x v="139"/>
    <x v="11"/>
    <n v="1"/>
    <n v="1"/>
    <n v="1"/>
    <n v="8.83"/>
    <x v="1"/>
    <n v="0"/>
  </r>
  <r>
    <n v="1"/>
    <x v="1"/>
    <x v="0"/>
    <x v="66"/>
    <n v="33"/>
    <x v="17"/>
    <s v="Wed"/>
    <x v="139"/>
    <x v="11"/>
    <n v="1"/>
    <n v="0"/>
    <n v="0"/>
    <n v="8.83"/>
    <x v="1"/>
    <n v="0"/>
  </r>
  <r>
    <n v="1"/>
    <x v="0"/>
    <x v="0"/>
    <x v="126"/>
    <n v="28"/>
    <x v="14"/>
    <s v="Fri"/>
    <x v="139"/>
    <x v="11"/>
    <n v="1"/>
    <n v="0"/>
    <n v="0"/>
    <n v="8.83"/>
    <x v="1"/>
    <n v="0"/>
  </r>
  <r>
    <n v="1"/>
    <x v="0"/>
    <x v="0"/>
    <x v="19"/>
    <n v="28"/>
    <x v="10"/>
    <s v="Tue"/>
    <x v="139"/>
    <x v="11"/>
    <n v="1"/>
    <n v="0"/>
    <n v="1"/>
    <n v="8.83"/>
    <x v="1"/>
    <n v="0"/>
  </r>
  <r>
    <n v="1"/>
    <x v="0"/>
    <x v="0"/>
    <x v="273"/>
    <n v="21"/>
    <x v="14"/>
    <s v="Sun"/>
    <x v="139"/>
    <x v="11"/>
    <n v="0"/>
    <n v="0"/>
    <n v="0"/>
    <n v="8.83"/>
    <x v="1"/>
    <n v="0"/>
  </r>
  <r>
    <n v="1"/>
    <x v="0"/>
    <x v="0"/>
    <x v="252"/>
    <n v="22"/>
    <x v="12"/>
    <s v="Mon"/>
    <x v="139"/>
    <x v="11"/>
    <n v="1"/>
    <n v="0"/>
    <n v="1"/>
    <n v="8.83"/>
    <x v="1"/>
    <n v="0"/>
  </r>
  <r>
    <n v="1"/>
    <x v="0"/>
    <x v="0"/>
    <x v="146"/>
    <n v="22"/>
    <x v="16"/>
    <s v="Thu"/>
    <x v="139"/>
    <x v="11"/>
    <n v="1"/>
    <n v="0"/>
    <n v="1"/>
    <n v="8.83"/>
    <x v="1"/>
    <n v="0"/>
  </r>
  <r>
    <n v="1"/>
    <x v="0"/>
    <x v="0"/>
    <x v="114"/>
    <n v="24"/>
    <x v="21"/>
    <s v="Wed"/>
    <x v="139"/>
    <x v="11"/>
    <n v="0"/>
    <n v="0"/>
    <n v="1"/>
    <n v="8.83"/>
    <x v="1"/>
    <n v="0"/>
  </r>
  <r>
    <n v="1"/>
    <x v="1"/>
    <x v="0"/>
    <x v="233"/>
    <n v="17"/>
    <x v="18"/>
    <s v="Sat"/>
    <x v="139"/>
    <x v="11"/>
    <n v="1"/>
    <n v="0"/>
    <n v="1"/>
    <n v="8.83"/>
    <x v="1"/>
    <n v="0"/>
  </r>
  <r>
    <n v="2"/>
    <x v="0"/>
    <x v="0"/>
    <x v="221"/>
    <n v="42"/>
    <x v="13"/>
    <s v="Tue"/>
    <x v="139"/>
    <x v="11"/>
    <n v="1"/>
    <n v="1"/>
    <n v="0"/>
    <n v="8.83"/>
    <x v="1"/>
    <n v="0"/>
  </r>
  <r>
    <n v="1"/>
    <x v="0"/>
    <x v="0"/>
    <x v="273"/>
    <n v="83"/>
    <x v="15"/>
    <s v="Tue"/>
    <x v="139"/>
    <x v="15"/>
    <n v="1"/>
    <n v="1"/>
    <n v="1"/>
    <n v="8.83"/>
    <x v="1"/>
    <n v="0"/>
  </r>
  <r>
    <n v="1"/>
    <x v="0"/>
    <x v="0"/>
    <x v="248"/>
    <n v="22"/>
    <x v="8"/>
    <s v="Tue"/>
    <x v="139"/>
    <x v="11"/>
    <n v="1"/>
    <n v="0"/>
    <n v="0"/>
    <n v="8.83"/>
    <x v="1"/>
    <n v="0"/>
  </r>
  <r>
    <n v="2"/>
    <x v="1"/>
    <x v="0"/>
    <x v="33"/>
    <n v="32"/>
    <x v="2"/>
    <s v="Wed"/>
    <x v="139"/>
    <x v="11"/>
    <n v="1"/>
    <n v="1"/>
    <n v="1"/>
    <n v="8.83"/>
    <x v="1"/>
    <n v="0"/>
  </r>
  <r>
    <n v="1"/>
    <x v="0"/>
    <x v="0"/>
    <x v="58"/>
    <n v="42"/>
    <x v="11"/>
    <s v="Mon"/>
    <x v="139"/>
    <x v="11"/>
    <n v="1"/>
    <n v="0"/>
    <n v="0"/>
    <n v="8.83"/>
    <x v="1"/>
    <n v="0"/>
  </r>
  <r>
    <n v="3"/>
    <x v="0"/>
    <x v="0"/>
    <x v="395"/>
    <n v="19"/>
    <x v="18"/>
    <s v="Mon"/>
    <x v="139"/>
    <x v="11"/>
    <n v="1"/>
    <n v="1"/>
    <n v="0"/>
    <n v="8.83"/>
    <x v="1"/>
    <n v="0"/>
  </r>
  <r>
    <n v="5"/>
    <x v="0"/>
    <x v="0"/>
    <x v="408"/>
    <n v="17"/>
    <x v="8"/>
    <s v="Fri"/>
    <x v="139"/>
    <x v="11"/>
    <n v="1"/>
    <n v="0"/>
    <n v="0"/>
    <n v="8.83"/>
    <x v="1"/>
    <n v="0"/>
  </r>
  <r>
    <n v="2"/>
    <x v="0"/>
    <x v="0"/>
    <x v="81"/>
    <n v="20"/>
    <x v="13"/>
    <s v="Tue"/>
    <x v="139"/>
    <x v="11"/>
    <n v="1"/>
    <n v="0"/>
    <n v="1"/>
    <n v="8.83"/>
    <x v="1"/>
    <n v="0"/>
  </r>
  <r>
    <n v="1"/>
    <x v="0"/>
    <x v="0"/>
    <x v="75"/>
    <n v="23"/>
    <x v="1"/>
    <s v="Fri"/>
    <x v="139"/>
    <x v="15"/>
    <n v="1"/>
    <n v="0"/>
    <n v="1"/>
    <n v="8.83"/>
    <x v="1"/>
    <n v="0"/>
  </r>
  <r>
    <n v="1"/>
    <x v="0"/>
    <x v="0"/>
    <x v="75"/>
    <n v="20"/>
    <x v="15"/>
    <s v="Fri"/>
    <x v="139"/>
    <x v="11"/>
    <n v="0"/>
    <n v="0"/>
    <n v="0"/>
    <n v="8.83"/>
    <x v="1"/>
    <n v="0"/>
  </r>
  <r>
    <n v="1"/>
    <x v="0"/>
    <x v="0"/>
    <x v="75"/>
    <n v="17"/>
    <x v="16"/>
    <s v="Mon"/>
    <x v="139"/>
    <x v="11"/>
    <n v="0"/>
    <n v="1"/>
    <n v="1"/>
    <n v="8.83"/>
    <x v="1"/>
    <n v="0"/>
  </r>
  <r>
    <n v="2"/>
    <x v="0"/>
    <x v="0"/>
    <x v="66"/>
    <n v="23"/>
    <x v="11"/>
    <s v="Thu"/>
    <x v="139"/>
    <x v="11"/>
    <n v="0"/>
    <n v="1"/>
    <n v="1"/>
    <n v="8.83"/>
    <x v="1"/>
    <n v="0"/>
  </r>
  <r>
    <n v="1"/>
    <x v="0"/>
    <x v="0"/>
    <x v="222"/>
    <n v="18"/>
    <x v="2"/>
    <s v="Tue"/>
    <x v="139"/>
    <x v="11"/>
    <n v="0"/>
    <n v="0"/>
    <n v="0"/>
    <n v="8.83"/>
    <x v="1"/>
    <n v="0"/>
  </r>
  <r>
    <n v="1"/>
    <x v="0"/>
    <x v="0"/>
    <x v="77"/>
    <n v="30"/>
    <x v="12"/>
    <s v="Wed"/>
    <x v="139"/>
    <x v="11"/>
    <n v="1"/>
    <n v="0"/>
    <n v="0"/>
    <n v="8.83"/>
    <x v="1"/>
    <n v="0"/>
  </r>
  <r>
    <n v="1"/>
    <x v="0"/>
    <x v="0"/>
    <x v="216"/>
    <n v="31"/>
    <x v="13"/>
    <s v="Thu"/>
    <x v="139"/>
    <x v="11"/>
    <n v="1"/>
    <n v="0"/>
    <n v="1"/>
    <n v="8.83"/>
    <x v="1"/>
    <n v="0"/>
  </r>
  <r>
    <n v="2"/>
    <x v="0"/>
    <x v="0"/>
    <x v="202"/>
    <n v="23"/>
    <x v="8"/>
    <s v="Mon"/>
    <x v="139"/>
    <x v="11"/>
    <n v="1"/>
    <n v="0"/>
    <n v="1"/>
    <n v="8.83"/>
    <x v="1"/>
    <n v="0"/>
  </r>
  <r>
    <n v="1"/>
    <x v="0"/>
    <x v="0"/>
    <x v="72"/>
    <n v="29"/>
    <x v="19"/>
    <s v="Wed"/>
    <x v="139"/>
    <x v="11"/>
    <n v="0"/>
    <n v="0"/>
    <n v="0"/>
    <n v="8.83"/>
    <x v="1"/>
    <n v="0"/>
  </r>
  <r>
    <n v="1"/>
    <x v="0"/>
    <x v="0"/>
    <x v="59"/>
    <n v="17"/>
    <x v="8"/>
    <s v="Tue"/>
    <x v="139"/>
    <x v="11"/>
    <n v="0"/>
    <n v="0"/>
    <n v="0"/>
    <n v="8.83"/>
    <x v="1"/>
    <n v="0"/>
  </r>
  <r>
    <n v="2"/>
    <x v="0"/>
    <x v="0"/>
    <x v="78"/>
    <n v="27"/>
    <x v="17"/>
    <s v="Mon"/>
    <x v="139"/>
    <x v="11"/>
    <n v="1"/>
    <n v="1"/>
    <n v="1"/>
    <n v="8.83"/>
    <x v="1"/>
    <n v="0"/>
  </r>
  <r>
    <n v="1"/>
    <x v="0"/>
    <x v="0"/>
    <x v="86"/>
    <n v="21"/>
    <x v="8"/>
    <s v="Fri"/>
    <x v="139"/>
    <x v="11"/>
    <n v="1"/>
    <n v="0"/>
    <n v="0"/>
    <n v="8.83"/>
    <x v="1"/>
    <n v="0"/>
  </r>
  <r>
    <n v="1"/>
    <x v="0"/>
    <x v="0"/>
    <x v="149"/>
    <n v="30"/>
    <x v="11"/>
    <s v="Tue"/>
    <x v="139"/>
    <x v="11"/>
    <n v="1"/>
    <n v="0"/>
    <n v="1"/>
    <n v="8.83"/>
    <x v="1"/>
    <n v="0"/>
  </r>
  <r>
    <n v="1"/>
    <x v="0"/>
    <x v="0"/>
    <x v="5"/>
    <n v="27"/>
    <x v="4"/>
    <s v="Sun"/>
    <x v="139"/>
    <x v="11"/>
    <n v="1"/>
    <n v="0"/>
    <n v="0"/>
    <n v="8.83"/>
    <x v="1"/>
    <n v="0"/>
  </r>
  <r>
    <n v="2"/>
    <x v="0"/>
    <x v="0"/>
    <x v="207"/>
    <n v="61"/>
    <x v="12"/>
    <s v="Thu"/>
    <x v="139"/>
    <x v="11"/>
    <n v="1"/>
    <n v="0"/>
    <n v="1"/>
    <n v="8.83"/>
    <x v="1"/>
    <n v="0"/>
  </r>
  <r>
    <n v="2"/>
    <x v="0"/>
    <x v="0"/>
    <x v="66"/>
    <n v="38"/>
    <x v="7"/>
    <s v="Wed"/>
    <x v="139"/>
    <x v="11"/>
    <n v="1"/>
    <n v="0"/>
    <n v="0"/>
    <n v="8.83"/>
    <x v="1"/>
    <n v="0"/>
  </r>
  <r>
    <n v="1"/>
    <x v="0"/>
    <x v="0"/>
    <x v="64"/>
    <n v="42"/>
    <x v="2"/>
    <s v="Sun"/>
    <x v="139"/>
    <x v="11"/>
    <n v="1"/>
    <n v="0"/>
    <n v="0"/>
    <n v="8.83"/>
    <x v="1"/>
    <n v="0"/>
  </r>
  <r>
    <n v="2"/>
    <x v="0"/>
    <x v="0"/>
    <x v="89"/>
    <n v="35"/>
    <x v="5"/>
    <s v="Sun"/>
    <x v="139"/>
    <x v="36"/>
    <n v="1"/>
    <n v="1"/>
    <n v="1"/>
    <n v="8.83"/>
    <x v="1"/>
    <n v="0"/>
  </r>
  <r>
    <n v="2"/>
    <x v="0"/>
    <x v="0"/>
    <x v="80"/>
    <n v="23"/>
    <x v="5"/>
    <s v="Thu"/>
    <x v="139"/>
    <x v="11"/>
    <n v="1"/>
    <n v="0"/>
    <n v="0"/>
    <n v="8.83"/>
    <x v="1"/>
    <n v="0"/>
  </r>
  <r>
    <n v="1"/>
    <x v="0"/>
    <x v="0"/>
    <x v="43"/>
    <n v="43"/>
    <x v="17"/>
    <s v="Tue"/>
    <x v="139"/>
    <x v="11"/>
    <n v="1"/>
    <n v="1"/>
    <n v="0"/>
    <n v="8.83"/>
    <x v="1"/>
    <n v="0"/>
  </r>
  <r>
    <n v="1"/>
    <x v="0"/>
    <x v="0"/>
    <x v="43"/>
    <n v="193"/>
    <x v="5"/>
    <s v="Sat"/>
    <x v="139"/>
    <x v="11"/>
    <n v="1"/>
    <n v="1"/>
    <n v="1"/>
    <n v="8.83"/>
    <x v="1"/>
    <n v="0"/>
  </r>
  <r>
    <n v="1"/>
    <x v="0"/>
    <x v="0"/>
    <x v="126"/>
    <n v="22"/>
    <x v="18"/>
    <s v="Sat"/>
    <x v="139"/>
    <x v="11"/>
    <n v="1"/>
    <n v="1"/>
    <n v="1"/>
    <n v="8.83"/>
    <x v="1"/>
    <n v="0"/>
  </r>
  <r>
    <n v="4"/>
    <x v="0"/>
    <x v="0"/>
    <x v="193"/>
    <n v="30"/>
    <x v="5"/>
    <s v="Fri"/>
    <x v="139"/>
    <x v="11"/>
    <n v="1"/>
    <n v="0"/>
    <n v="1"/>
    <n v="8.83"/>
    <x v="1"/>
    <n v="0"/>
  </r>
  <r>
    <n v="2"/>
    <x v="0"/>
    <x v="0"/>
    <x v="241"/>
    <n v="40"/>
    <x v="17"/>
    <s v="Sat"/>
    <x v="139"/>
    <x v="11"/>
    <n v="0"/>
    <n v="0"/>
    <n v="0"/>
    <n v="8.83"/>
    <x v="1"/>
    <n v="0"/>
  </r>
  <r>
    <n v="1"/>
    <x v="0"/>
    <x v="0"/>
    <x v="64"/>
    <n v="19"/>
    <x v="5"/>
    <s v="Wed"/>
    <x v="139"/>
    <x v="11"/>
    <n v="1"/>
    <n v="0"/>
    <n v="0"/>
    <n v="8.83"/>
    <x v="1"/>
    <n v="0"/>
  </r>
  <r>
    <n v="1"/>
    <x v="1"/>
    <x v="0"/>
    <x v="66"/>
    <n v="33"/>
    <x v="17"/>
    <s v="Wed"/>
    <x v="139"/>
    <x v="11"/>
    <n v="1"/>
    <n v="0"/>
    <n v="0"/>
    <n v="8.83"/>
    <x v="1"/>
    <n v="0"/>
  </r>
  <r>
    <n v="1"/>
    <x v="0"/>
    <x v="0"/>
    <x v="359"/>
    <n v="20"/>
    <x v="17"/>
    <s v="Sun"/>
    <x v="139"/>
    <x v="11"/>
    <n v="0"/>
    <n v="1"/>
    <n v="0"/>
    <n v="8.83"/>
    <x v="1"/>
    <n v="0"/>
  </r>
  <r>
    <n v="1"/>
    <x v="0"/>
    <x v="0"/>
    <x v="267"/>
    <n v="20"/>
    <x v="6"/>
    <s v="Tue"/>
    <x v="139"/>
    <x v="11"/>
    <n v="0"/>
    <n v="0"/>
    <n v="0"/>
    <n v="8.83"/>
    <x v="1"/>
    <n v="0"/>
  </r>
  <r>
    <n v="1"/>
    <x v="0"/>
    <x v="0"/>
    <x v="28"/>
    <n v="25"/>
    <x v="6"/>
    <s v="Sat"/>
    <x v="139"/>
    <x v="11"/>
    <n v="0"/>
    <n v="0"/>
    <n v="1"/>
    <n v="8.83"/>
    <x v="1"/>
    <n v="0"/>
  </r>
  <r>
    <n v="1"/>
    <x v="0"/>
    <x v="0"/>
    <x v="76"/>
    <n v="1"/>
    <x v="13"/>
    <s v="Wed"/>
    <x v="139"/>
    <x v="15"/>
    <n v="0"/>
    <n v="0"/>
    <n v="0"/>
    <n v="8.83"/>
    <x v="1"/>
    <n v="0"/>
  </r>
  <r>
    <n v="2"/>
    <x v="0"/>
    <x v="0"/>
    <x v="251"/>
    <n v="29"/>
    <x v="2"/>
    <s v="Wed"/>
    <x v="139"/>
    <x v="11"/>
    <n v="1"/>
    <n v="0"/>
    <n v="1"/>
    <n v="8.83"/>
    <x v="1"/>
    <n v="0"/>
  </r>
  <r>
    <n v="1"/>
    <x v="0"/>
    <x v="0"/>
    <x v="165"/>
    <n v="29"/>
    <x v="18"/>
    <s v="Fri"/>
    <x v="139"/>
    <x v="11"/>
    <n v="1"/>
    <n v="0"/>
    <n v="0"/>
    <n v="8.83"/>
    <x v="1"/>
    <n v="0"/>
  </r>
  <r>
    <n v="1"/>
    <x v="0"/>
    <x v="0"/>
    <x v="74"/>
    <n v="45"/>
    <x v="11"/>
    <s v="Wed"/>
    <x v="139"/>
    <x v="3"/>
    <n v="1"/>
    <n v="1"/>
    <n v="1"/>
    <n v="8.83"/>
    <x v="1"/>
    <n v="0"/>
  </r>
  <r>
    <n v="1"/>
    <x v="0"/>
    <x v="0"/>
    <x v="237"/>
    <n v="30"/>
    <x v="13"/>
    <s v="Sun"/>
    <x v="139"/>
    <x v="11"/>
    <n v="1"/>
    <n v="0"/>
    <n v="0"/>
    <n v="8.83"/>
    <x v="1"/>
    <n v="0"/>
  </r>
  <r>
    <n v="1"/>
    <x v="0"/>
    <x v="0"/>
    <x v="178"/>
    <n v="37"/>
    <x v="6"/>
    <s v="Sun"/>
    <x v="139"/>
    <x v="11"/>
    <n v="1"/>
    <n v="1"/>
    <n v="0"/>
    <n v="8.83"/>
    <x v="1"/>
    <n v="0"/>
  </r>
  <r>
    <n v="2"/>
    <x v="0"/>
    <x v="0"/>
    <x v="112"/>
    <n v="18"/>
    <x v="11"/>
    <s v="Tue"/>
    <x v="139"/>
    <x v="11"/>
    <n v="1"/>
    <n v="0"/>
    <n v="1"/>
    <n v="8.83"/>
    <x v="1"/>
    <n v="0"/>
  </r>
  <r>
    <n v="1"/>
    <x v="0"/>
    <x v="0"/>
    <x v="103"/>
    <n v="89"/>
    <x v="4"/>
    <s v="Fri"/>
    <x v="139"/>
    <x v="15"/>
    <n v="1"/>
    <n v="1"/>
    <n v="1"/>
    <n v="8.83"/>
    <x v="1"/>
    <n v="0"/>
  </r>
  <r>
    <n v="1"/>
    <x v="0"/>
    <x v="0"/>
    <x v="106"/>
    <n v="19"/>
    <x v="17"/>
    <s v="Mon"/>
    <x v="139"/>
    <x v="11"/>
    <n v="0"/>
    <n v="0"/>
    <n v="1"/>
    <n v="8.83"/>
    <x v="1"/>
    <n v="0"/>
  </r>
  <r>
    <n v="1"/>
    <x v="0"/>
    <x v="0"/>
    <x v="109"/>
    <n v="39"/>
    <x v="16"/>
    <s v="Tue"/>
    <x v="139"/>
    <x v="15"/>
    <n v="1"/>
    <n v="1"/>
    <n v="1"/>
    <n v="8.83"/>
    <x v="1"/>
    <n v="0"/>
  </r>
  <r>
    <n v="1"/>
    <x v="0"/>
    <x v="0"/>
    <x v="272"/>
    <n v="24"/>
    <x v="15"/>
    <s v="Mon"/>
    <x v="139"/>
    <x v="11"/>
    <n v="1"/>
    <n v="0"/>
    <n v="0"/>
    <n v="8.83"/>
    <x v="1"/>
    <n v="0"/>
  </r>
  <r>
    <n v="1"/>
    <x v="0"/>
    <x v="0"/>
    <x v="44"/>
    <n v="26"/>
    <x v="8"/>
    <s v="Mon"/>
    <x v="139"/>
    <x v="11"/>
    <n v="0"/>
    <n v="0"/>
    <n v="0"/>
    <n v="8.83"/>
    <x v="1"/>
    <n v="0"/>
  </r>
  <r>
    <n v="1"/>
    <x v="0"/>
    <x v="0"/>
    <x v="99"/>
    <n v="31"/>
    <x v="8"/>
    <s v="Mon"/>
    <x v="139"/>
    <x v="80"/>
    <n v="1"/>
    <n v="0"/>
    <n v="0"/>
    <n v="8.83"/>
    <x v="1"/>
    <n v="0"/>
  </r>
  <r>
    <n v="2"/>
    <x v="0"/>
    <x v="0"/>
    <x v="243"/>
    <n v="21"/>
    <x v="16"/>
    <s v="Sun"/>
    <x v="139"/>
    <x v="39"/>
    <n v="1"/>
    <n v="1"/>
    <n v="1"/>
    <n v="8.83"/>
    <x v="1"/>
    <n v="0"/>
  </r>
  <r>
    <n v="2"/>
    <x v="0"/>
    <x v="0"/>
    <x v="115"/>
    <n v="24"/>
    <x v="12"/>
    <s v="Fri"/>
    <x v="139"/>
    <x v="11"/>
    <n v="1"/>
    <n v="0"/>
    <n v="1"/>
    <n v="8.83"/>
    <x v="1"/>
    <n v="0"/>
  </r>
  <r>
    <n v="1"/>
    <x v="1"/>
    <x v="0"/>
    <x v="58"/>
    <n v="21"/>
    <x v="1"/>
    <s v="Sat"/>
    <x v="139"/>
    <x v="11"/>
    <n v="0"/>
    <n v="0"/>
    <n v="0"/>
    <n v="8.83"/>
    <x v="1"/>
    <n v="0"/>
  </r>
  <r>
    <n v="1"/>
    <x v="0"/>
    <x v="0"/>
    <x v="17"/>
    <n v="30"/>
    <x v="16"/>
    <s v="Tue"/>
    <x v="139"/>
    <x v="40"/>
    <n v="1"/>
    <n v="0"/>
    <n v="0"/>
    <n v="8.83"/>
    <x v="1"/>
    <n v="0"/>
  </r>
  <r>
    <n v="1"/>
    <x v="1"/>
    <x v="0"/>
    <x v="125"/>
    <n v="22"/>
    <x v="10"/>
    <s v="Mon"/>
    <x v="139"/>
    <x v="11"/>
    <n v="0"/>
    <n v="0"/>
    <n v="0"/>
    <n v="8.83"/>
    <x v="1"/>
    <n v="0"/>
  </r>
  <r>
    <n v="1"/>
    <x v="0"/>
    <x v="0"/>
    <x v="147"/>
    <n v="28"/>
    <x v="17"/>
    <s v="Sun"/>
    <x v="139"/>
    <x v="11"/>
    <n v="1"/>
    <n v="0"/>
    <n v="0"/>
    <n v="8.83"/>
    <x v="1"/>
    <n v="0"/>
  </r>
  <r>
    <n v="1"/>
    <x v="0"/>
    <x v="0"/>
    <x v="217"/>
    <n v="17"/>
    <x v="12"/>
    <s v="Wed"/>
    <x v="139"/>
    <x v="15"/>
    <n v="0"/>
    <n v="0"/>
    <n v="0"/>
    <n v="8.83"/>
    <x v="1"/>
    <n v="0"/>
  </r>
  <r>
    <n v="1"/>
    <x v="0"/>
    <x v="0"/>
    <x v="242"/>
    <n v="23"/>
    <x v="13"/>
    <s v="Tue"/>
    <x v="139"/>
    <x v="11"/>
    <n v="0"/>
    <n v="0"/>
    <n v="0"/>
    <n v="8.83"/>
    <x v="1"/>
    <n v="0"/>
  </r>
  <r>
    <n v="1"/>
    <x v="0"/>
    <x v="0"/>
    <x v="66"/>
    <n v="26"/>
    <x v="18"/>
    <s v="Sat"/>
    <x v="139"/>
    <x v="36"/>
    <n v="1"/>
    <n v="0"/>
    <n v="0"/>
    <n v="8.83"/>
    <x v="1"/>
    <n v="0"/>
  </r>
  <r>
    <n v="1"/>
    <x v="0"/>
    <x v="0"/>
    <x v="148"/>
    <n v="83"/>
    <x v="5"/>
    <s v="Tue"/>
    <x v="139"/>
    <x v="11"/>
    <n v="1"/>
    <n v="1"/>
    <n v="1"/>
    <n v="8.83"/>
    <x v="1"/>
    <n v="0"/>
  </r>
  <r>
    <n v="1"/>
    <x v="0"/>
    <x v="0"/>
    <x v="38"/>
    <n v="22"/>
    <x v="6"/>
    <s v="Fri"/>
    <x v="139"/>
    <x v="11"/>
    <n v="0"/>
    <n v="0"/>
    <n v="1"/>
    <n v="8.83"/>
    <x v="1"/>
    <n v="0"/>
  </r>
  <r>
    <n v="1"/>
    <x v="0"/>
    <x v="0"/>
    <x v="120"/>
    <n v="28"/>
    <x v="7"/>
    <s v="Sat"/>
    <x v="139"/>
    <x v="11"/>
    <n v="1"/>
    <n v="0"/>
    <n v="0"/>
    <n v="8.83"/>
    <x v="1"/>
    <n v="0"/>
  </r>
  <r>
    <n v="1"/>
    <x v="0"/>
    <x v="0"/>
    <x v="234"/>
    <n v="29"/>
    <x v="8"/>
    <s v="Thu"/>
    <x v="139"/>
    <x v="11"/>
    <n v="1"/>
    <n v="1"/>
    <n v="1"/>
    <n v="8.83"/>
    <x v="1"/>
    <n v="0"/>
  </r>
  <r>
    <n v="1"/>
    <x v="0"/>
    <x v="0"/>
    <x v="120"/>
    <n v="32"/>
    <x v="10"/>
    <s v="Thu"/>
    <x v="139"/>
    <x v="11"/>
    <n v="0"/>
    <n v="0"/>
    <n v="0"/>
    <n v="8.83"/>
    <x v="1"/>
    <n v="0"/>
  </r>
  <r>
    <n v="3"/>
    <x v="0"/>
    <x v="0"/>
    <x v="267"/>
    <n v="32"/>
    <x v="4"/>
    <s v="Mon"/>
    <x v="139"/>
    <x v="11"/>
    <n v="1"/>
    <n v="0"/>
    <n v="1"/>
    <n v="8.83"/>
    <x v="1"/>
    <n v="0"/>
  </r>
  <r>
    <n v="2"/>
    <x v="0"/>
    <x v="0"/>
    <x v="235"/>
    <n v="17"/>
    <x v="11"/>
    <s v="Sun"/>
    <x v="139"/>
    <x v="11"/>
    <n v="0"/>
    <n v="0"/>
    <n v="0"/>
    <n v="8.83"/>
    <x v="1"/>
    <n v="0"/>
  </r>
  <r>
    <n v="1"/>
    <x v="0"/>
    <x v="0"/>
    <x v="236"/>
    <n v="24"/>
    <x v="9"/>
    <s v="Thu"/>
    <x v="139"/>
    <x v="11"/>
    <n v="0"/>
    <n v="0"/>
    <n v="0"/>
    <n v="8.83"/>
    <x v="1"/>
    <n v="0"/>
  </r>
  <r>
    <n v="1"/>
    <x v="0"/>
    <x v="0"/>
    <x v="132"/>
    <n v="17"/>
    <x v="4"/>
    <s v="Thu"/>
    <x v="139"/>
    <x v="11"/>
    <n v="0"/>
    <n v="0"/>
    <n v="0"/>
    <n v="8.83"/>
    <x v="1"/>
    <n v="0"/>
  </r>
  <r>
    <n v="1"/>
    <x v="0"/>
    <x v="0"/>
    <x v="74"/>
    <n v="17"/>
    <x v="8"/>
    <s v="Sun"/>
    <x v="139"/>
    <x v="11"/>
    <n v="0"/>
    <n v="0"/>
    <n v="0"/>
    <n v="8.83"/>
    <x v="1"/>
    <n v="0"/>
  </r>
  <r>
    <n v="1"/>
    <x v="0"/>
    <x v="0"/>
    <x v="166"/>
    <n v="24"/>
    <x v="14"/>
    <s v="Thu"/>
    <x v="139"/>
    <x v="11"/>
    <n v="0"/>
    <n v="1"/>
    <n v="0"/>
    <n v="8.83"/>
    <x v="1"/>
    <n v="0"/>
  </r>
  <r>
    <n v="1"/>
    <x v="1"/>
    <x v="0"/>
    <x v="57"/>
    <n v="40"/>
    <x v="19"/>
    <s v="Wed"/>
    <x v="139"/>
    <x v="15"/>
    <n v="1"/>
    <n v="1"/>
    <n v="0"/>
    <n v="8.83"/>
    <x v="1"/>
    <n v="0"/>
  </r>
  <r>
    <n v="1"/>
    <x v="0"/>
    <x v="0"/>
    <x v="54"/>
    <n v="29"/>
    <x v="0"/>
    <s v="Mon"/>
    <x v="139"/>
    <x v="9"/>
    <n v="1"/>
    <n v="0"/>
    <n v="0"/>
    <n v="8.83"/>
    <x v="1"/>
    <n v="0"/>
  </r>
  <r>
    <n v="1"/>
    <x v="0"/>
    <x v="0"/>
    <x v="235"/>
    <n v="17"/>
    <x v="8"/>
    <s v="Thu"/>
    <x v="139"/>
    <x v="11"/>
    <n v="1"/>
    <n v="1"/>
    <n v="1"/>
    <n v="8.83"/>
    <x v="1"/>
    <n v="0"/>
  </r>
  <r>
    <n v="1"/>
    <x v="0"/>
    <x v="0"/>
    <x v="10"/>
    <n v="85"/>
    <x v="7"/>
    <s v="Wed"/>
    <x v="139"/>
    <x v="11"/>
    <n v="1"/>
    <n v="0"/>
    <n v="1"/>
    <n v="8.83"/>
    <x v="1"/>
    <n v="0"/>
  </r>
  <r>
    <n v="1"/>
    <x v="1"/>
    <x v="0"/>
    <x v="210"/>
    <n v="20"/>
    <x v="8"/>
    <s v="Thu"/>
    <x v="139"/>
    <x v="11"/>
    <n v="0"/>
    <n v="1"/>
    <n v="1"/>
    <n v="8.83"/>
    <x v="1"/>
    <n v="0"/>
  </r>
  <r>
    <n v="4"/>
    <x v="0"/>
    <x v="0"/>
    <x v="214"/>
    <n v="22"/>
    <x v="10"/>
    <s v="Thu"/>
    <x v="139"/>
    <x v="11"/>
    <n v="1"/>
    <n v="1"/>
    <n v="1"/>
    <n v="8.83"/>
    <x v="1"/>
    <n v="0"/>
  </r>
  <r>
    <n v="1"/>
    <x v="0"/>
    <x v="0"/>
    <x v="228"/>
    <n v="29"/>
    <x v="19"/>
    <s v="Sun"/>
    <x v="139"/>
    <x v="11"/>
    <n v="0"/>
    <n v="0"/>
    <n v="0"/>
    <n v="8.83"/>
    <x v="1"/>
    <n v="0"/>
  </r>
  <r>
    <n v="1"/>
    <x v="0"/>
    <x v="0"/>
    <x v="86"/>
    <n v="60"/>
    <x v="23"/>
    <s v="Mon"/>
    <x v="139"/>
    <x v="11"/>
    <n v="1"/>
    <n v="0"/>
    <n v="0"/>
    <n v="8.83"/>
    <x v="1"/>
    <n v="0"/>
  </r>
  <r>
    <n v="2"/>
    <x v="0"/>
    <x v="0"/>
    <x v="228"/>
    <n v="32"/>
    <x v="15"/>
    <s v="Tue"/>
    <x v="139"/>
    <x v="53"/>
    <n v="1"/>
    <n v="0"/>
    <n v="0"/>
    <n v="8.83"/>
    <x v="1"/>
    <n v="0"/>
  </r>
  <r>
    <n v="1"/>
    <x v="0"/>
    <x v="0"/>
    <x v="242"/>
    <n v="19"/>
    <x v="5"/>
    <s v="Thu"/>
    <x v="139"/>
    <x v="11"/>
    <n v="1"/>
    <n v="0"/>
    <n v="1"/>
    <n v="8.83"/>
    <x v="1"/>
    <n v="0"/>
  </r>
  <r>
    <n v="1"/>
    <x v="0"/>
    <x v="1"/>
    <x v="66"/>
    <n v="1"/>
    <x v="7"/>
    <s v="Tue"/>
    <x v="139"/>
    <x v="11"/>
    <n v="1"/>
    <n v="0"/>
    <n v="1"/>
    <n v="8.83"/>
    <x v="1"/>
    <n v="0"/>
  </r>
  <r>
    <n v="1"/>
    <x v="0"/>
    <x v="0"/>
    <x v="331"/>
    <n v="19"/>
    <x v="6"/>
    <s v="Mon"/>
    <x v="139"/>
    <x v="11"/>
    <n v="0"/>
    <n v="0"/>
    <n v="0"/>
    <n v="8.83"/>
    <x v="1"/>
    <n v="0"/>
  </r>
  <r>
    <n v="2"/>
    <x v="0"/>
    <x v="0"/>
    <x v="74"/>
    <n v="25"/>
    <x v="7"/>
    <s v="Fri"/>
    <x v="139"/>
    <x v="11"/>
    <n v="0"/>
    <n v="0"/>
    <n v="0"/>
    <n v="8.83"/>
    <x v="1"/>
    <n v="0"/>
  </r>
  <r>
    <n v="1"/>
    <x v="0"/>
    <x v="0"/>
    <x v="44"/>
    <n v="22"/>
    <x v="6"/>
    <s v="Wed"/>
    <x v="139"/>
    <x v="11"/>
    <n v="1"/>
    <n v="0"/>
    <n v="0"/>
    <n v="8.83"/>
    <x v="1"/>
    <n v="0"/>
  </r>
  <r>
    <n v="3"/>
    <x v="0"/>
    <x v="0"/>
    <x v="242"/>
    <n v="17"/>
    <x v="8"/>
    <s v="Fri"/>
    <x v="139"/>
    <x v="11"/>
    <n v="0"/>
    <n v="0"/>
    <n v="0"/>
    <n v="8.83"/>
    <x v="1"/>
    <n v="0"/>
  </r>
  <r>
    <n v="1"/>
    <x v="0"/>
    <x v="0"/>
    <x v="5"/>
    <n v="23"/>
    <x v="15"/>
    <s v="Mon"/>
    <x v="139"/>
    <x v="11"/>
    <n v="0"/>
    <n v="0"/>
    <n v="0"/>
    <n v="8.83"/>
    <x v="1"/>
    <n v="0"/>
  </r>
  <r>
    <n v="1"/>
    <x v="0"/>
    <x v="0"/>
    <x v="168"/>
    <n v="19"/>
    <x v="18"/>
    <s v="Sun"/>
    <x v="139"/>
    <x v="11"/>
    <n v="0"/>
    <n v="0"/>
    <n v="0"/>
    <n v="8.83"/>
    <x v="1"/>
    <n v="0"/>
  </r>
  <r>
    <n v="1"/>
    <x v="0"/>
    <x v="0"/>
    <x v="202"/>
    <n v="63"/>
    <x v="16"/>
    <s v="Sat"/>
    <x v="139"/>
    <x v="11"/>
    <n v="1"/>
    <n v="0"/>
    <n v="0"/>
    <n v="8.83"/>
    <x v="1"/>
    <n v="0"/>
  </r>
  <r>
    <n v="1"/>
    <x v="0"/>
    <x v="0"/>
    <x v="314"/>
    <n v="23"/>
    <x v="6"/>
    <s v="Thu"/>
    <x v="139"/>
    <x v="11"/>
    <n v="1"/>
    <n v="0"/>
    <n v="1"/>
    <n v="8.83"/>
    <x v="1"/>
    <n v="0"/>
  </r>
  <r>
    <n v="1"/>
    <x v="0"/>
    <x v="0"/>
    <x v="149"/>
    <n v="20"/>
    <x v="1"/>
    <s v="Fri"/>
    <x v="139"/>
    <x v="15"/>
    <n v="1"/>
    <n v="1"/>
    <n v="1"/>
    <n v="8.83"/>
    <x v="1"/>
    <n v="0"/>
  </r>
  <r>
    <n v="1"/>
    <x v="0"/>
    <x v="0"/>
    <x v="40"/>
    <n v="116"/>
    <x v="14"/>
    <s v="Sat"/>
    <x v="139"/>
    <x v="11"/>
    <n v="1"/>
    <n v="1"/>
    <n v="1"/>
    <n v="8.83"/>
    <x v="1"/>
    <n v="0"/>
  </r>
  <r>
    <n v="1"/>
    <x v="1"/>
    <x v="0"/>
    <x v="66"/>
    <n v="33"/>
    <x v="17"/>
    <s v="Wed"/>
    <x v="139"/>
    <x v="11"/>
    <n v="1"/>
    <n v="0"/>
    <n v="0"/>
    <n v="8.83"/>
    <x v="1"/>
    <n v="0"/>
  </r>
  <r>
    <n v="1"/>
    <x v="1"/>
    <x v="0"/>
    <x v="66"/>
    <n v="33"/>
    <x v="17"/>
    <s v="Wed"/>
    <x v="139"/>
    <x v="11"/>
    <n v="1"/>
    <n v="0"/>
    <n v="0"/>
    <n v="8.83"/>
    <x v="1"/>
    <n v="0"/>
  </r>
  <r>
    <n v="1"/>
    <x v="0"/>
    <x v="0"/>
    <x v="225"/>
    <n v="38"/>
    <x v="4"/>
    <s v="Fri"/>
    <x v="139"/>
    <x v="11"/>
    <n v="1"/>
    <n v="1"/>
    <n v="0"/>
    <n v="8.83"/>
    <x v="1"/>
    <n v="0"/>
  </r>
  <r>
    <n v="2"/>
    <x v="0"/>
    <x v="0"/>
    <x v="330"/>
    <n v="30"/>
    <x v="19"/>
    <s v="Sun"/>
    <x v="139"/>
    <x v="11"/>
    <n v="1"/>
    <n v="0"/>
    <n v="1"/>
    <n v="8.83"/>
    <x v="1"/>
    <n v="0"/>
  </r>
  <r>
    <n v="2"/>
    <x v="0"/>
    <x v="0"/>
    <x v="114"/>
    <n v="18"/>
    <x v="7"/>
    <s v="Fri"/>
    <x v="139"/>
    <x v="11"/>
    <n v="1"/>
    <n v="0"/>
    <n v="0"/>
    <n v="8.83"/>
    <x v="1"/>
    <n v="0"/>
  </r>
  <r>
    <n v="1"/>
    <x v="1"/>
    <x v="0"/>
    <x v="109"/>
    <n v="26"/>
    <x v="14"/>
    <s v="Wed"/>
    <x v="139"/>
    <x v="11"/>
    <n v="1"/>
    <n v="0"/>
    <n v="0"/>
    <n v="8.83"/>
    <x v="1"/>
    <n v="0"/>
  </r>
  <r>
    <n v="2"/>
    <x v="0"/>
    <x v="0"/>
    <x v="28"/>
    <n v="22"/>
    <x v="10"/>
    <s v="Wed"/>
    <x v="139"/>
    <x v="11"/>
    <n v="1"/>
    <n v="1"/>
    <n v="1"/>
    <n v="8.83"/>
    <x v="1"/>
    <n v="0"/>
  </r>
  <r>
    <n v="1"/>
    <x v="0"/>
    <x v="0"/>
    <x v="28"/>
    <n v="21"/>
    <x v="16"/>
    <s v="Wed"/>
    <x v="139"/>
    <x v="11"/>
    <n v="1"/>
    <n v="0"/>
    <n v="1"/>
    <n v="8.83"/>
    <x v="1"/>
    <n v="0"/>
  </r>
  <r>
    <n v="1"/>
    <x v="0"/>
    <x v="0"/>
    <x v="227"/>
    <n v="31"/>
    <x v="11"/>
    <s v="Thu"/>
    <x v="139"/>
    <x v="11"/>
    <n v="1"/>
    <n v="0"/>
    <n v="1"/>
    <n v="8.83"/>
    <x v="1"/>
    <n v="0"/>
  </r>
  <r>
    <n v="1"/>
    <x v="0"/>
    <x v="0"/>
    <x v="11"/>
    <n v="20"/>
    <x v="1"/>
    <s v="Sun"/>
    <x v="139"/>
    <x v="11"/>
    <n v="0"/>
    <n v="1"/>
    <n v="0"/>
    <n v="8.83"/>
    <x v="1"/>
    <n v="0"/>
  </r>
  <r>
    <n v="2"/>
    <x v="0"/>
    <x v="0"/>
    <x v="117"/>
    <n v="42"/>
    <x v="12"/>
    <s v="Mon"/>
    <x v="139"/>
    <x v="11"/>
    <n v="0"/>
    <n v="0"/>
    <n v="0"/>
    <n v="8.83"/>
    <x v="1"/>
    <n v="0"/>
  </r>
  <r>
    <n v="4"/>
    <x v="0"/>
    <x v="0"/>
    <x v="74"/>
    <n v="22"/>
    <x v="11"/>
    <s v="Tue"/>
    <x v="139"/>
    <x v="11"/>
    <n v="1"/>
    <n v="0"/>
    <n v="0"/>
    <n v="8.83"/>
    <x v="1"/>
    <n v="0"/>
  </r>
  <r>
    <n v="2"/>
    <x v="0"/>
    <x v="0"/>
    <x v="163"/>
    <n v="18"/>
    <x v="7"/>
    <s v="Thu"/>
    <x v="139"/>
    <x v="11"/>
    <n v="1"/>
    <n v="0"/>
    <n v="0"/>
    <n v="8.83"/>
    <x v="1"/>
    <n v="0"/>
  </r>
  <r>
    <n v="1"/>
    <x v="0"/>
    <x v="0"/>
    <x v="75"/>
    <n v="171"/>
    <x v="11"/>
    <s v="Wed"/>
    <x v="139"/>
    <x v="15"/>
    <n v="1"/>
    <n v="0"/>
    <n v="1"/>
    <n v="8.83"/>
    <x v="1"/>
    <n v="0"/>
  </r>
  <r>
    <n v="1"/>
    <x v="0"/>
    <x v="0"/>
    <x v="53"/>
    <n v="30"/>
    <x v="18"/>
    <s v="Wed"/>
    <x v="139"/>
    <x v="11"/>
    <n v="0"/>
    <n v="0"/>
    <n v="1"/>
    <n v="8.83"/>
    <x v="1"/>
    <n v="0"/>
  </r>
  <r>
    <n v="1"/>
    <x v="0"/>
    <x v="0"/>
    <x v="44"/>
    <n v="33"/>
    <x v="4"/>
    <s v="Thu"/>
    <x v="139"/>
    <x v="11"/>
    <n v="1"/>
    <n v="0"/>
    <n v="1"/>
    <n v="8.83"/>
    <x v="1"/>
    <n v="0"/>
  </r>
  <r>
    <n v="1"/>
    <x v="1"/>
    <x v="0"/>
    <x v="180"/>
    <n v="18"/>
    <x v="16"/>
    <s v="Wed"/>
    <x v="139"/>
    <x v="81"/>
    <n v="1"/>
    <n v="0"/>
    <n v="1"/>
    <n v="8.83"/>
    <x v="1"/>
    <n v="0"/>
  </r>
  <r>
    <n v="1"/>
    <x v="1"/>
    <x v="0"/>
    <x v="141"/>
    <n v="89"/>
    <x v="2"/>
    <s v="Sat"/>
    <x v="139"/>
    <x v="15"/>
    <n v="1"/>
    <n v="1"/>
    <n v="1"/>
    <n v="8.83"/>
    <x v="1"/>
    <n v="0"/>
  </r>
  <r>
    <n v="1"/>
    <x v="0"/>
    <x v="0"/>
    <x v="24"/>
    <n v="21"/>
    <x v="1"/>
    <s v="Thu"/>
    <x v="139"/>
    <x v="11"/>
    <n v="1"/>
    <n v="0"/>
    <n v="0"/>
    <n v="8.83"/>
    <x v="1"/>
    <n v="0"/>
  </r>
  <r>
    <n v="1"/>
    <x v="0"/>
    <x v="0"/>
    <x v="73"/>
    <n v="23"/>
    <x v="14"/>
    <s v="Wed"/>
    <x v="139"/>
    <x v="11"/>
    <n v="1"/>
    <n v="0"/>
    <n v="0"/>
    <n v="8.83"/>
    <x v="1"/>
    <n v="0"/>
  </r>
  <r>
    <n v="1"/>
    <x v="0"/>
    <x v="0"/>
    <x v="175"/>
    <n v="17"/>
    <x v="12"/>
    <s v="Fri"/>
    <x v="139"/>
    <x v="11"/>
    <n v="0"/>
    <n v="0"/>
    <n v="0"/>
    <n v="8.83"/>
    <x v="1"/>
    <n v="0"/>
  </r>
  <r>
    <n v="2"/>
    <x v="0"/>
    <x v="0"/>
    <x v="257"/>
    <n v="32"/>
    <x v="13"/>
    <s v="Tue"/>
    <x v="139"/>
    <x v="11"/>
    <n v="1"/>
    <n v="0"/>
    <n v="1"/>
    <n v="8.83"/>
    <x v="1"/>
    <n v="0"/>
  </r>
  <r>
    <n v="1"/>
    <x v="0"/>
    <x v="0"/>
    <x v="42"/>
    <n v="43"/>
    <x v="15"/>
    <s v="Fri"/>
    <x v="139"/>
    <x v="11"/>
    <n v="1"/>
    <n v="0"/>
    <n v="1"/>
    <n v="8.83"/>
    <x v="1"/>
    <n v="0"/>
  </r>
  <r>
    <n v="2"/>
    <x v="0"/>
    <x v="0"/>
    <x v="342"/>
    <n v="38"/>
    <x v="19"/>
    <s v="Mon"/>
    <x v="139"/>
    <x v="11"/>
    <n v="0"/>
    <n v="0"/>
    <n v="0"/>
    <n v="8.83"/>
    <x v="1"/>
    <n v="0"/>
  </r>
  <r>
    <n v="1"/>
    <x v="0"/>
    <x v="0"/>
    <x v="9"/>
    <n v="46"/>
    <x v="16"/>
    <s v="Sat"/>
    <x v="139"/>
    <x v="11"/>
    <n v="0"/>
    <n v="1"/>
    <n v="0"/>
    <n v="8.83"/>
    <x v="1"/>
    <n v="0"/>
  </r>
  <r>
    <n v="2"/>
    <x v="0"/>
    <x v="0"/>
    <x v="240"/>
    <n v="19"/>
    <x v="14"/>
    <s v="Sun"/>
    <x v="139"/>
    <x v="11"/>
    <n v="1"/>
    <n v="0"/>
    <n v="0"/>
    <n v="8.83"/>
    <x v="1"/>
    <n v="0"/>
  </r>
  <r>
    <n v="1"/>
    <x v="0"/>
    <x v="0"/>
    <x v="235"/>
    <n v="17"/>
    <x v="1"/>
    <s v="Wed"/>
    <x v="139"/>
    <x v="11"/>
    <n v="0"/>
    <n v="0"/>
    <n v="1"/>
    <n v="8.83"/>
    <x v="1"/>
    <n v="0"/>
  </r>
  <r>
    <n v="1"/>
    <x v="0"/>
    <x v="0"/>
    <x v="202"/>
    <n v="19"/>
    <x v="8"/>
    <s v="Tue"/>
    <x v="139"/>
    <x v="11"/>
    <n v="1"/>
    <n v="0"/>
    <n v="1"/>
    <n v="8.83"/>
    <x v="1"/>
    <n v="0"/>
  </r>
  <r>
    <n v="1"/>
    <x v="0"/>
    <x v="0"/>
    <x v="64"/>
    <n v="30"/>
    <x v="17"/>
    <s v="Tue"/>
    <x v="139"/>
    <x v="11"/>
    <n v="0"/>
    <n v="0"/>
    <n v="0"/>
    <n v="8.83"/>
    <x v="1"/>
    <n v="0"/>
  </r>
  <r>
    <n v="1"/>
    <x v="0"/>
    <x v="0"/>
    <x v="112"/>
    <n v="29"/>
    <x v="3"/>
    <s v="Wed"/>
    <x v="139"/>
    <x v="11"/>
    <n v="1"/>
    <n v="1"/>
    <n v="0"/>
    <n v="8.83"/>
    <x v="1"/>
    <n v="0"/>
  </r>
  <r>
    <n v="1"/>
    <x v="0"/>
    <x v="0"/>
    <x v="124"/>
    <n v="20"/>
    <x v="6"/>
    <s v="Thu"/>
    <x v="139"/>
    <x v="41"/>
    <n v="0"/>
    <n v="0"/>
    <n v="0"/>
    <n v="8.83"/>
    <x v="1"/>
    <n v="0"/>
  </r>
  <r>
    <n v="2"/>
    <x v="0"/>
    <x v="0"/>
    <x v="391"/>
    <n v="40"/>
    <x v="7"/>
    <s v="Thu"/>
    <x v="139"/>
    <x v="11"/>
    <n v="0"/>
    <n v="0"/>
    <n v="0"/>
    <n v="8.83"/>
    <x v="1"/>
    <n v="0"/>
  </r>
  <r>
    <n v="1"/>
    <x v="0"/>
    <x v="0"/>
    <x v="190"/>
    <n v="63"/>
    <x v="13"/>
    <s v="Thu"/>
    <x v="139"/>
    <x v="11"/>
    <n v="0"/>
    <n v="0"/>
    <n v="0"/>
    <n v="8.83"/>
    <x v="1"/>
    <n v="0"/>
  </r>
  <r>
    <n v="1"/>
    <x v="0"/>
    <x v="0"/>
    <x v="315"/>
    <n v="17"/>
    <x v="2"/>
    <s v="Mon"/>
    <x v="139"/>
    <x v="15"/>
    <n v="1"/>
    <n v="1"/>
    <n v="0"/>
    <n v="8.83"/>
    <x v="1"/>
    <n v="0"/>
  </r>
  <r>
    <n v="2"/>
    <x v="0"/>
    <x v="0"/>
    <x v="225"/>
    <n v="19"/>
    <x v="8"/>
    <s v="Tue"/>
    <x v="139"/>
    <x v="11"/>
    <n v="0"/>
    <n v="0"/>
    <n v="0"/>
    <n v="8.83"/>
    <x v="1"/>
    <n v="0"/>
  </r>
  <r>
    <n v="1"/>
    <x v="0"/>
    <x v="0"/>
    <x v="178"/>
    <n v="29"/>
    <x v="13"/>
    <s v="Wed"/>
    <x v="139"/>
    <x v="11"/>
    <n v="1"/>
    <n v="0"/>
    <n v="1"/>
    <n v="8.83"/>
    <x v="1"/>
    <n v="0"/>
  </r>
  <r>
    <n v="2"/>
    <x v="0"/>
    <x v="0"/>
    <x v="89"/>
    <n v="20"/>
    <x v="14"/>
    <s v="Mon"/>
    <x v="139"/>
    <x v="11"/>
    <n v="1"/>
    <n v="0"/>
    <n v="1"/>
    <n v="8.83"/>
    <x v="1"/>
    <n v="0"/>
  </r>
  <r>
    <n v="2"/>
    <x v="0"/>
    <x v="0"/>
    <x v="64"/>
    <n v="20"/>
    <x v="10"/>
    <s v="Sat"/>
    <x v="140"/>
    <x v="15"/>
    <n v="1"/>
    <n v="1"/>
    <n v="1"/>
    <n v="7.42"/>
    <x v="1"/>
    <n v="0"/>
  </r>
  <r>
    <n v="4"/>
    <x v="0"/>
    <x v="0"/>
    <x v="25"/>
    <n v="19"/>
    <x v="18"/>
    <s v="Sun"/>
    <x v="140"/>
    <x v="15"/>
    <n v="1"/>
    <n v="1"/>
    <n v="0"/>
    <n v="7.42"/>
    <x v="1"/>
    <n v="0"/>
  </r>
  <r>
    <n v="1"/>
    <x v="0"/>
    <x v="0"/>
    <x v="28"/>
    <n v="17"/>
    <x v="7"/>
    <s v="Sat"/>
    <x v="140"/>
    <x v="35"/>
    <n v="0"/>
    <n v="1"/>
    <n v="1"/>
    <n v="7.42"/>
    <x v="1"/>
    <n v="0"/>
  </r>
  <r>
    <n v="1"/>
    <x v="1"/>
    <x v="0"/>
    <x v="7"/>
    <n v="17"/>
    <x v="15"/>
    <s v="Wed"/>
    <x v="140"/>
    <x v="2"/>
    <n v="0"/>
    <n v="0"/>
    <n v="0"/>
    <n v="7.42"/>
    <x v="1"/>
    <n v="0"/>
  </r>
  <r>
    <n v="1"/>
    <x v="0"/>
    <x v="0"/>
    <x v="0"/>
    <n v="17"/>
    <x v="4"/>
    <s v="Thu"/>
    <x v="140"/>
    <x v="8"/>
    <n v="1"/>
    <n v="1"/>
    <n v="0"/>
    <n v="7.42"/>
    <x v="1"/>
    <n v="0"/>
  </r>
  <r>
    <n v="1"/>
    <x v="0"/>
    <x v="0"/>
    <x v="259"/>
    <n v="171"/>
    <x v="19"/>
    <s v="Mon"/>
    <x v="141"/>
    <x v="11"/>
    <n v="0"/>
    <n v="0"/>
    <n v="0"/>
    <n v="8.83"/>
    <x v="1"/>
    <n v="0"/>
  </r>
  <r>
    <n v="2"/>
    <x v="0"/>
    <x v="0"/>
    <x v="120"/>
    <n v="29"/>
    <x v="18"/>
    <s v="Sat"/>
    <x v="141"/>
    <x v="11"/>
    <n v="1"/>
    <n v="0"/>
    <n v="0"/>
    <n v="8.83"/>
    <x v="1"/>
    <n v="0"/>
  </r>
  <r>
    <n v="1"/>
    <x v="0"/>
    <x v="0"/>
    <x v="86"/>
    <n v="58"/>
    <x v="14"/>
    <s v="Thu"/>
    <x v="141"/>
    <x v="11"/>
    <n v="1"/>
    <n v="1"/>
    <n v="1"/>
    <n v="8.83"/>
    <x v="1"/>
    <n v="0"/>
  </r>
  <r>
    <n v="1"/>
    <x v="0"/>
    <x v="0"/>
    <x v="59"/>
    <n v="31"/>
    <x v="6"/>
    <s v="Fri"/>
    <x v="141"/>
    <x v="11"/>
    <n v="1"/>
    <n v="0"/>
    <n v="0"/>
    <n v="8.83"/>
    <x v="1"/>
    <n v="0"/>
  </r>
  <r>
    <n v="1"/>
    <x v="0"/>
    <x v="0"/>
    <x v="18"/>
    <n v="18"/>
    <x v="8"/>
    <s v="Wed"/>
    <x v="141"/>
    <x v="11"/>
    <n v="0"/>
    <n v="0"/>
    <n v="1"/>
    <n v="8.83"/>
    <x v="1"/>
    <n v="0"/>
  </r>
  <r>
    <n v="1"/>
    <x v="1"/>
    <x v="0"/>
    <x v="17"/>
    <n v="26"/>
    <x v="18"/>
    <s v="Sat"/>
    <x v="141"/>
    <x v="11"/>
    <n v="0"/>
    <n v="0"/>
    <n v="0"/>
    <n v="8.83"/>
    <x v="1"/>
    <n v="0"/>
  </r>
  <r>
    <n v="1"/>
    <x v="0"/>
    <x v="0"/>
    <x v="18"/>
    <n v="176"/>
    <x v="5"/>
    <s v="Sat"/>
    <x v="141"/>
    <x v="3"/>
    <n v="1"/>
    <n v="1"/>
    <n v="1"/>
    <n v="8.83"/>
    <x v="1"/>
    <n v="0"/>
  </r>
  <r>
    <n v="1"/>
    <x v="0"/>
    <x v="0"/>
    <x v="235"/>
    <n v="29"/>
    <x v="12"/>
    <s v="Thu"/>
    <x v="141"/>
    <x v="11"/>
    <n v="1"/>
    <n v="0"/>
    <n v="0"/>
    <n v="8.83"/>
    <x v="1"/>
    <n v="0"/>
  </r>
  <r>
    <n v="1"/>
    <x v="0"/>
    <x v="0"/>
    <x v="217"/>
    <n v="89"/>
    <x v="7"/>
    <s v="Sat"/>
    <x v="141"/>
    <x v="11"/>
    <n v="1"/>
    <n v="0"/>
    <n v="0"/>
    <n v="8.83"/>
    <x v="1"/>
    <n v="0"/>
  </r>
  <r>
    <n v="1"/>
    <x v="0"/>
    <x v="0"/>
    <x v="43"/>
    <n v="66"/>
    <x v="8"/>
    <s v="Sun"/>
    <x v="141"/>
    <x v="11"/>
    <n v="1"/>
    <n v="0"/>
    <n v="0"/>
    <n v="8.83"/>
    <x v="1"/>
    <n v="0"/>
  </r>
  <r>
    <n v="4"/>
    <x v="0"/>
    <x v="0"/>
    <x v="121"/>
    <n v="21"/>
    <x v="7"/>
    <s v="Wed"/>
    <x v="141"/>
    <x v="11"/>
    <n v="1"/>
    <n v="1"/>
    <n v="1"/>
    <n v="8.83"/>
    <x v="1"/>
    <n v="0"/>
  </r>
  <r>
    <n v="1"/>
    <x v="0"/>
    <x v="0"/>
    <x v="137"/>
    <n v="23"/>
    <x v="18"/>
    <s v="Wed"/>
    <x v="141"/>
    <x v="11"/>
    <n v="0"/>
    <n v="0"/>
    <n v="1"/>
    <n v="8.83"/>
    <x v="1"/>
    <n v="0"/>
  </r>
  <r>
    <n v="1"/>
    <x v="0"/>
    <x v="0"/>
    <x v="7"/>
    <n v="89"/>
    <x v="5"/>
    <s v="Sun"/>
    <x v="141"/>
    <x v="11"/>
    <n v="1"/>
    <n v="0"/>
    <n v="0"/>
    <n v="8.83"/>
    <x v="1"/>
    <n v="0"/>
  </r>
  <r>
    <n v="1"/>
    <x v="0"/>
    <x v="0"/>
    <x v="171"/>
    <n v="29"/>
    <x v="7"/>
    <s v="Sun"/>
    <x v="141"/>
    <x v="11"/>
    <n v="1"/>
    <n v="1"/>
    <n v="0"/>
    <n v="8.83"/>
    <x v="1"/>
    <n v="0"/>
  </r>
  <r>
    <n v="1"/>
    <x v="0"/>
    <x v="0"/>
    <x v="103"/>
    <n v="28"/>
    <x v="12"/>
    <s v="Wed"/>
    <x v="141"/>
    <x v="11"/>
    <n v="1"/>
    <n v="0"/>
    <n v="1"/>
    <n v="8.83"/>
    <x v="1"/>
    <n v="0"/>
  </r>
  <r>
    <n v="1"/>
    <x v="1"/>
    <x v="0"/>
    <x v="87"/>
    <n v="18"/>
    <x v="17"/>
    <s v="Sat"/>
    <x v="141"/>
    <x v="11"/>
    <n v="1"/>
    <n v="0"/>
    <n v="1"/>
    <n v="8.83"/>
    <x v="1"/>
    <n v="0"/>
  </r>
  <r>
    <n v="1"/>
    <x v="0"/>
    <x v="0"/>
    <x v="202"/>
    <n v="27"/>
    <x v="14"/>
    <s v="Sat"/>
    <x v="141"/>
    <x v="11"/>
    <n v="0"/>
    <n v="0"/>
    <n v="0"/>
    <n v="8.83"/>
    <x v="1"/>
    <n v="0"/>
  </r>
  <r>
    <n v="1"/>
    <x v="0"/>
    <x v="0"/>
    <x v="222"/>
    <n v="30"/>
    <x v="14"/>
    <s v="Tue"/>
    <x v="141"/>
    <x v="11"/>
    <n v="0"/>
    <n v="0"/>
    <n v="0"/>
    <n v="8.83"/>
    <x v="1"/>
    <n v="0"/>
  </r>
  <r>
    <n v="1"/>
    <x v="0"/>
    <x v="0"/>
    <x v="26"/>
    <n v="21"/>
    <x v="15"/>
    <s v="Tue"/>
    <x v="141"/>
    <x v="11"/>
    <n v="0"/>
    <n v="0"/>
    <n v="0"/>
    <n v="8.83"/>
    <x v="1"/>
    <n v="0"/>
  </r>
  <r>
    <n v="1"/>
    <x v="0"/>
    <x v="0"/>
    <x v="87"/>
    <n v="18"/>
    <x v="15"/>
    <s v="Sat"/>
    <x v="141"/>
    <x v="11"/>
    <n v="0"/>
    <n v="0"/>
    <n v="0"/>
    <n v="8.83"/>
    <x v="1"/>
    <n v="0"/>
  </r>
  <r>
    <n v="1"/>
    <x v="0"/>
    <x v="0"/>
    <x v="61"/>
    <n v="58"/>
    <x v="19"/>
    <s v="Fri"/>
    <x v="141"/>
    <x v="11"/>
    <n v="1"/>
    <n v="1"/>
    <n v="0"/>
    <n v="8.83"/>
    <x v="1"/>
    <n v="0"/>
  </r>
  <r>
    <n v="2"/>
    <x v="0"/>
    <x v="0"/>
    <x v="273"/>
    <n v="18"/>
    <x v="17"/>
    <s v="Fri"/>
    <x v="141"/>
    <x v="11"/>
    <n v="1"/>
    <n v="0"/>
    <n v="0"/>
    <n v="8.83"/>
    <x v="1"/>
    <n v="0"/>
  </r>
  <r>
    <n v="1"/>
    <x v="0"/>
    <x v="0"/>
    <x v="94"/>
    <n v="19"/>
    <x v="17"/>
    <s v="Thu"/>
    <x v="141"/>
    <x v="11"/>
    <n v="1"/>
    <n v="0"/>
    <n v="1"/>
    <n v="8.83"/>
    <x v="1"/>
    <n v="0"/>
  </r>
  <r>
    <n v="2"/>
    <x v="0"/>
    <x v="0"/>
    <x v="2"/>
    <n v="17"/>
    <x v="10"/>
    <s v="Tue"/>
    <x v="141"/>
    <x v="11"/>
    <n v="0"/>
    <n v="0"/>
    <n v="0"/>
    <n v="8.83"/>
    <x v="1"/>
    <n v="0"/>
  </r>
  <r>
    <n v="1"/>
    <x v="0"/>
    <x v="0"/>
    <x v="161"/>
    <n v="18"/>
    <x v="14"/>
    <s v="Fri"/>
    <x v="141"/>
    <x v="11"/>
    <n v="1"/>
    <n v="1"/>
    <n v="1"/>
    <n v="8.83"/>
    <x v="1"/>
    <n v="0"/>
  </r>
  <r>
    <n v="4"/>
    <x v="0"/>
    <x v="0"/>
    <x v="440"/>
    <n v="21"/>
    <x v="14"/>
    <s v="Sat"/>
    <x v="141"/>
    <x v="9"/>
    <n v="1"/>
    <n v="1"/>
    <n v="1"/>
    <n v="8.83"/>
    <x v="1"/>
    <n v="0"/>
  </r>
  <r>
    <n v="1"/>
    <x v="0"/>
    <x v="0"/>
    <x v="141"/>
    <n v="28"/>
    <x v="8"/>
    <s v="Mon"/>
    <x v="141"/>
    <x v="11"/>
    <n v="0"/>
    <n v="0"/>
    <n v="0"/>
    <n v="8.83"/>
    <x v="1"/>
    <n v="0"/>
  </r>
  <r>
    <n v="1"/>
    <x v="0"/>
    <x v="0"/>
    <x v="221"/>
    <n v="38"/>
    <x v="13"/>
    <s v="Tue"/>
    <x v="141"/>
    <x v="11"/>
    <n v="1"/>
    <n v="1"/>
    <n v="1"/>
    <n v="8.83"/>
    <x v="1"/>
    <n v="0"/>
  </r>
  <r>
    <n v="1"/>
    <x v="0"/>
    <x v="0"/>
    <x v="72"/>
    <n v="91"/>
    <x v="12"/>
    <s v="Fri"/>
    <x v="141"/>
    <x v="11"/>
    <n v="1"/>
    <n v="0"/>
    <n v="1"/>
    <n v="8.83"/>
    <x v="1"/>
    <n v="0"/>
  </r>
  <r>
    <n v="1"/>
    <x v="0"/>
    <x v="0"/>
    <x v="184"/>
    <n v="18"/>
    <x v="2"/>
    <s v="Mon"/>
    <x v="141"/>
    <x v="11"/>
    <n v="1"/>
    <n v="0"/>
    <n v="0"/>
    <n v="8.83"/>
    <x v="1"/>
    <n v="0"/>
  </r>
  <r>
    <n v="1"/>
    <x v="0"/>
    <x v="0"/>
    <x v="40"/>
    <n v="21"/>
    <x v="22"/>
    <s v="Thu"/>
    <x v="141"/>
    <x v="11"/>
    <n v="1"/>
    <n v="0"/>
    <n v="0"/>
    <n v="8.83"/>
    <x v="1"/>
    <n v="0"/>
  </r>
  <r>
    <n v="2"/>
    <x v="0"/>
    <x v="0"/>
    <x v="27"/>
    <n v="21"/>
    <x v="11"/>
    <s v="Sat"/>
    <x v="141"/>
    <x v="11"/>
    <n v="1"/>
    <n v="0"/>
    <n v="0"/>
    <n v="8.83"/>
    <x v="1"/>
    <n v="0"/>
  </r>
  <r>
    <n v="2"/>
    <x v="0"/>
    <x v="0"/>
    <x v="423"/>
    <n v="18"/>
    <x v="14"/>
    <s v="Sun"/>
    <x v="141"/>
    <x v="11"/>
    <n v="1"/>
    <n v="1"/>
    <n v="0"/>
    <n v="8.83"/>
    <x v="1"/>
    <n v="0"/>
  </r>
  <r>
    <n v="1"/>
    <x v="0"/>
    <x v="0"/>
    <x v="112"/>
    <n v="24"/>
    <x v="8"/>
    <s v="Wed"/>
    <x v="141"/>
    <x v="11"/>
    <n v="0"/>
    <n v="0"/>
    <n v="0"/>
    <n v="8.83"/>
    <x v="1"/>
    <n v="0"/>
  </r>
  <r>
    <n v="1"/>
    <x v="0"/>
    <x v="0"/>
    <x v="52"/>
    <n v="37"/>
    <x v="17"/>
    <s v="Sat"/>
    <x v="141"/>
    <x v="11"/>
    <n v="1"/>
    <n v="0"/>
    <n v="1"/>
    <n v="8.83"/>
    <x v="1"/>
    <n v="0"/>
  </r>
  <r>
    <n v="1"/>
    <x v="0"/>
    <x v="0"/>
    <x v="245"/>
    <n v="64"/>
    <x v="10"/>
    <s v="Sat"/>
    <x v="141"/>
    <x v="15"/>
    <n v="1"/>
    <n v="1"/>
    <n v="1"/>
    <n v="8.83"/>
    <x v="1"/>
    <n v="0"/>
  </r>
  <r>
    <n v="1"/>
    <x v="0"/>
    <x v="0"/>
    <x v="242"/>
    <n v="18"/>
    <x v="5"/>
    <s v="Sun"/>
    <x v="141"/>
    <x v="11"/>
    <n v="0"/>
    <n v="1"/>
    <n v="0"/>
    <n v="8.83"/>
    <x v="1"/>
    <n v="0"/>
  </r>
  <r>
    <n v="3"/>
    <x v="0"/>
    <x v="0"/>
    <x v="219"/>
    <n v="18"/>
    <x v="18"/>
    <s v="Mon"/>
    <x v="141"/>
    <x v="11"/>
    <n v="1"/>
    <n v="0"/>
    <n v="1"/>
    <n v="8.83"/>
    <x v="1"/>
    <n v="0"/>
  </r>
  <r>
    <n v="2"/>
    <x v="0"/>
    <x v="0"/>
    <x v="331"/>
    <n v="91"/>
    <x v="6"/>
    <s v="Thu"/>
    <x v="141"/>
    <x v="11"/>
    <n v="1"/>
    <n v="0"/>
    <n v="1"/>
    <n v="8.83"/>
    <x v="1"/>
    <n v="0"/>
  </r>
  <r>
    <n v="1"/>
    <x v="1"/>
    <x v="0"/>
    <x v="224"/>
    <n v="17"/>
    <x v="17"/>
    <s v="Thu"/>
    <x v="141"/>
    <x v="11"/>
    <n v="0"/>
    <n v="1"/>
    <n v="0"/>
    <n v="8.83"/>
    <x v="1"/>
    <n v="0"/>
  </r>
  <r>
    <n v="3"/>
    <x v="0"/>
    <x v="0"/>
    <x v="202"/>
    <n v="72"/>
    <x v="10"/>
    <s v="Sun"/>
    <x v="141"/>
    <x v="15"/>
    <n v="1"/>
    <n v="0"/>
    <n v="0"/>
    <n v="8.83"/>
    <x v="1"/>
    <n v="0"/>
  </r>
  <r>
    <n v="1"/>
    <x v="0"/>
    <x v="0"/>
    <x v="103"/>
    <n v="53"/>
    <x v="7"/>
    <s v="Thu"/>
    <x v="141"/>
    <x v="11"/>
    <n v="1"/>
    <n v="0"/>
    <n v="1"/>
    <n v="8.83"/>
    <x v="1"/>
    <n v="0"/>
  </r>
  <r>
    <n v="1"/>
    <x v="1"/>
    <x v="0"/>
    <x v="61"/>
    <n v="90"/>
    <x v="8"/>
    <s v="Sun"/>
    <x v="141"/>
    <x v="15"/>
    <n v="0"/>
    <n v="0"/>
    <n v="0"/>
    <n v="8.83"/>
    <x v="1"/>
    <n v="0"/>
  </r>
  <r>
    <n v="1"/>
    <x v="0"/>
    <x v="0"/>
    <x v="66"/>
    <n v="29"/>
    <x v="6"/>
    <s v="Sat"/>
    <x v="141"/>
    <x v="11"/>
    <n v="1"/>
    <n v="1"/>
    <n v="1"/>
    <n v="8.83"/>
    <x v="1"/>
    <n v="0"/>
  </r>
  <r>
    <n v="3"/>
    <x v="0"/>
    <x v="0"/>
    <x v="200"/>
    <n v="17"/>
    <x v="18"/>
    <s v="Sun"/>
    <x v="141"/>
    <x v="11"/>
    <n v="1"/>
    <n v="0"/>
    <n v="0"/>
    <n v="8.83"/>
    <x v="1"/>
    <n v="0"/>
  </r>
  <r>
    <n v="1"/>
    <x v="0"/>
    <x v="0"/>
    <x v="193"/>
    <n v="23"/>
    <x v="7"/>
    <s v="Thu"/>
    <x v="141"/>
    <x v="11"/>
    <n v="0"/>
    <n v="0"/>
    <n v="0"/>
    <n v="8.83"/>
    <x v="1"/>
    <n v="0"/>
  </r>
  <r>
    <n v="1"/>
    <x v="0"/>
    <x v="0"/>
    <x v="43"/>
    <n v="31"/>
    <x v="8"/>
    <s v="Tue"/>
    <x v="141"/>
    <x v="11"/>
    <n v="1"/>
    <n v="0"/>
    <n v="1"/>
    <n v="8.83"/>
    <x v="1"/>
    <n v="0"/>
  </r>
  <r>
    <n v="2"/>
    <x v="0"/>
    <x v="0"/>
    <x v="268"/>
    <n v="25"/>
    <x v="14"/>
    <s v="Mon"/>
    <x v="141"/>
    <x v="11"/>
    <n v="1"/>
    <n v="1"/>
    <n v="1"/>
    <n v="8.83"/>
    <x v="1"/>
    <n v="0"/>
  </r>
  <r>
    <n v="1"/>
    <x v="0"/>
    <x v="0"/>
    <x v="62"/>
    <n v="18"/>
    <x v="18"/>
    <s v="Wed"/>
    <x v="141"/>
    <x v="11"/>
    <n v="1"/>
    <n v="0"/>
    <n v="0"/>
    <n v="8.83"/>
    <x v="1"/>
    <n v="0"/>
  </r>
  <r>
    <n v="2"/>
    <x v="0"/>
    <x v="0"/>
    <x v="63"/>
    <n v="24"/>
    <x v="19"/>
    <s v="Mon"/>
    <x v="141"/>
    <x v="11"/>
    <n v="0"/>
    <n v="1"/>
    <n v="1"/>
    <n v="8.83"/>
    <x v="1"/>
    <n v="0"/>
  </r>
  <r>
    <n v="1"/>
    <x v="0"/>
    <x v="0"/>
    <x v="217"/>
    <n v="49"/>
    <x v="17"/>
    <s v="Thu"/>
    <x v="141"/>
    <x v="11"/>
    <n v="1"/>
    <n v="1"/>
    <n v="1"/>
    <n v="8.83"/>
    <x v="1"/>
    <n v="0"/>
  </r>
  <r>
    <n v="1"/>
    <x v="0"/>
    <x v="0"/>
    <x v="17"/>
    <n v="30"/>
    <x v="18"/>
    <s v="Thu"/>
    <x v="141"/>
    <x v="11"/>
    <n v="1"/>
    <n v="1"/>
    <n v="1"/>
    <n v="8.83"/>
    <x v="1"/>
    <n v="0"/>
  </r>
  <r>
    <n v="1"/>
    <x v="0"/>
    <x v="0"/>
    <x v="242"/>
    <n v="21"/>
    <x v="10"/>
    <s v="Thu"/>
    <x v="141"/>
    <x v="11"/>
    <n v="1"/>
    <n v="0"/>
    <n v="0"/>
    <n v="8.83"/>
    <x v="1"/>
    <n v="0"/>
  </r>
  <r>
    <n v="1"/>
    <x v="0"/>
    <x v="0"/>
    <x v="133"/>
    <n v="21"/>
    <x v="7"/>
    <s v="Fri"/>
    <x v="141"/>
    <x v="11"/>
    <n v="0"/>
    <n v="0"/>
    <n v="0"/>
    <n v="8.83"/>
    <x v="1"/>
    <n v="0"/>
  </r>
  <r>
    <n v="1"/>
    <x v="1"/>
    <x v="0"/>
    <x v="103"/>
    <n v="34"/>
    <x v="6"/>
    <s v="Sun"/>
    <x v="141"/>
    <x v="11"/>
    <n v="0"/>
    <n v="0"/>
    <n v="0"/>
    <n v="8.83"/>
    <x v="1"/>
    <n v="0"/>
  </r>
  <r>
    <n v="2"/>
    <x v="0"/>
    <x v="0"/>
    <x v="5"/>
    <n v="17"/>
    <x v="2"/>
    <s v="Sat"/>
    <x v="141"/>
    <x v="11"/>
    <n v="1"/>
    <n v="0"/>
    <n v="0"/>
    <n v="8.83"/>
    <x v="1"/>
    <n v="0"/>
  </r>
  <r>
    <n v="2"/>
    <x v="0"/>
    <x v="0"/>
    <x v="48"/>
    <n v="23"/>
    <x v="11"/>
    <s v="Mon"/>
    <x v="141"/>
    <x v="11"/>
    <n v="1"/>
    <n v="0"/>
    <n v="0"/>
    <n v="8.83"/>
    <x v="1"/>
    <n v="0"/>
  </r>
  <r>
    <n v="1"/>
    <x v="0"/>
    <x v="0"/>
    <x v="103"/>
    <n v="17"/>
    <x v="5"/>
    <s v="Thu"/>
    <x v="141"/>
    <x v="11"/>
    <n v="1"/>
    <n v="1"/>
    <n v="1"/>
    <n v="8.83"/>
    <x v="1"/>
    <n v="0"/>
  </r>
  <r>
    <n v="1"/>
    <x v="0"/>
    <x v="0"/>
    <x v="235"/>
    <n v="89"/>
    <x v="7"/>
    <s v="Wed"/>
    <x v="141"/>
    <x v="11"/>
    <n v="1"/>
    <n v="0"/>
    <n v="0"/>
    <n v="8.83"/>
    <x v="1"/>
    <n v="0"/>
  </r>
  <r>
    <n v="1"/>
    <x v="0"/>
    <x v="0"/>
    <x v="112"/>
    <n v="45"/>
    <x v="11"/>
    <s v="Wed"/>
    <x v="141"/>
    <x v="11"/>
    <n v="1"/>
    <n v="0"/>
    <n v="1"/>
    <n v="8.83"/>
    <x v="1"/>
    <n v="0"/>
  </r>
  <r>
    <n v="1"/>
    <x v="0"/>
    <x v="0"/>
    <x v="0"/>
    <n v="28"/>
    <x v="12"/>
    <s v="Tue"/>
    <x v="141"/>
    <x v="11"/>
    <n v="0"/>
    <n v="0"/>
    <n v="0"/>
    <n v="8.83"/>
    <x v="1"/>
    <n v="0"/>
  </r>
  <r>
    <n v="1"/>
    <x v="0"/>
    <x v="0"/>
    <x v="60"/>
    <n v="87"/>
    <x v="11"/>
    <s v="Mon"/>
    <x v="141"/>
    <x v="11"/>
    <n v="1"/>
    <n v="1"/>
    <n v="1"/>
    <n v="8.83"/>
    <x v="1"/>
    <n v="0"/>
  </r>
  <r>
    <n v="1"/>
    <x v="0"/>
    <x v="0"/>
    <x v="171"/>
    <n v="30"/>
    <x v="6"/>
    <s v="Thu"/>
    <x v="141"/>
    <x v="11"/>
    <n v="0"/>
    <n v="0"/>
    <n v="0"/>
    <n v="8.83"/>
    <x v="1"/>
    <n v="0"/>
  </r>
  <r>
    <n v="3"/>
    <x v="0"/>
    <x v="0"/>
    <x v="105"/>
    <n v="18"/>
    <x v="19"/>
    <s v="Sat"/>
    <x v="141"/>
    <x v="11"/>
    <n v="1"/>
    <n v="0"/>
    <n v="0"/>
    <n v="8.83"/>
    <x v="1"/>
    <n v="0"/>
  </r>
  <r>
    <n v="3"/>
    <x v="0"/>
    <x v="0"/>
    <x v="88"/>
    <n v="28"/>
    <x v="19"/>
    <s v="Thu"/>
    <x v="141"/>
    <x v="11"/>
    <n v="1"/>
    <n v="1"/>
    <n v="0"/>
    <n v="8.83"/>
    <x v="1"/>
    <n v="0"/>
  </r>
  <r>
    <n v="1"/>
    <x v="1"/>
    <x v="0"/>
    <x v="103"/>
    <n v="18"/>
    <x v="6"/>
    <s v="Thu"/>
    <x v="141"/>
    <x v="11"/>
    <n v="0"/>
    <n v="1"/>
    <n v="0"/>
    <n v="8.83"/>
    <x v="1"/>
    <n v="0"/>
  </r>
  <r>
    <n v="1"/>
    <x v="0"/>
    <x v="0"/>
    <x v="141"/>
    <n v="86"/>
    <x v="7"/>
    <s v="Mon"/>
    <x v="141"/>
    <x v="11"/>
    <n v="1"/>
    <n v="0"/>
    <n v="0"/>
    <n v="8.83"/>
    <x v="1"/>
    <n v="0"/>
  </r>
  <r>
    <n v="1"/>
    <x v="0"/>
    <x v="0"/>
    <x v="224"/>
    <n v="41"/>
    <x v="17"/>
    <s v="Mon"/>
    <x v="141"/>
    <x v="11"/>
    <n v="0"/>
    <n v="0"/>
    <n v="0"/>
    <n v="8.83"/>
    <x v="1"/>
    <n v="0"/>
  </r>
  <r>
    <n v="1"/>
    <x v="0"/>
    <x v="0"/>
    <x v="76"/>
    <n v="46"/>
    <x v="14"/>
    <s v="Thu"/>
    <x v="141"/>
    <x v="11"/>
    <n v="1"/>
    <n v="1"/>
    <n v="1"/>
    <n v="8.83"/>
    <x v="1"/>
    <n v="0"/>
  </r>
  <r>
    <n v="2"/>
    <x v="0"/>
    <x v="0"/>
    <x v="50"/>
    <n v="23"/>
    <x v="8"/>
    <s v="Mon"/>
    <x v="141"/>
    <x v="11"/>
    <n v="1"/>
    <n v="1"/>
    <n v="1"/>
    <n v="8.83"/>
    <x v="1"/>
    <n v="0"/>
  </r>
  <r>
    <n v="1"/>
    <x v="0"/>
    <x v="0"/>
    <x v="72"/>
    <n v="27"/>
    <x v="4"/>
    <s v="Sat"/>
    <x v="141"/>
    <x v="11"/>
    <n v="0"/>
    <n v="0"/>
    <n v="0"/>
    <n v="8.83"/>
    <x v="1"/>
    <n v="0"/>
  </r>
  <r>
    <n v="1"/>
    <x v="0"/>
    <x v="0"/>
    <x v="389"/>
    <n v="44"/>
    <x v="14"/>
    <s v="Wed"/>
    <x v="141"/>
    <x v="11"/>
    <n v="1"/>
    <n v="0"/>
    <n v="0"/>
    <n v="8.83"/>
    <x v="1"/>
    <n v="0"/>
  </r>
  <r>
    <n v="1"/>
    <x v="0"/>
    <x v="0"/>
    <x v="112"/>
    <n v="175"/>
    <x v="19"/>
    <s v="Wed"/>
    <x v="141"/>
    <x v="11"/>
    <n v="1"/>
    <n v="0"/>
    <n v="0"/>
    <n v="8.83"/>
    <x v="1"/>
    <n v="0"/>
  </r>
  <r>
    <n v="1"/>
    <x v="0"/>
    <x v="0"/>
    <x v="190"/>
    <n v="17"/>
    <x v="17"/>
    <s v="Thu"/>
    <x v="141"/>
    <x v="11"/>
    <n v="0"/>
    <n v="0"/>
    <n v="0"/>
    <n v="8.83"/>
    <x v="1"/>
    <n v="0"/>
  </r>
  <r>
    <n v="1"/>
    <x v="0"/>
    <x v="0"/>
    <x v="99"/>
    <n v="29"/>
    <x v="6"/>
    <s v="Mon"/>
    <x v="141"/>
    <x v="11"/>
    <n v="0"/>
    <n v="1"/>
    <n v="1"/>
    <n v="8.83"/>
    <x v="1"/>
    <n v="0"/>
  </r>
  <r>
    <n v="2"/>
    <x v="0"/>
    <x v="0"/>
    <x v="56"/>
    <n v="21"/>
    <x v="13"/>
    <s v="Mon"/>
    <x v="141"/>
    <x v="11"/>
    <n v="1"/>
    <n v="0"/>
    <n v="0"/>
    <n v="8.83"/>
    <x v="1"/>
    <n v="0"/>
  </r>
  <r>
    <n v="4"/>
    <x v="0"/>
    <x v="0"/>
    <x v="252"/>
    <n v="17"/>
    <x v="7"/>
    <s v="Thu"/>
    <x v="141"/>
    <x v="11"/>
    <n v="1"/>
    <n v="1"/>
    <n v="1"/>
    <n v="8.83"/>
    <x v="1"/>
    <n v="0"/>
  </r>
  <r>
    <n v="1"/>
    <x v="0"/>
    <x v="0"/>
    <x v="171"/>
    <n v="21"/>
    <x v="13"/>
    <s v="Thu"/>
    <x v="141"/>
    <x v="11"/>
    <n v="0"/>
    <n v="0"/>
    <n v="0"/>
    <n v="8.83"/>
    <x v="1"/>
    <n v="0"/>
  </r>
  <r>
    <n v="2"/>
    <x v="0"/>
    <x v="0"/>
    <x v="127"/>
    <n v="41"/>
    <x v="8"/>
    <s v="Wed"/>
    <x v="141"/>
    <x v="11"/>
    <n v="1"/>
    <n v="0"/>
    <n v="0"/>
    <n v="8.83"/>
    <x v="1"/>
    <n v="0"/>
  </r>
  <r>
    <n v="1"/>
    <x v="0"/>
    <x v="0"/>
    <x v="415"/>
    <n v="43"/>
    <x v="6"/>
    <s v="Wed"/>
    <x v="141"/>
    <x v="15"/>
    <n v="1"/>
    <n v="0"/>
    <n v="1"/>
    <n v="8.83"/>
    <x v="1"/>
    <n v="0"/>
  </r>
  <r>
    <n v="1"/>
    <x v="0"/>
    <x v="0"/>
    <x v="106"/>
    <n v="19"/>
    <x v="12"/>
    <s v="Fri"/>
    <x v="141"/>
    <x v="11"/>
    <n v="0"/>
    <n v="1"/>
    <n v="0"/>
    <n v="8.83"/>
    <x v="1"/>
    <n v="0"/>
  </r>
  <r>
    <n v="1"/>
    <x v="1"/>
    <x v="0"/>
    <x v="62"/>
    <n v="19"/>
    <x v="18"/>
    <s v="Sun"/>
    <x v="141"/>
    <x v="11"/>
    <n v="0"/>
    <n v="0"/>
    <n v="1"/>
    <n v="8.83"/>
    <x v="1"/>
    <n v="0"/>
  </r>
  <r>
    <n v="2"/>
    <x v="0"/>
    <x v="0"/>
    <x v="129"/>
    <n v="25"/>
    <x v="8"/>
    <s v="Mon"/>
    <x v="141"/>
    <x v="11"/>
    <n v="1"/>
    <n v="0"/>
    <n v="1"/>
    <n v="8.83"/>
    <x v="1"/>
    <n v="0"/>
  </r>
  <r>
    <n v="1"/>
    <x v="0"/>
    <x v="0"/>
    <x v="217"/>
    <n v="28"/>
    <x v="13"/>
    <s v="Tue"/>
    <x v="141"/>
    <x v="11"/>
    <n v="1"/>
    <n v="0"/>
    <n v="0"/>
    <n v="8.83"/>
    <x v="1"/>
    <n v="0"/>
  </r>
  <r>
    <n v="2"/>
    <x v="0"/>
    <x v="0"/>
    <x v="7"/>
    <n v="26"/>
    <x v="14"/>
    <s v="Wed"/>
    <x v="141"/>
    <x v="11"/>
    <n v="0"/>
    <n v="1"/>
    <n v="0"/>
    <n v="8.83"/>
    <x v="1"/>
    <n v="0"/>
  </r>
  <r>
    <n v="2"/>
    <x v="0"/>
    <x v="0"/>
    <x v="164"/>
    <n v="23"/>
    <x v="19"/>
    <s v="Fri"/>
    <x v="141"/>
    <x v="11"/>
    <n v="1"/>
    <n v="0"/>
    <n v="1"/>
    <n v="8.83"/>
    <x v="1"/>
    <n v="0"/>
  </r>
  <r>
    <n v="2"/>
    <x v="0"/>
    <x v="0"/>
    <x v="227"/>
    <n v="21"/>
    <x v="18"/>
    <s v="Tue"/>
    <x v="141"/>
    <x v="11"/>
    <n v="1"/>
    <n v="1"/>
    <n v="0"/>
    <n v="8.83"/>
    <x v="1"/>
    <n v="0"/>
  </r>
  <r>
    <n v="1"/>
    <x v="0"/>
    <x v="0"/>
    <x v="27"/>
    <n v="17"/>
    <x v="7"/>
    <s v="Thu"/>
    <x v="141"/>
    <x v="11"/>
    <n v="0"/>
    <n v="0"/>
    <n v="1"/>
    <n v="8.83"/>
    <x v="1"/>
    <n v="0"/>
  </r>
  <r>
    <n v="1"/>
    <x v="0"/>
    <x v="0"/>
    <x v="18"/>
    <n v="21"/>
    <x v="5"/>
    <s v="Thu"/>
    <x v="141"/>
    <x v="11"/>
    <n v="0"/>
    <n v="1"/>
    <n v="0"/>
    <n v="8.83"/>
    <x v="1"/>
    <n v="0"/>
  </r>
  <r>
    <n v="1"/>
    <x v="0"/>
    <x v="0"/>
    <x v="28"/>
    <n v="83"/>
    <x v="4"/>
    <s v="Thu"/>
    <x v="141"/>
    <x v="15"/>
    <n v="1"/>
    <n v="0"/>
    <n v="0"/>
    <n v="8.83"/>
    <x v="1"/>
    <n v="0"/>
  </r>
  <r>
    <n v="1"/>
    <x v="0"/>
    <x v="0"/>
    <x v="199"/>
    <n v="49"/>
    <x v="2"/>
    <s v="Fri"/>
    <x v="141"/>
    <x v="10"/>
    <n v="0"/>
    <n v="0"/>
    <n v="0"/>
    <n v="8.83"/>
    <x v="1"/>
    <n v="0"/>
  </r>
  <r>
    <n v="1"/>
    <x v="0"/>
    <x v="0"/>
    <x v="92"/>
    <n v="31"/>
    <x v="4"/>
    <s v="Tue"/>
    <x v="141"/>
    <x v="27"/>
    <n v="1"/>
    <n v="0"/>
    <n v="0"/>
    <n v="8.83"/>
    <x v="1"/>
    <n v="0"/>
  </r>
  <r>
    <n v="1"/>
    <x v="0"/>
    <x v="0"/>
    <x v="114"/>
    <n v="17"/>
    <x v="18"/>
    <s v="Wed"/>
    <x v="141"/>
    <x v="11"/>
    <n v="1"/>
    <n v="0"/>
    <n v="1"/>
    <n v="8.83"/>
    <x v="1"/>
    <n v="0"/>
  </r>
  <r>
    <n v="1"/>
    <x v="0"/>
    <x v="0"/>
    <x v="116"/>
    <n v="28"/>
    <x v="9"/>
    <s v="Fri"/>
    <x v="141"/>
    <x v="11"/>
    <n v="0"/>
    <n v="1"/>
    <n v="0"/>
    <n v="8.83"/>
    <x v="1"/>
    <n v="0"/>
  </r>
  <r>
    <n v="1"/>
    <x v="0"/>
    <x v="0"/>
    <x v="43"/>
    <n v="27"/>
    <x v="5"/>
    <s v="Thu"/>
    <x v="141"/>
    <x v="11"/>
    <n v="0"/>
    <n v="1"/>
    <n v="1"/>
    <n v="8.83"/>
    <x v="1"/>
    <n v="0"/>
  </r>
  <r>
    <n v="2"/>
    <x v="0"/>
    <x v="0"/>
    <x v="61"/>
    <n v="23"/>
    <x v="14"/>
    <s v="Wed"/>
    <x v="141"/>
    <x v="11"/>
    <n v="0"/>
    <n v="0"/>
    <n v="0"/>
    <n v="8.83"/>
    <x v="1"/>
    <n v="0"/>
  </r>
  <r>
    <n v="1"/>
    <x v="0"/>
    <x v="0"/>
    <x v="206"/>
    <n v="28"/>
    <x v="13"/>
    <s v="Fri"/>
    <x v="141"/>
    <x v="11"/>
    <n v="1"/>
    <n v="1"/>
    <n v="1"/>
    <n v="8.83"/>
    <x v="1"/>
    <n v="0"/>
  </r>
  <r>
    <n v="2"/>
    <x v="0"/>
    <x v="0"/>
    <x v="73"/>
    <n v="19"/>
    <x v="12"/>
    <s v="Wed"/>
    <x v="141"/>
    <x v="11"/>
    <n v="1"/>
    <n v="1"/>
    <n v="1"/>
    <n v="8.83"/>
    <x v="1"/>
    <n v="0"/>
  </r>
  <r>
    <n v="1"/>
    <x v="0"/>
    <x v="0"/>
    <x v="10"/>
    <n v="29"/>
    <x v="18"/>
    <s v="Tue"/>
    <x v="141"/>
    <x v="11"/>
    <n v="1"/>
    <n v="0"/>
    <n v="0"/>
    <n v="8.83"/>
    <x v="1"/>
    <n v="0"/>
  </r>
  <r>
    <n v="1"/>
    <x v="0"/>
    <x v="0"/>
    <x v="0"/>
    <n v="20"/>
    <x v="17"/>
    <s v="Thu"/>
    <x v="141"/>
    <x v="30"/>
    <n v="1"/>
    <n v="1"/>
    <n v="0"/>
    <n v="8.83"/>
    <x v="1"/>
    <n v="0"/>
  </r>
  <r>
    <n v="2"/>
    <x v="0"/>
    <x v="0"/>
    <x v="180"/>
    <n v="17"/>
    <x v="2"/>
    <s v="Wed"/>
    <x v="141"/>
    <x v="11"/>
    <n v="1"/>
    <n v="1"/>
    <n v="0"/>
    <n v="8.83"/>
    <x v="1"/>
    <n v="0"/>
  </r>
  <r>
    <n v="1"/>
    <x v="0"/>
    <x v="0"/>
    <x v="74"/>
    <n v="33"/>
    <x v="9"/>
    <s v="Thu"/>
    <x v="141"/>
    <x v="9"/>
    <n v="1"/>
    <n v="1"/>
    <n v="1"/>
    <n v="8.83"/>
    <x v="1"/>
    <n v="0"/>
  </r>
  <r>
    <n v="1"/>
    <x v="0"/>
    <x v="0"/>
    <x v="364"/>
    <n v="20"/>
    <x v="15"/>
    <s v="Sun"/>
    <x v="141"/>
    <x v="15"/>
    <n v="0"/>
    <n v="1"/>
    <n v="1"/>
    <n v="8.83"/>
    <x v="1"/>
    <n v="0"/>
  </r>
  <r>
    <n v="1"/>
    <x v="0"/>
    <x v="0"/>
    <x v="217"/>
    <n v="21"/>
    <x v="11"/>
    <s v="Sat"/>
    <x v="141"/>
    <x v="11"/>
    <n v="0"/>
    <n v="0"/>
    <n v="1"/>
    <n v="8.83"/>
    <x v="1"/>
    <n v="0"/>
  </r>
  <r>
    <n v="2"/>
    <x v="0"/>
    <x v="0"/>
    <x v="222"/>
    <n v="66"/>
    <x v="10"/>
    <s v="Thu"/>
    <x v="141"/>
    <x v="11"/>
    <n v="1"/>
    <n v="0"/>
    <n v="0"/>
    <n v="8.83"/>
    <x v="1"/>
    <n v="0"/>
  </r>
  <r>
    <n v="2"/>
    <x v="0"/>
    <x v="0"/>
    <x v="17"/>
    <n v="22"/>
    <x v="6"/>
    <s v="Tue"/>
    <x v="141"/>
    <x v="11"/>
    <n v="1"/>
    <n v="1"/>
    <n v="0"/>
    <n v="8.83"/>
    <x v="1"/>
    <n v="0"/>
  </r>
  <r>
    <n v="2"/>
    <x v="0"/>
    <x v="0"/>
    <x v="141"/>
    <n v="22"/>
    <x v="14"/>
    <s v="Sun"/>
    <x v="141"/>
    <x v="15"/>
    <n v="1"/>
    <n v="1"/>
    <n v="1"/>
    <n v="8.83"/>
    <x v="1"/>
    <n v="0"/>
  </r>
  <r>
    <n v="1"/>
    <x v="0"/>
    <x v="0"/>
    <x v="105"/>
    <n v="22"/>
    <x v="14"/>
    <s v="Sat"/>
    <x v="141"/>
    <x v="11"/>
    <n v="1"/>
    <n v="0"/>
    <n v="1"/>
    <n v="8.83"/>
    <x v="1"/>
    <n v="0"/>
  </r>
  <r>
    <n v="1"/>
    <x v="0"/>
    <x v="0"/>
    <x v="149"/>
    <n v="21"/>
    <x v="6"/>
    <s v="Mon"/>
    <x v="141"/>
    <x v="11"/>
    <n v="1"/>
    <n v="1"/>
    <n v="1"/>
    <n v="8.83"/>
    <x v="1"/>
    <n v="0"/>
  </r>
  <r>
    <n v="3"/>
    <x v="0"/>
    <x v="0"/>
    <x v="418"/>
    <n v="25"/>
    <x v="15"/>
    <s v="Fri"/>
    <x v="141"/>
    <x v="11"/>
    <n v="1"/>
    <n v="1"/>
    <n v="1"/>
    <n v="8.83"/>
    <x v="1"/>
    <n v="0"/>
  </r>
  <r>
    <n v="1"/>
    <x v="0"/>
    <x v="0"/>
    <x v="18"/>
    <n v="76"/>
    <x v="14"/>
    <s v="Mon"/>
    <x v="141"/>
    <x v="11"/>
    <n v="1"/>
    <n v="0"/>
    <n v="0"/>
    <n v="8.83"/>
    <x v="1"/>
    <n v="0"/>
  </r>
  <r>
    <n v="2"/>
    <x v="0"/>
    <x v="0"/>
    <x v="12"/>
    <n v="30"/>
    <x v="5"/>
    <s v="Wed"/>
    <x v="141"/>
    <x v="11"/>
    <n v="0"/>
    <n v="0"/>
    <n v="0"/>
    <n v="8.83"/>
    <x v="1"/>
    <n v="0"/>
  </r>
  <r>
    <n v="2"/>
    <x v="0"/>
    <x v="0"/>
    <x v="433"/>
    <n v="22"/>
    <x v="7"/>
    <s v="Sun"/>
    <x v="141"/>
    <x v="11"/>
    <n v="1"/>
    <n v="1"/>
    <n v="1"/>
    <n v="8.83"/>
    <x v="1"/>
    <n v="0"/>
  </r>
  <r>
    <n v="1"/>
    <x v="0"/>
    <x v="0"/>
    <x v="62"/>
    <n v="29"/>
    <x v="12"/>
    <s v="Thu"/>
    <x v="141"/>
    <x v="11"/>
    <n v="0"/>
    <n v="0"/>
    <n v="0"/>
    <n v="8.83"/>
    <x v="1"/>
    <n v="0"/>
  </r>
  <r>
    <n v="2"/>
    <x v="0"/>
    <x v="0"/>
    <x v="92"/>
    <n v="20"/>
    <x v="9"/>
    <s v="Tue"/>
    <x v="141"/>
    <x v="11"/>
    <n v="1"/>
    <n v="1"/>
    <n v="0"/>
    <n v="8.83"/>
    <x v="1"/>
    <n v="0"/>
  </r>
  <r>
    <n v="1"/>
    <x v="0"/>
    <x v="0"/>
    <x v="247"/>
    <n v="30"/>
    <x v="2"/>
    <s v="Sun"/>
    <x v="141"/>
    <x v="11"/>
    <n v="1"/>
    <n v="1"/>
    <n v="1"/>
    <n v="8.83"/>
    <x v="1"/>
    <n v="0"/>
  </r>
  <r>
    <n v="1"/>
    <x v="0"/>
    <x v="0"/>
    <x v="111"/>
    <n v="30"/>
    <x v="19"/>
    <s v="Wed"/>
    <x v="141"/>
    <x v="11"/>
    <n v="0"/>
    <n v="0"/>
    <n v="0"/>
    <n v="8.83"/>
    <x v="1"/>
    <n v="0"/>
  </r>
  <r>
    <n v="1"/>
    <x v="0"/>
    <x v="0"/>
    <x v="7"/>
    <n v="87"/>
    <x v="10"/>
    <s v="Tue"/>
    <x v="141"/>
    <x v="11"/>
    <n v="1"/>
    <n v="1"/>
    <n v="0"/>
    <n v="8.83"/>
    <x v="1"/>
    <n v="0"/>
  </r>
  <r>
    <n v="1"/>
    <x v="0"/>
    <x v="0"/>
    <x v="23"/>
    <n v="21"/>
    <x v="13"/>
    <s v="Fri"/>
    <x v="141"/>
    <x v="11"/>
    <n v="1"/>
    <n v="0"/>
    <n v="0"/>
    <n v="8.83"/>
    <x v="1"/>
    <n v="0"/>
  </r>
  <r>
    <n v="4"/>
    <x v="0"/>
    <x v="0"/>
    <x v="252"/>
    <n v="21"/>
    <x v="18"/>
    <s v="Sun"/>
    <x v="141"/>
    <x v="11"/>
    <n v="1"/>
    <n v="1"/>
    <n v="1"/>
    <n v="8.83"/>
    <x v="1"/>
    <n v="0"/>
  </r>
  <r>
    <n v="1"/>
    <x v="0"/>
    <x v="0"/>
    <x v="17"/>
    <n v="31"/>
    <x v="1"/>
    <s v="Mon"/>
    <x v="141"/>
    <x v="11"/>
    <n v="1"/>
    <n v="0"/>
    <n v="1"/>
    <n v="8.83"/>
    <x v="1"/>
    <n v="0"/>
  </r>
  <r>
    <n v="1"/>
    <x v="0"/>
    <x v="0"/>
    <x v="155"/>
    <n v="31"/>
    <x v="11"/>
    <s v="Fri"/>
    <x v="141"/>
    <x v="9"/>
    <n v="1"/>
    <n v="0"/>
    <n v="0"/>
    <n v="8.83"/>
    <x v="1"/>
    <n v="0"/>
  </r>
  <r>
    <n v="2"/>
    <x v="0"/>
    <x v="0"/>
    <x v="160"/>
    <n v="19"/>
    <x v="17"/>
    <s v="Wed"/>
    <x v="141"/>
    <x v="11"/>
    <n v="1"/>
    <n v="0"/>
    <n v="1"/>
    <n v="8.83"/>
    <x v="1"/>
    <n v="0"/>
  </r>
  <r>
    <n v="2"/>
    <x v="0"/>
    <x v="0"/>
    <x v="57"/>
    <n v="25"/>
    <x v="11"/>
    <s v="Tue"/>
    <x v="141"/>
    <x v="11"/>
    <n v="1"/>
    <n v="1"/>
    <n v="0"/>
    <n v="8.83"/>
    <x v="1"/>
    <n v="0"/>
  </r>
  <r>
    <n v="1"/>
    <x v="0"/>
    <x v="0"/>
    <x v="257"/>
    <n v="17"/>
    <x v="13"/>
    <s v="Sun"/>
    <x v="141"/>
    <x v="11"/>
    <n v="1"/>
    <n v="0"/>
    <n v="0"/>
    <n v="8.83"/>
    <x v="1"/>
    <n v="0"/>
  </r>
  <r>
    <n v="1"/>
    <x v="0"/>
    <x v="0"/>
    <x v="28"/>
    <n v="29"/>
    <x v="2"/>
    <s v="Tue"/>
    <x v="141"/>
    <x v="3"/>
    <n v="1"/>
    <n v="1"/>
    <n v="1"/>
    <n v="8.83"/>
    <x v="1"/>
    <n v="0"/>
  </r>
  <r>
    <n v="1"/>
    <x v="0"/>
    <x v="0"/>
    <x v="25"/>
    <n v="23"/>
    <x v="0"/>
    <s v="Sat"/>
    <x v="141"/>
    <x v="15"/>
    <n v="1"/>
    <n v="0"/>
    <n v="0"/>
    <n v="8.83"/>
    <x v="1"/>
    <n v="0"/>
  </r>
  <r>
    <n v="1"/>
    <x v="0"/>
    <x v="0"/>
    <x v="57"/>
    <n v="19"/>
    <x v="13"/>
    <s v="Mon"/>
    <x v="141"/>
    <x v="11"/>
    <n v="0"/>
    <n v="0"/>
    <n v="0"/>
    <n v="8.83"/>
    <x v="1"/>
    <n v="0"/>
  </r>
  <r>
    <n v="1"/>
    <x v="0"/>
    <x v="0"/>
    <x v="186"/>
    <n v="17"/>
    <x v="7"/>
    <s v="Mon"/>
    <x v="141"/>
    <x v="11"/>
    <n v="0"/>
    <n v="0"/>
    <n v="0"/>
    <n v="8.83"/>
    <x v="1"/>
    <n v="0"/>
  </r>
  <r>
    <n v="2"/>
    <x v="0"/>
    <x v="0"/>
    <x v="89"/>
    <n v="27"/>
    <x v="17"/>
    <s v="Mon"/>
    <x v="141"/>
    <x v="11"/>
    <n v="1"/>
    <n v="0"/>
    <n v="0"/>
    <n v="8.83"/>
    <x v="1"/>
    <n v="0"/>
  </r>
  <r>
    <n v="1"/>
    <x v="0"/>
    <x v="0"/>
    <x v="232"/>
    <n v="22"/>
    <x v="8"/>
    <s v="Mon"/>
    <x v="141"/>
    <x v="11"/>
    <n v="1"/>
    <n v="0"/>
    <n v="0"/>
    <n v="8.83"/>
    <x v="1"/>
    <n v="0"/>
  </r>
  <r>
    <n v="1"/>
    <x v="0"/>
    <x v="0"/>
    <x v="126"/>
    <n v="18"/>
    <x v="6"/>
    <s v="Fri"/>
    <x v="141"/>
    <x v="11"/>
    <n v="1"/>
    <n v="0"/>
    <n v="0"/>
    <n v="8.83"/>
    <x v="1"/>
    <n v="0"/>
  </r>
  <r>
    <n v="2"/>
    <x v="0"/>
    <x v="0"/>
    <x v="262"/>
    <n v="47"/>
    <x v="0"/>
    <s v="Tue"/>
    <x v="141"/>
    <x v="28"/>
    <n v="1"/>
    <n v="1"/>
    <n v="1"/>
    <n v="8.83"/>
    <x v="1"/>
    <n v="0"/>
  </r>
  <r>
    <n v="1"/>
    <x v="0"/>
    <x v="0"/>
    <x v="184"/>
    <n v="55"/>
    <x v="2"/>
    <s v="Sat"/>
    <x v="141"/>
    <x v="11"/>
    <n v="1"/>
    <n v="1"/>
    <n v="0"/>
    <n v="8.83"/>
    <x v="1"/>
    <n v="0"/>
  </r>
  <r>
    <n v="1"/>
    <x v="0"/>
    <x v="0"/>
    <x v="174"/>
    <n v="53"/>
    <x v="1"/>
    <s v="Wed"/>
    <x v="141"/>
    <x v="11"/>
    <n v="1"/>
    <n v="0"/>
    <n v="0"/>
    <n v="8.83"/>
    <x v="1"/>
    <n v="0"/>
  </r>
  <r>
    <n v="1"/>
    <x v="0"/>
    <x v="0"/>
    <x v="276"/>
    <n v="26"/>
    <x v="13"/>
    <s v="Fri"/>
    <x v="141"/>
    <x v="11"/>
    <n v="1"/>
    <n v="1"/>
    <n v="0"/>
    <n v="8.83"/>
    <x v="1"/>
    <n v="0"/>
  </r>
  <r>
    <n v="1"/>
    <x v="1"/>
    <x v="0"/>
    <x v="64"/>
    <n v="42"/>
    <x v="2"/>
    <s v="Fri"/>
    <x v="141"/>
    <x v="11"/>
    <n v="1"/>
    <n v="1"/>
    <n v="1"/>
    <n v="8.83"/>
    <x v="1"/>
    <n v="0"/>
  </r>
  <r>
    <n v="2"/>
    <x v="0"/>
    <x v="0"/>
    <x v="96"/>
    <n v="17"/>
    <x v="15"/>
    <s v="Thu"/>
    <x v="141"/>
    <x v="11"/>
    <n v="1"/>
    <n v="1"/>
    <n v="1"/>
    <n v="8.83"/>
    <x v="1"/>
    <n v="0"/>
  </r>
  <r>
    <n v="1"/>
    <x v="0"/>
    <x v="0"/>
    <x v="124"/>
    <n v="20"/>
    <x v="18"/>
    <s v="Fri"/>
    <x v="141"/>
    <x v="15"/>
    <n v="1"/>
    <n v="0"/>
    <n v="0"/>
    <n v="8.83"/>
    <x v="1"/>
    <n v="0"/>
  </r>
  <r>
    <n v="1"/>
    <x v="0"/>
    <x v="0"/>
    <x v="227"/>
    <n v="26"/>
    <x v="5"/>
    <s v="Mon"/>
    <x v="141"/>
    <x v="11"/>
    <n v="0"/>
    <n v="0"/>
    <n v="0"/>
    <n v="8.83"/>
    <x v="1"/>
    <n v="0"/>
  </r>
  <r>
    <n v="1"/>
    <x v="0"/>
    <x v="0"/>
    <x v="86"/>
    <n v="91"/>
    <x v="15"/>
    <s v="Sun"/>
    <x v="141"/>
    <x v="11"/>
    <n v="0"/>
    <n v="0"/>
    <n v="0"/>
    <n v="8.83"/>
    <x v="1"/>
    <n v="0"/>
  </r>
  <r>
    <n v="1"/>
    <x v="0"/>
    <x v="0"/>
    <x v="142"/>
    <n v="28"/>
    <x v="17"/>
    <s v="Mon"/>
    <x v="141"/>
    <x v="11"/>
    <n v="1"/>
    <n v="0"/>
    <n v="0"/>
    <n v="8.83"/>
    <x v="1"/>
    <n v="0"/>
  </r>
  <r>
    <n v="1"/>
    <x v="0"/>
    <x v="0"/>
    <x v="147"/>
    <n v="29"/>
    <x v="18"/>
    <s v="Tue"/>
    <x v="141"/>
    <x v="11"/>
    <n v="1"/>
    <n v="0"/>
    <n v="1"/>
    <n v="8.83"/>
    <x v="1"/>
    <n v="0"/>
  </r>
  <r>
    <n v="2"/>
    <x v="0"/>
    <x v="0"/>
    <x v="94"/>
    <n v="35"/>
    <x v="15"/>
    <s v="Mon"/>
    <x v="141"/>
    <x v="11"/>
    <n v="1"/>
    <n v="0"/>
    <n v="1"/>
    <n v="8.83"/>
    <x v="1"/>
    <n v="0"/>
  </r>
  <r>
    <n v="2"/>
    <x v="0"/>
    <x v="0"/>
    <x v="103"/>
    <n v="21"/>
    <x v="19"/>
    <s v="Sat"/>
    <x v="141"/>
    <x v="11"/>
    <n v="1"/>
    <n v="0"/>
    <n v="1"/>
    <n v="8.83"/>
    <x v="1"/>
    <n v="0"/>
  </r>
  <r>
    <n v="1"/>
    <x v="0"/>
    <x v="0"/>
    <x v="238"/>
    <n v="28"/>
    <x v="17"/>
    <s v="Fri"/>
    <x v="141"/>
    <x v="11"/>
    <n v="1"/>
    <n v="1"/>
    <n v="1"/>
    <n v="8.83"/>
    <x v="1"/>
    <n v="0"/>
  </r>
  <r>
    <n v="2"/>
    <x v="0"/>
    <x v="0"/>
    <x v="393"/>
    <n v="44"/>
    <x v="21"/>
    <s v="Sun"/>
    <x v="141"/>
    <x v="11"/>
    <n v="1"/>
    <n v="1"/>
    <n v="1"/>
    <n v="8.83"/>
    <x v="1"/>
    <n v="0"/>
  </r>
  <r>
    <n v="2"/>
    <x v="0"/>
    <x v="0"/>
    <x v="31"/>
    <n v="18"/>
    <x v="2"/>
    <s v="Thu"/>
    <x v="141"/>
    <x v="11"/>
    <n v="0"/>
    <n v="0"/>
    <n v="1"/>
    <n v="8.83"/>
    <x v="1"/>
    <n v="0"/>
  </r>
  <r>
    <n v="1"/>
    <x v="0"/>
    <x v="0"/>
    <x v="59"/>
    <n v="19"/>
    <x v="8"/>
    <s v="Thu"/>
    <x v="141"/>
    <x v="11"/>
    <n v="1"/>
    <n v="1"/>
    <n v="1"/>
    <n v="8.83"/>
    <x v="1"/>
    <n v="0"/>
  </r>
  <r>
    <n v="1"/>
    <x v="0"/>
    <x v="0"/>
    <x v="63"/>
    <n v="17"/>
    <x v="6"/>
    <s v="Fri"/>
    <x v="141"/>
    <x v="11"/>
    <n v="0"/>
    <n v="1"/>
    <n v="1"/>
    <n v="8.83"/>
    <x v="1"/>
    <n v="0"/>
  </r>
  <r>
    <n v="1"/>
    <x v="0"/>
    <x v="0"/>
    <x v="387"/>
    <n v="23"/>
    <x v="12"/>
    <s v="Mon"/>
    <x v="141"/>
    <x v="11"/>
    <n v="1"/>
    <n v="0"/>
    <n v="0"/>
    <n v="8.83"/>
    <x v="1"/>
    <n v="0"/>
  </r>
  <r>
    <n v="2"/>
    <x v="0"/>
    <x v="0"/>
    <x v="34"/>
    <n v="24"/>
    <x v="17"/>
    <s v="Mon"/>
    <x v="141"/>
    <x v="11"/>
    <n v="1"/>
    <n v="1"/>
    <n v="1"/>
    <n v="8.83"/>
    <x v="1"/>
    <n v="0"/>
  </r>
  <r>
    <n v="2"/>
    <x v="0"/>
    <x v="0"/>
    <x v="105"/>
    <n v="27"/>
    <x v="10"/>
    <s v="Sun"/>
    <x v="141"/>
    <x v="11"/>
    <n v="0"/>
    <n v="1"/>
    <n v="0"/>
    <n v="8.83"/>
    <x v="1"/>
    <n v="0"/>
  </r>
  <r>
    <n v="2"/>
    <x v="0"/>
    <x v="0"/>
    <x v="242"/>
    <n v="32"/>
    <x v="14"/>
    <s v="Sat"/>
    <x v="141"/>
    <x v="15"/>
    <n v="1"/>
    <n v="1"/>
    <n v="0"/>
    <n v="8.83"/>
    <x v="1"/>
    <n v="0"/>
  </r>
  <r>
    <n v="1"/>
    <x v="0"/>
    <x v="0"/>
    <x v="28"/>
    <n v="19"/>
    <x v="18"/>
    <s v="Tue"/>
    <x v="141"/>
    <x v="11"/>
    <n v="0"/>
    <n v="0"/>
    <n v="0"/>
    <n v="8.83"/>
    <x v="1"/>
    <n v="0"/>
  </r>
  <r>
    <n v="1"/>
    <x v="0"/>
    <x v="0"/>
    <x v="125"/>
    <n v="23"/>
    <x v="12"/>
    <s v="Mon"/>
    <x v="141"/>
    <x v="11"/>
    <n v="1"/>
    <n v="1"/>
    <n v="0"/>
    <n v="8.83"/>
    <x v="1"/>
    <n v="0"/>
  </r>
  <r>
    <n v="1"/>
    <x v="0"/>
    <x v="0"/>
    <x v="233"/>
    <n v="29"/>
    <x v="0"/>
    <s v="Sat"/>
    <x v="141"/>
    <x v="11"/>
    <n v="1"/>
    <n v="0"/>
    <n v="1"/>
    <n v="8.83"/>
    <x v="1"/>
    <n v="0"/>
  </r>
  <r>
    <n v="2"/>
    <x v="0"/>
    <x v="0"/>
    <x v="238"/>
    <n v="32"/>
    <x v="18"/>
    <s v="Fri"/>
    <x v="141"/>
    <x v="11"/>
    <n v="1"/>
    <n v="0"/>
    <n v="1"/>
    <n v="8.83"/>
    <x v="1"/>
    <n v="0"/>
  </r>
  <r>
    <n v="1"/>
    <x v="0"/>
    <x v="0"/>
    <x v="248"/>
    <n v="18"/>
    <x v="7"/>
    <s v="Thu"/>
    <x v="141"/>
    <x v="11"/>
    <n v="1"/>
    <n v="1"/>
    <n v="0"/>
    <n v="8.83"/>
    <x v="1"/>
    <n v="0"/>
  </r>
  <r>
    <n v="1"/>
    <x v="1"/>
    <x v="0"/>
    <x v="259"/>
    <n v="21"/>
    <x v="14"/>
    <s v="Wed"/>
    <x v="141"/>
    <x v="11"/>
    <n v="1"/>
    <n v="0"/>
    <n v="0"/>
    <n v="8.83"/>
    <x v="1"/>
    <n v="0"/>
  </r>
  <r>
    <n v="2"/>
    <x v="0"/>
    <x v="0"/>
    <x v="141"/>
    <n v="18"/>
    <x v="8"/>
    <s v="Wed"/>
    <x v="141"/>
    <x v="11"/>
    <n v="1"/>
    <n v="1"/>
    <n v="1"/>
    <n v="8.83"/>
    <x v="1"/>
    <n v="0"/>
  </r>
  <r>
    <n v="2"/>
    <x v="0"/>
    <x v="0"/>
    <x v="75"/>
    <n v="31"/>
    <x v="6"/>
    <s v="Thu"/>
    <x v="141"/>
    <x v="11"/>
    <n v="1"/>
    <n v="1"/>
    <n v="1"/>
    <n v="8.83"/>
    <x v="1"/>
    <n v="0"/>
  </r>
  <r>
    <n v="1"/>
    <x v="0"/>
    <x v="0"/>
    <x v="202"/>
    <n v="28"/>
    <x v="9"/>
    <s v="Fri"/>
    <x v="141"/>
    <x v="11"/>
    <n v="1"/>
    <n v="1"/>
    <n v="1"/>
    <n v="8.83"/>
    <x v="1"/>
    <n v="0"/>
  </r>
  <r>
    <n v="1"/>
    <x v="0"/>
    <x v="0"/>
    <x v="308"/>
    <n v="21"/>
    <x v="19"/>
    <s v="Mon"/>
    <x v="141"/>
    <x v="11"/>
    <n v="0"/>
    <n v="0"/>
    <n v="0"/>
    <n v="8.83"/>
    <x v="1"/>
    <n v="0"/>
  </r>
  <r>
    <n v="3"/>
    <x v="0"/>
    <x v="0"/>
    <x v="365"/>
    <n v="48"/>
    <x v="8"/>
    <s v="Thu"/>
    <x v="141"/>
    <x v="82"/>
    <n v="1"/>
    <n v="1"/>
    <n v="1"/>
    <n v="8.83"/>
    <x v="1"/>
    <n v="0"/>
  </r>
  <r>
    <n v="1"/>
    <x v="0"/>
    <x v="0"/>
    <x v="235"/>
    <n v="30"/>
    <x v="19"/>
    <s v="Sun"/>
    <x v="141"/>
    <x v="11"/>
    <n v="1"/>
    <n v="1"/>
    <n v="0"/>
    <n v="8.83"/>
    <x v="1"/>
    <n v="0"/>
  </r>
  <r>
    <n v="1"/>
    <x v="1"/>
    <x v="0"/>
    <x v="1"/>
    <n v="29"/>
    <x v="15"/>
    <s v="Mon"/>
    <x v="141"/>
    <x v="11"/>
    <n v="0"/>
    <n v="1"/>
    <n v="1"/>
    <n v="8.83"/>
    <x v="1"/>
    <n v="0"/>
  </r>
  <r>
    <n v="2"/>
    <x v="0"/>
    <x v="0"/>
    <x v="78"/>
    <n v="23"/>
    <x v="10"/>
    <s v="Mon"/>
    <x v="141"/>
    <x v="11"/>
    <n v="1"/>
    <n v="1"/>
    <n v="0"/>
    <n v="8.83"/>
    <x v="1"/>
    <n v="0"/>
  </r>
  <r>
    <n v="5"/>
    <x v="0"/>
    <x v="0"/>
    <x v="341"/>
    <n v="23"/>
    <x v="5"/>
    <s v="Sat"/>
    <x v="141"/>
    <x v="11"/>
    <n v="1"/>
    <n v="0"/>
    <n v="0"/>
    <n v="8.83"/>
    <x v="1"/>
    <n v="0"/>
  </r>
  <r>
    <n v="1"/>
    <x v="0"/>
    <x v="0"/>
    <x v="235"/>
    <n v="40"/>
    <x v="18"/>
    <s v="Wed"/>
    <x v="141"/>
    <x v="11"/>
    <n v="0"/>
    <n v="0"/>
    <n v="0"/>
    <n v="8.83"/>
    <x v="1"/>
    <n v="0"/>
  </r>
  <r>
    <n v="1"/>
    <x v="0"/>
    <x v="0"/>
    <x v="169"/>
    <n v="32"/>
    <x v="18"/>
    <s v="Sun"/>
    <x v="141"/>
    <x v="11"/>
    <n v="1"/>
    <n v="0"/>
    <n v="1"/>
    <n v="8.83"/>
    <x v="1"/>
    <n v="0"/>
  </r>
  <r>
    <n v="1"/>
    <x v="0"/>
    <x v="0"/>
    <x v="232"/>
    <n v="17"/>
    <x v="15"/>
    <s v="Wed"/>
    <x v="141"/>
    <x v="11"/>
    <n v="0"/>
    <n v="0"/>
    <n v="1"/>
    <n v="8.83"/>
    <x v="1"/>
    <n v="0"/>
  </r>
  <r>
    <n v="2"/>
    <x v="0"/>
    <x v="0"/>
    <x v="225"/>
    <n v="106"/>
    <x v="9"/>
    <s v="Fri"/>
    <x v="141"/>
    <x v="11"/>
    <n v="1"/>
    <n v="1"/>
    <n v="0"/>
    <n v="8.83"/>
    <x v="1"/>
    <n v="0"/>
  </r>
  <r>
    <n v="2"/>
    <x v="0"/>
    <x v="1"/>
    <x v="301"/>
    <n v="1"/>
    <x v="3"/>
    <s v="Mon"/>
    <x v="141"/>
    <x v="7"/>
    <n v="1"/>
    <n v="1"/>
    <n v="1"/>
    <n v="8.83"/>
    <x v="1"/>
    <n v="0"/>
  </r>
  <r>
    <n v="1"/>
    <x v="0"/>
    <x v="0"/>
    <x v="36"/>
    <n v="18"/>
    <x v="2"/>
    <s v="Mon"/>
    <x v="141"/>
    <x v="11"/>
    <n v="1"/>
    <n v="0"/>
    <n v="0"/>
    <n v="8.83"/>
    <x v="1"/>
    <n v="0"/>
  </r>
  <r>
    <n v="1"/>
    <x v="0"/>
    <x v="0"/>
    <x v="227"/>
    <n v="22"/>
    <x v="6"/>
    <s v="Wed"/>
    <x v="141"/>
    <x v="11"/>
    <n v="1"/>
    <n v="0"/>
    <n v="0"/>
    <n v="8.83"/>
    <x v="1"/>
    <n v="0"/>
  </r>
  <r>
    <n v="3"/>
    <x v="0"/>
    <x v="0"/>
    <x v="192"/>
    <n v="29"/>
    <x v="14"/>
    <s v="Wed"/>
    <x v="141"/>
    <x v="11"/>
    <n v="1"/>
    <n v="0"/>
    <n v="0"/>
    <n v="8.83"/>
    <x v="1"/>
    <n v="0"/>
  </r>
  <r>
    <n v="1"/>
    <x v="0"/>
    <x v="0"/>
    <x v="323"/>
    <n v="27"/>
    <x v="5"/>
    <s v="Tue"/>
    <x v="141"/>
    <x v="65"/>
    <n v="1"/>
    <n v="0"/>
    <n v="0"/>
    <n v="8.83"/>
    <x v="1"/>
    <n v="0"/>
  </r>
  <r>
    <n v="1"/>
    <x v="0"/>
    <x v="0"/>
    <x v="10"/>
    <n v="17"/>
    <x v="12"/>
    <s v="Thu"/>
    <x v="141"/>
    <x v="11"/>
    <n v="1"/>
    <n v="0"/>
    <n v="1"/>
    <n v="8.83"/>
    <x v="1"/>
    <n v="0"/>
  </r>
  <r>
    <n v="3"/>
    <x v="0"/>
    <x v="0"/>
    <x v="142"/>
    <n v="19"/>
    <x v="4"/>
    <s v="Mon"/>
    <x v="141"/>
    <x v="11"/>
    <n v="1"/>
    <n v="0"/>
    <n v="0"/>
    <n v="8.83"/>
    <x v="1"/>
    <n v="0"/>
  </r>
  <r>
    <n v="2"/>
    <x v="0"/>
    <x v="0"/>
    <x v="391"/>
    <n v="27"/>
    <x v="10"/>
    <s v="Wed"/>
    <x v="141"/>
    <x v="11"/>
    <n v="0"/>
    <n v="0"/>
    <n v="0"/>
    <n v="8.83"/>
    <x v="1"/>
    <n v="0"/>
  </r>
  <r>
    <n v="1"/>
    <x v="0"/>
    <x v="0"/>
    <x v="172"/>
    <n v="85"/>
    <x v="13"/>
    <s v="Wed"/>
    <x v="141"/>
    <x v="15"/>
    <n v="0"/>
    <n v="0"/>
    <n v="0"/>
    <n v="8.83"/>
    <x v="1"/>
    <n v="0"/>
  </r>
  <r>
    <n v="1"/>
    <x v="0"/>
    <x v="0"/>
    <x v="5"/>
    <n v="37"/>
    <x v="8"/>
    <s v="Thu"/>
    <x v="141"/>
    <x v="11"/>
    <n v="1"/>
    <n v="0"/>
    <n v="1"/>
    <n v="8.83"/>
    <x v="1"/>
    <n v="0"/>
  </r>
  <r>
    <n v="1"/>
    <x v="0"/>
    <x v="0"/>
    <x v="86"/>
    <n v="52"/>
    <x v="7"/>
    <s v="Thu"/>
    <x v="141"/>
    <x v="11"/>
    <n v="1"/>
    <n v="0"/>
    <n v="0"/>
    <n v="8.83"/>
    <x v="1"/>
    <n v="0"/>
  </r>
  <r>
    <n v="1"/>
    <x v="0"/>
    <x v="0"/>
    <x v="33"/>
    <n v="21"/>
    <x v="9"/>
    <s v="Tue"/>
    <x v="141"/>
    <x v="42"/>
    <n v="1"/>
    <n v="0"/>
    <n v="0"/>
    <n v="8.83"/>
    <x v="1"/>
    <n v="0"/>
  </r>
  <r>
    <n v="1"/>
    <x v="0"/>
    <x v="0"/>
    <x v="217"/>
    <n v="89"/>
    <x v="15"/>
    <s v="Sat"/>
    <x v="141"/>
    <x v="15"/>
    <n v="1"/>
    <n v="0"/>
    <n v="0"/>
    <n v="8.83"/>
    <x v="1"/>
    <n v="0"/>
  </r>
  <r>
    <n v="1"/>
    <x v="0"/>
    <x v="0"/>
    <x v="61"/>
    <n v="28"/>
    <x v="17"/>
    <s v="Fri"/>
    <x v="141"/>
    <x v="11"/>
    <n v="0"/>
    <n v="0"/>
    <n v="0"/>
    <n v="8.83"/>
    <x v="1"/>
    <n v="0"/>
  </r>
  <r>
    <n v="1"/>
    <x v="0"/>
    <x v="0"/>
    <x v="112"/>
    <n v="29"/>
    <x v="14"/>
    <s v="Thu"/>
    <x v="141"/>
    <x v="30"/>
    <n v="0"/>
    <n v="0"/>
    <n v="0"/>
    <n v="8.83"/>
    <x v="1"/>
    <n v="0"/>
  </r>
  <r>
    <n v="1"/>
    <x v="0"/>
    <x v="0"/>
    <x v="52"/>
    <n v="30"/>
    <x v="13"/>
    <s v="Mon"/>
    <x v="141"/>
    <x v="10"/>
    <n v="1"/>
    <n v="0"/>
    <n v="0"/>
    <n v="8.83"/>
    <x v="1"/>
    <n v="0"/>
  </r>
  <r>
    <n v="1"/>
    <x v="0"/>
    <x v="0"/>
    <x v="43"/>
    <n v="25"/>
    <x v="7"/>
    <s v="Sat"/>
    <x v="141"/>
    <x v="11"/>
    <n v="0"/>
    <n v="0"/>
    <n v="0"/>
    <n v="8.83"/>
    <x v="1"/>
    <n v="0"/>
  </r>
  <r>
    <n v="1"/>
    <x v="0"/>
    <x v="0"/>
    <x v="121"/>
    <n v="20"/>
    <x v="11"/>
    <s v="Wed"/>
    <x v="141"/>
    <x v="11"/>
    <n v="1"/>
    <n v="0"/>
    <n v="1"/>
    <n v="8.83"/>
    <x v="1"/>
    <n v="0"/>
  </r>
  <r>
    <n v="1"/>
    <x v="0"/>
    <x v="0"/>
    <x v="64"/>
    <n v="33"/>
    <x v="10"/>
    <s v="Sun"/>
    <x v="141"/>
    <x v="11"/>
    <n v="0"/>
    <n v="0"/>
    <n v="0"/>
    <n v="8.83"/>
    <x v="1"/>
    <n v="0"/>
  </r>
  <r>
    <n v="1"/>
    <x v="1"/>
    <x v="0"/>
    <x v="242"/>
    <n v="37"/>
    <x v="4"/>
    <s v="Tue"/>
    <x v="141"/>
    <x v="11"/>
    <n v="0"/>
    <n v="0"/>
    <n v="0"/>
    <n v="8.83"/>
    <x v="1"/>
    <n v="0"/>
  </r>
  <r>
    <n v="1"/>
    <x v="0"/>
    <x v="0"/>
    <x v="242"/>
    <n v="74"/>
    <x v="12"/>
    <s v="Sat"/>
    <x v="141"/>
    <x v="22"/>
    <n v="1"/>
    <n v="0"/>
    <n v="0"/>
    <n v="8.83"/>
    <x v="1"/>
    <n v="0"/>
  </r>
  <r>
    <n v="1"/>
    <x v="0"/>
    <x v="0"/>
    <x v="73"/>
    <n v="22"/>
    <x v="18"/>
    <s v="Fri"/>
    <x v="141"/>
    <x v="11"/>
    <n v="1"/>
    <n v="0"/>
    <n v="0"/>
    <n v="8.83"/>
    <x v="1"/>
    <n v="0"/>
  </r>
  <r>
    <n v="1"/>
    <x v="0"/>
    <x v="0"/>
    <x v="131"/>
    <n v="19"/>
    <x v="14"/>
    <s v="Tue"/>
    <x v="141"/>
    <x v="11"/>
    <n v="0"/>
    <n v="0"/>
    <n v="0"/>
    <n v="8.83"/>
    <x v="1"/>
    <n v="0"/>
  </r>
  <r>
    <n v="1"/>
    <x v="0"/>
    <x v="0"/>
    <x v="214"/>
    <n v="30"/>
    <x v="16"/>
    <s v="Sun"/>
    <x v="141"/>
    <x v="15"/>
    <n v="0"/>
    <n v="1"/>
    <n v="0"/>
    <n v="8.83"/>
    <x v="1"/>
    <n v="0"/>
  </r>
  <r>
    <n v="1"/>
    <x v="0"/>
    <x v="0"/>
    <x v="225"/>
    <n v="21"/>
    <x v="16"/>
    <s v="Mon"/>
    <x v="141"/>
    <x v="15"/>
    <n v="1"/>
    <n v="0"/>
    <n v="0"/>
    <n v="8.83"/>
    <x v="1"/>
    <n v="0"/>
  </r>
  <r>
    <n v="6"/>
    <x v="0"/>
    <x v="0"/>
    <x v="159"/>
    <n v="20"/>
    <x v="11"/>
    <s v="Sat"/>
    <x v="141"/>
    <x v="11"/>
    <n v="1"/>
    <n v="0"/>
    <n v="0"/>
    <n v="8.83"/>
    <x v="1"/>
    <n v="0"/>
  </r>
  <r>
    <n v="1"/>
    <x v="0"/>
    <x v="0"/>
    <x v="248"/>
    <n v="37"/>
    <x v="9"/>
    <s v="Tue"/>
    <x v="141"/>
    <x v="11"/>
    <n v="0"/>
    <n v="1"/>
    <n v="0"/>
    <n v="8.83"/>
    <x v="1"/>
    <n v="0"/>
  </r>
  <r>
    <n v="1"/>
    <x v="0"/>
    <x v="0"/>
    <x v="180"/>
    <n v="19"/>
    <x v="10"/>
    <s v="Tue"/>
    <x v="141"/>
    <x v="11"/>
    <n v="1"/>
    <n v="0"/>
    <n v="0"/>
    <n v="8.83"/>
    <x v="1"/>
    <n v="0"/>
  </r>
  <r>
    <n v="1"/>
    <x v="0"/>
    <x v="0"/>
    <x v="188"/>
    <n v="42"/>
    <x v="12"/>
    <s v="Thu"/>
    <x v="141"/>
    <x v="11"/>
    <n v="1"/>
    <n v="0"/>
    <n v="1"/>
    <n v="8.83"/>
    <x v="1"/>
    <n v="0"/>
  </r>
  <r>
    <n v="1"/>
    <x v="0"/>
    <x v="0"/>
    <x v="64"/>
    <n v="28"/>
    <x v="7"/>
    <s v="Mon"/>
    <x v="141"/>
    <x v="11"/>
    <n v="1"/>
    <n v="0"/>
    <n v="0"/>
    <n v="8.83"/>
    <x v="1"/>
    <n v="0"/>
  </r>
  <r>
    <n v="1"/>
    <x v="0"/>
    <x v="0"/>
    <x v="103"/>
    <n v="83"/>
    <x v="8"/>
    <s v="Wed"/>
    <x v="141"/>
    <x v="15"/>
    <n v="1"/>
    <n v="1"/>
    <n v="1"/>
    <n v="8.83"/>
    <x v="1"/>
    <n v="0"/>
  </r>
  <r>
    <n v="1"/>
    <x v="0"/>
    <x v="0"/>
    <x v="83"/>
    <n v="28"/>
    <x v="10"/>
    <s v="Mon"/>
    <x v="141"/>
    <x v="83"/>
    <n v="0"/>
    <n v="0"/>
    <n v="0"/>
    <n v="8.83"/>
    <x v="1"/>
    <n v="0"/>
  </r>
  <r>
    <n v="1"/>
    <x v="0"/>
    <x v="0"/>
    <x v="217"/>
    <n v="166"/>
    <x v="13"/>
    <s v="Tue"/>
    <x v="141"/>
    <x v="11"/>
    <n v="1"/>
    <n v="0"/>
    <n v="0"/>
    <n v="8.83"/>
    <x v="1"/>
    <n v="0"/>
  </r>
  <r>
    <n v="1"/>
    <x v="0"/>
    <x v="0"/>
    <x v="80"/>
    <n v="17"/>
    <x v="10"/>
    <s v="Mon"/>
    <x v="141"/>
    <x v="11"/>
    <n v="1"/>
    <n v="0"/>
    <n v="1"/>
    <n v="8.83"/>
    <x v="1"/>
    <n v="0"/>
  </r>
  <r>
    <n v="1"/>
    <x v="0"/>
    <x v="0"/>
    <x v="241"/>
    <n v="31"/>
    <x v="19"/>
    <s v="Thu"/>
    <x v="141"/>
    <x v="11"/>
    <n v="1"/>
    <n v="0"/>
    <n v="0"/>
    <n v="8.83"/>
    <x v="1"/>
    <n v="0"/>
  </r>
  <r>
    <n v="3"/>
    <x v="0"/>
    <x v="0"/>
    <x v="175"/>
    <n v="26"/>
    <x v="4"/>
    <s v="Mon"/>
    <x v="141"/>
    <x v="11"/>
    <n v="0"/>
    <n v="1"/>
    <n v="0"/>
    <n v="8.83"/>
    <x v="1"/>
    <n v="0"/>
  </r>
  <r>
    <n v="1"/>
    <x v="0"/>
    <x v="0"/>
    <x v="133"/>
    <n v="18"/>
    <x v="17"/>
    <s v="Fri"/>
    <x v="141"/>
    <x v="11"/>
    <n v="0"/>
    <n v="0"/>
    <n v="0"/>
    <n v="8.83"/>
    <x v="1"/>
    <n v="0"/>
  </r>
  <r>
    <n v="1"/>
    <x v="1"/>
    <x v="0"/>
    <x v="17"/>
    <n v="26"/>
    <x v="18"/>
    <s v="Sat"/>
    <x v="141"/>
    <x v="11"/>
    <n v="0"/>
    <n v="0"/>
    <n v="0"/>
    <n v="8.83"/>
    <x v="1"/>
    <n v="0"/>
  </r>
  <r>
    <n v="1"/>
    <x v="0"/>
    <x v="0"/>
    <x v="225"/>
    <n v="29"/>
    <x v="14"/>
    <s v="Thu"/>
    <x v="141"/>
    <x v="11"/>
    <n v="1"/>
    <n v="1"/>
    <n v="1"/>
    <n v="8.83"/>
    <x v="1"/>
    <n v="0"/>
  </r>
  <r>
    <n v="1"/>
    <x v="0"/>
    <x v="0"/>
    <x v="227"/>
    <n v="29"/>
    <x v="17"/>
    <s v="Mon"/>
    <x v="141"/>
    <x v="11"/>
    <n v="1"/>
    <n v="0"/>
    <n v="0"/>
    <n v="8.83"/>
    <x v="1"/>
    <n v="0"/>
  </r>
  <r>
    <n v="1"/>
    <x v="0"/>
    <x v="0"/>
    <x v="224"/>
    <n v="23"/>
    <x v="0"/>
    <s v="Sun"/>
    <x v="141"/>
    <x v="11"/>
    <n v="0"/>
    <n v="0"/>
    <n v="0"/>
    <n v="8.83"/>
    <x v="1"/>
    <n v="0"/>
  </r>
  <r>
    <n v="1"/>
    <x v="0"/>
    <x v="0"/>
    <x v="119"/>
    <n v="20"/>
    <x v="14"/>
    <s v="Sun"/>
    <x v="141"/>
    <x v="11"/>
    <n v="0"/>
    <n v="0"/>
    <n v="1"/>
    <n v="8.83"/>
    <x v="1"/>
    <n v="0"/>
  </r>
  <r>
    <n v="1"/>
    <x v="0"/>
    <x v="0"/>
    <x v="114"/>
    <n v="18"/>
    <x v="6"/>
    <s v="Wed"/>
    <x v="141"/>
    <x v="11"/>
    <n v="0"/>
    <n v="0"/>
    <n v="0"/>
    <n v="8.83"/>
    <x v="1"/>
    <n v="0"/>
  </r>
  <r>
    <n v="2"/>
    <x v="0"/>
    <x v="0"/>
    <x v="80"/>
    <n v="22"/>
    <x v="3"/>
    <s v="Tue"/>
    <x v="141"/>
    <x v="11"/>
    <n v="0"/>
    <n v="0"/>
    <n v="0"/>
    <n v="8.83"/>
    <x v="1"/>
    <n v="0"/>
  </r>
  <r>
    <n v="3"/>
    <x v="1"/>
    <x v="0"/>
    <x v="29"/>
    <n v="29"/>
    <x v="13"/>
    <s v="Sun"/>
    <x v="141"/>
    <x v="11"/>
    <n v="1"/>
    <n v="0"/>
    <n v="1"/>
    <n v="8.83"/>
    <x v="1"/>
    <n v="0"/>
  </r>
  <r>
    <n v="1"/>
    <x v="1"/>
    <x v="0"/>
    <x v="248"/>
    <n v="85"/>
    <x v="1"/>
    <s v="Mon"/>
    <x v="141"/>
    <x v="15"/>
    <n v="1"/>
    <n v="1"/>
    <n v="0"/>
    <n v="8.83"/>
    <x v="1"/>
    <n v="0"/>
  </r>
  <r>
    <n v="1"/>
    <x v="0"/>
    <x v="0"/>
    <x v="127"/>
    <n v="28"/>
    <x v="15"/>
    <s v="Fri"/>
    <x v="141"/>
    <x v="11"/>
    <n v="0"/>
    <n v="0"/>
    <n v="0"/>
    <n v="8.83"/>
    <x v="1"/>
    <n v="0"/>
  </r>
  <r>
    <n v="2"/>
    <x v="1"/>
    <x v="0"/>
    <x v="99"/>
    <n v="24"/>
    <x v="7"/>
    <s v="Sun"/>
    <x v="141"/>
    <x v="15"/>
    <n v="1"/>
    <n v="1"/>
    <n v="1"/>
    <n v="8.83"/>
    <x v="1"/>
    <n v="0"/>
  </r>
  <r>
    <n v="1"/>
    <x v="0"/>
    <x v="0"/>
    <x v="139"/>
    <n v="20"/>
    <x v="23"/>
    <s v="Mon"/>
    <x v="141"/>
    <x v="11"/>
    <n v="0"/>
    <n v="1"/>
    <n v="0"/>
    <n v="8.83"/>
    <x v="1"/>
    <n v="0"/>
  </r>
  <r>
    <n v="1"/>
    <x v="0"/>
    <x v="0"/>
    <x v="78"/>
    <n v="19"/>
    <x v="17"/>
    <s v="Mon"/>
    <x v="141"/>
    <x v="11"/>
    <n v="0"/>
    <n v="1"/>
    <n v="0"/>
    <n v="8.83"/>
    <x v="1"/>
    <n v="0"/>
  </r>
  <r>
    <n v="1"/>
    <x v="0"/>
    <x v="0"/>
    <x v="112"/>
    <n v="22"/>
    <x v="13"/>
    <s v="Tue"/>
    <x v="141"/>
    <x v="11"/>
    <n v="0"/>
    <n v="1"/>
    <n v="0"/>
    <n v="8.83"/>
    <x v="1"/>
    <n v="0"/>
  </r>
  <r>
    <n v="1"/>
    <x v="0"/>
    <x v="0"/>
    <x v="11"/>
    <n v="49"/>
    <x v="11"/>
    <s v="Fri"/>
    <x v="141"/>
    <x v="11"/>
    <n v="0"/>
    <n v="0"/>
    <n v="0"/>
    <n v="8.83"/>
    <x v="1"/>
    <n v="0"/>
  </r>
  <r>
    <n v="1"/>
    <x v="1"/>
    <x v="0"/>
    <x v="233"/>
    <n v="62"/>
    <x v="13"/>
    <s v="Fri"/>
    <x v="141"/>
    <x v="11"/>
    <n v="0"/>
    <n v="0"/>
    <n v="1"/>
    <n v="8.83"/>
    <x v="1"/>
    <n v="0"/>
  </r>
  <r>
    <n v="1"/>
    <x v="0"/>
    <x v="0"/>
    <x v="103"/>
    <n v="27"/>
    <x v="10"/>
    <s v="Fri"/>
    <x v="141"/>
    <x v="11"/>
    <n v="0"/>
    <n v="0"/>
    <n v="1"/>
    <n v="8.83"/>
    <x v="1"/>
    <n v="0"/>
  </r>
  <r>
    <n v="1"/>
    <x v="0"/>
    <x v="0"/>
    <x v="27"/>
    <n v="20"/>
    <x v="13"/>
    <s v="Sat"/>
    <x v="141"/>
    <x v="11"/>
    <n v="1"/>
    <n v="0"/>
    <n v="0"/>
    <n v="8.83"/>
    <x v="1"/>
    <n v="0"/>
  </r>
  <r>
    <n v="1"/>
    <x v="0"/>
    <x v="0"/>
    <x v="33"/>
    <n v="56"/>
    <x v="7"/>
    <s v="Tue"/>
    <x v="141"/>
    <x v="11"/>
    <n v="0"/>
    <n v="0"/>
    <n v="1"/>
    <n v="8.83"/>
    <x v="1"/>
    <n v="0"/>
  </r>
  <r>
    <n v="1"/>
    <x v="0"/>
    <x v="0"/>
    <x v="40"/>
    <n v="20"/>
    <x v="14"/>
    <s v="Thu"/>
    <x v="141"/>
    <x v="11"/>
    <n v="1"/>
    <n v="0"/>
    <n v="1"/>
    <n v="8.83"/>
    <x v="1"/>
    <n v="0"/>
  </r>
  <r>
    <n v="1"/>
    <x v="1"/>
    <x v="0"/>
    <x v="105"/>
    <n v="19"/>
    <x v="21"/>
    <s v="Tue"/>
    <x v="141"/>
    <x v="11"/>
    <n v="0"/>
    <n v="0"/>
    <n v="1"/>
    <n v="8.83"/>
    <x v="1"/>
    <n v="0"/>
  </r>
  <r>
    <n v="1"/>
    <x v="0"/>
    <x v="0"/>
    <x v="232"/>
    <n v="18"/>
    <x v="2"/>
    <s v="Wed"/>
    <x v="141"/>
    <x v="11"/>
    <n v="1"/>
    <n v="1"/>
    <n v="1"/>
    <n v="8.83"/>
    <x v="1"/>
    <n v="0"/>
  </r>
  <r>
    <n v="1"/>
    <x v="0"/>
    <x v="0"/>
    <x v="216"/>
    <n v="21"/>
    <x v="7"/>
    <s v="Tue"/>
    <x v="141"/>
    <x v="11"/>
    <n v="0"/>
    <n v="0"/>
    <n v="0"/>
    <n v="8.83"/>
    <x v="1"/>
    <n v="0"/>
  </r>
  <r>
    <n v="1"/>
    <x v="0"/>
    <x v="0"/>
    <x v="76"/>
    <n v="25"/>
    <x v="16"/>
    <s v="Wed"/>
    <x v="141"/>
    <x v="11"/>
    <n v="1"/>
    <n v="0"/>
    <n v="1"/>
    <n v="8.83"/>
    <x v="1"/>
    <n v="0"/>
  </r>
  <r>
    <n v="2"/>
    <x v="0"/>
    <x v="0"/>
    <x v="2"/>
    <n v="27"/>
    <x v="9"/>
    <s v="Wed"/>
    <x v="141"/>
    <x v="11"/>
    <n v="1"/>
    <n v="1"/>
    <n v="1"/>
    <n v="8.83"/>
    <x v="1"/>
    <n v="0"/>
  </r>
  <r>
    <n v="3"/>
    <x v="0"/>
    <x v="0"/>
    <x v="9"/>
    <n v="30"/>
    <x v="5"/>
    <s v="Mon"/>
    <x v="141"/>
    <x v="11"/>
    <n v="1"/>
    <n v="1"/>
    <n v="0"/>
    <n v="8.83"/>
    <x v="1"/>
    <n v="0"/>
  </r>
  <r>
    <n v="2"/>
    <x v="0"/>
    <x v="0"/>
    <x v="258"/>
    <n v="29"/>
    <x v="8"/>
    <s v="Sat"/>
    <x v="141"/>
    <x v="11"/>
    <n v="1"/>
    <n v="1"/>
    <n v="0"/>
    <n v="8.83"/>
    <x v="1"/>
    <n v="0"/>
  </r>
  <r>
    <n v="1"/>
    <x v="0"/>
    <x v="0"/>
    <x v="225"/>
    <n v="27"/>
    <x v="6"/>
    <s v="Thu"/>
    <x v="141"/>
    <x v="11"/>
    <n v="1"/>
    <n v="1"/>
    <n v="1"/>
    <n v="8.83"/>
    <x v="1"/>
    <n v="0"/>
  </r>
  <r>
    <n v="2"/>
    <x v="0"/>
    <x v="0"/>
    <x v="197"/>
    <n v="26"/>
    <x v="14"/>
    <s v="Thu"/>
    <x v="141"/>
    <x v="11"/>
    <n v="1"/>
    <n v="0"/>
    <n v="0"/>
    <n v="8.83"/>
    <x v="1"/>
    <n v="0"/>
  </r>
  <r>
    <n v="2"/>
    <x v="0"/>
    <x v="0"/>
    <x v="63"/>
    <n v="34"/>
    <x v="11"/>
    <s v="Wed"/>
    <x v="141"/>
    <x v="11"/>
    <n v="0"/>
    <n v="0"/>
    <n v="1"/>
    <n v="8.83"/>
    <x v="1"/>
    <n v="0"/>
  </r>
  <r>
    <n v="1"/>
    <x v="0"/>
    <x v="0"/>
    <x v="59"/>
    <n v="91"/>
    <x v="14"/>
    <s v="Fri"/>
    <x v="141"/>
    <x v="11"/>
    <n v="1"/>
    <n v="0"/>
    <n v="0"/>
    <n v="8.83"/>
    <x v="1"/>
    <n v="0"/>
  </r>
  <r>
    <n v="2"/>
    <x v="0"/>
    <x v="0"/>
    <x v="132"/>
    <n v="17"/>
    <x v="18"/>
    <s v="Thu"/>
    <x v="141"/>
    <x v="11"/>
    <n v="1"/>
    <n v="1"/>
    <n v="1"/>
    <n v="8.83"/>
    <x v="1"/>
    <n v="0"/>
  </r>
  <r>
    <n v="4"/>
    <x v="0"/>
    <x v="0"/>
    <x v="35"/>
    <n v="35"/>
    <x v="13"/>
    <s v="Fri"/>
    <x v="141"/>
    <x v="11"/>
    <n v="1"/>
    <n v="0"/>
    <n v="1"/>
    <n v="8.83"/>
    <x v="1"/>
    <n v="0"/>
  </r>
  <r>
    <n v="2"/>
    <x v="0"/>
    <x v="0"/>
    <x v="86"/>
    <n v="29"/>
    <x v="17"/>
    <s v="Fri"/>
    <x v="141"/>
    <x v="11"/>
    <n v="1"/>
    <n v="0"/>
    <n v="0"/>
    <n v="8.83"/>
    <x v="1"/>
    <n v="0"/>
  </r>
  <r>
    <n v="1"/>
    <x v="0"/>
    <x v="0"/>
    <x v="64"/>
    <n v="28"/>
    <x v="9"/>
    <s v="Wed"/>
    <x v="141"/>
    <x v="11"/>
    <n v="0"/>
    <n v="0"/>
    <n v="1"/>
    <n v="8.83"/>
    <x v="1"/>
    <n v="0"/>
  </r>
  <r>
    <n v="1"/>
    <x v="0"/>
    <x v="0"/>
    <x v="45"/>
    <n v="21"/>
    <x v="12"/>
    <s v="Fri"/>
    <x v="141"/>
    <x v="11"/>
    <n v="1"/>
    <n v="0"/>
    <n v="0"/>
    <n v="8.83"/>
    <x v="1"/>
    <n v="0"/>
  </r>
  <r>
    <n v="1"/>
    <x v="0"/>
    <x v="0"/>
    <x v="133"/>
    <n v="28"/>
    <x v="11"/>
    <s v="Wed"/>
    <x v="141"/>
    <x v="11"/>
    <n v="0"/>
    <n v="1"/>
    <n v="0"/>
    <n v="8.83"/>
    <x v="1"/>
    <n v="0"/>
  </r>
  <r>
    <n v="1"/>
    <x v="0"/>
    <x v="0"/>
    <x v="44"/>
    <n v="21"/>
    <x v="18"/>
    <s v="Fri"/>
    <x v="141"/>
    <x v="11"/>
    <n v="0"/>
    <n v="0"/>
    <n v="1"/>
    <n v="8.83"/>
    <x v="1"/>
    <n v="0"/>
  </r>
  <r>
    <n v="2"/>
    <x v="0"/>
    <x v="0"/>
    <x v="25"/>
    <n v="40"/>
    <x v="6"/>
    <s v="Mon"/>
    <x v="141"/>
    <x v="11"/>
    <n v="1"/>
    <n v="0"/>
    <n v="0"/>
    <n v="8.83"/>
    <x v="1"/>
    <n v="0"/>
  </r>
  <r>
    <n v="1"/>
    <x v="0"/>
    <x v="0"/>
    <x v="149"/>
    <n v="22"/>
    <x v="5"/>
    <s v="Sun"/>
    <x v="141"/>
    <x v="11"/>
    <n v="0"/>
    <n v="0"/>
    <n v="1"/>
    <n v="8.83"/>
    <x v="1"/>
    <n v="0"/>
  </r>
  <r>
    <n v="2"/>
    <x v="0"/>
    <x v="0"/>
    <x v="75"/>
    <n v="25"/>
    <x v="8"/>
    <s v="Sat"/>
    <x v="141"/>
    <x v="11"/>
    <n v="1"/>
    <n v="1"/>
    <n v="0"/>
    <n v="8.83"/>
    <x v="1"/>
    <n v="0"/>
  </r>
  <r>
    <n v="1"/>
    <x v="0"/>
    <x v="0"/>
    <x v="59"/>
    <n v="89"/>
    <x v="6"/>
    <s v="Mon"/>
    <x v="141"/>
    <x v="30"/>
    <n v="1"/>
    <n v="0"/>
    <n v="0"/>
    <n v="8.83"/>
    <x v="1"/>
    <n v="0"/>
  </r>
  <r>
    <n v="2"/>
    <x v="0"/>
    <x v="0"/>
    <x v="193"/>
    <n v="88"/>
    <x v="6"/>
    <s v="Fri"/>
    <x v="141"/>
    <x v="11"/>
    <n v="1"/>
    <n v="0"/>
    <n v="0"/>
    <n v="8.83"/>
    <x v="1"/>
    <n v="0"/>
  </r>
  <r>
    <n v="1"/>
    <x v="0"/>
    <x v="0"/>
    <x v="28"/>
    <n v="30"/>
    <x v="17"/>
    <s v="Thu"/>
    <x v="141"/>
    <x v="11"/>
    <n v="0"/>
    <n v="1"/>
    <n v="0"/>
    <n v="8.83"/>
    <x v="1"/>
    <n v="0"/>
  </r>
  <r>
    <n v="1"/>
    <x v="0"/>
    <x v="0"/>
    <x v="178"/>
    <n v="56"/>
    <x v="18"/>
    <s v="Mon"/>
    <x v="141"/>
    <x v="11"/>
    <n v="1"/>
    <n v="1"/>
    <n v="1"/>
    <n v="8.83"/>
    <x v="1"/>
    <n v="0"/>
  </r>
  <r>
    <n v="1"/>
    <x v="0"/>
    <x v="0"/>
    <x v="165"/>
    <n v="41"/>
    <x v="12"/>
    <s v="Mon"/>
    <x v="141"/>
    <x v="15"/>
    <n v="0"/>
    <n v="0"/>
    <n v="0"/>
    <n v="8.83"/>
    <x v="1"/>
    <n v="0"/>
  </r>
  <r>
    <n v="4"/>
    <x v="0"/>
    <x v="0"/>
    <x v="175"/>
    <n v="38"/>
    <x v="4"/>
    <s v="Thu"/>
    <x v="141"/>
    <x v="15"/>
    <n v="1"/>
    <n v="1"/>
    <n v="1"/>
    <n v="8.83"/>
    <x v="1"/>
    <n v="0"/>
  </r>
  <r>
    <n v="2"/>
    <x v="1"/>
    <x v="0"/>
    <x v="49"/>
    <n v="27"/>
    <x v="12"/>
    <s v="Sun"/>
    <x v="141"/>
    <x v="11"/>
    <n v="1"/>
    <n v="1"/>
    <n v="1"/>
    <n v="8.83"/>
    <x v="1"/>
    <n v="0"/>
  </r>
  <r>
    <n v="2"/>
    <x v="0"/>
    <x v="0"/>
    <x v="114"/>
    <n v="26"/>
    <x v="8"/>
    <s v="Fri"/>
    <x v="141"/>
    <x v="11"/>
    <n v="1"/>
    <n v="0"/>
    <n v="1"/>
    <n v="8.83"/>
    <x v="1"/>
    <n v="0"/>
  </r>
  <r>
    <n v="1"/>
    <x v="0"/>
    <x v="0"/>
    <x v="106"/>
    <n v="25"/>
    <x v="4"/>
    <s v="Tue"/>
    <x v="141"/>
    <x v="11"/>
    <n v="1"/>
    <n v="1"/>
    <n v="1"/>
    <n v="8.83"/>
    <x v="1"/>
    <n v="0"/>
  </r>
  <r>
    <n v="1"/>
    <x v="0"/>
    <x v="0"/>
    <x v="121"/>
    <n v="43"/>
    <x v="8"/>
    <s v="Thu"/>
    <x v="141"/>
    <x v="15"/>
    <n v="0"/>
    <n v="0"/>
    <n v="1"/>
    <n v="8.83"/>
    <x v="1"/>
    <n v="0"/>
  </r>
  <r>
    <n v="2"/>
    <x v="0"/>
    <x v="0"/>
    <x v="142"/>
    <n v="17"/>
    <x v="1"/>
    <s v="Tue"/>
    <x v="141"/>
    <x v="11"/>
    <n v="1"/>
    <n v="0"/>
    <n v="0"/>
    <n v="8.83"/>
    <x v="1"/>
    <n v="0"/>
  </r>
  <r>
    <n v="2"/>
    <x v="0"/>
    <x v="0"/>
    <x v="83"/>
    <n v="27"/>
    <x v="4"/>
    <s v="Wed"/>
    <x v="141"/>
    <x v="11"/>
    <n v="1"/>
    <n v="0"/>
    <n v="1"/>
    <n v="8.83"/>
    <x v="1"/>
    <n v="0"/>
  </r>
  <r>
    <n v="1"/>
    <x v="1"/>
    <x v="0"/>
    <x v="241"/>
    <n v="36"/>
    <x v="7"/>
    <s v="Wed"/>
    <x v="141"/>
    <x v="11"/>
    <n v="0"/>
    <n v="0"/>
    <n v="0"/>
    <n v="8.83"/>
    <x v="1"/>
    <n v="0"/>
  </r>
  <r>
    <n v="1"/>
    <x v="0"/>
    <x v="0"/>
    <x v="225"/>
    <n v="26"/>
    <x v="12"/>
    <s v="Thu"/>
    <x v="141"/>
    <x v="11"/>
    <n v="1"/>
    <n v="1"/>
    <n v="1"/>
    <n v="8.83"/>
    <x v="1"/>
    <n v="0"/>
  </r>
  <r>
    <n v="2"/>
    <x v="0"/>
    <x v="0"/>
    <x v="219"/>
    <n v="89"/>
    <x v="14"/>
    <s v="Tue"/>
    <x v="141"/>
    <x v="11"/>
    <n v="0"/>
    <n v="0"/>
    <n v="0"/>
    <n v="8.83"/>
    <x v="1"/>
    <n v="0"/>
  </r>
  <r>
    <n v="1"/>
    <x v="1"/>
    <x v="0"/>
    <x v="23"/>
    <n v="19"/>
    <x v="14"/>
    <s v="Mon"/>
    <x v="141"/>
    <x v="11"/>
    <n v="0"/>
    <n v="0"/>
    <n v="0"/>
    <n v="8.83"/>
    <x v="1"/>
    <n v="0"/>
  </r>
  <r>
    <n v="1"/>
    <x v="0"/>
    <x v="0"/>
    <x v="138"/>
    <n v="25"/>
    <x v="15"/>
    <s v="Fri"/>
    <x v="141"/>
    <x v="11"/>
    <n v="0"/>
    <n v="0"/>
    <n v="1"/>
    <n v="8.83"/>
    <x v="1"/>
    <n v="0"/>
  </r>
  <r>
    <n v="1"/>
    <x v="0"/>
    <x v="0"/>
    <x v="180"/>
    <n v="32"/>
    <x v="11"/>
    <s v="Tue"/>
    <x v="141"/>
    <x v="11"/>
    <n v="0"/>
    <n v="0"/>
    <n v="0"/>
    <n v="8.83"/>
    <x v="1"/>
    <n v="0"/>
  </r>
  <r>
    <n v="1"/>
    <x v="0"/>
    <x v="0"/>
    <x v="242"/>
    <n v="45"/>
    <x v="7"/>
    <s v="Tue"/>
    <x v="141"/>
    <x v="11"/>
    <n v="1"/>
    <n v="1"/>
    <n v="0"/>
    <n v="8.83"/>
    <x v="1"/>
    <n v="0"/>
  </r>
  <r>
    <n v="2"/>
    <x v="0"/>
    <x v="0"/>
    <x v="94"/>
    <n v="23"/>
    <x v="9"/>
    <s v="Wed"/>
    <x v="141"/>
    <x v="11"/>
    <n v="0"/>
    <n v="0"/>
    <n v="1"/>
    <n v="8.83"/>
    <x v="1"/>
    <n v="0"/>
  </r>
  <r>
    <n v="1"/>
    <x v="0"/>
    <x v="0"/>
    <x v="18"/>
    <n v="30"/>
    <x v="2"/>
    <s v="Tue"/>
    <x v="141"/>
    <x v="11"/>
    <n v="1"/>
    <n v="0"/>
    <n v="0"/>
    <n v="8.83"/>
    <x v="1"/>
    <n v="0"/>
  </r>
  <r>
    <n v="1"/>
    <x v="0"/>
    <x v="0"/>
    <x v="114"/>
    <n v="327"/>
    <x v="18"/>
    <s v="Sun"/>
    <x v="141"/>
    <x v="11"/>
    <n v="0"/>
    <n v="0"/>
    <n v="1"/>
    <n v="8.83"/>
    <x v="1"/>
    <n v="0"/>
  </r>
  <r>
    <n v="1"/>
    <x v="0"/>
    <x v="0"/>
    <x v="149"/>
    <n v="27"/>
    <x v="5"/>
    <s v="Tue"/>
    <x v="141"/>
    <x v="11"/>
    <n v="0"/>
    <n v="0"/>
    <n v="0"/>
    <n v="8.83"/>
    <x v="1"/>
    <n v="0"/>
  </r>
  <r>
    <n v="2"/>
    <x v="0"/>
    <x v="0"/>
    <x v="64"/>
    <n v="18"/>
    <x v="4"/>
    <s v="Fri"/>
    <x v="141"/>
    <x v="11"/>
    <n v="1"/>
    <n v="1"/>
    <n v="1"/>
    <n v="8.83"/>
    <x v="1"/>
    <n v="0"/>
  </r>
  <r>
    <n v="2"/>
    <x v="0"/>
    <x v="0"/>
    <x v="178"/>
    <n v="21"/>
    <x v="2"/>
    <s v="Fri"/>
    <x v="141"/>
    <x v="11"/>
    <n v="0"/>
    <n v="1"/>
    <n v="0"/>
    <n v="8.83"/>
    <x v="1"/>
    <n v="0"/>
  </r>
  <r>
    <n v="1"/>
    <x v="1"/>
    <x v="0"/>
    <x v="141"/>
    <n v="48"/>
    <x v="19"/>
    <s v="Thu"/>
    <x v="141"/>
    <x v="11"/>
    <n v="1"/>
    <n v="1"/>
    <n v="1"/>
    <n v="8.83"/>
    <x v="1"/>
    <n v="0"/>
  </r>
  <r>
    <n v="1"/>
    <x v="1"/>
    <x v="0"/>
    <x v="260"/>
    <n v="36"/>
    <x v="2"/>
    <s v="Tue"/>
    <x v="141"/>
    <x v="11"/>
    <n v="1"/>
    <n v="1"/>
    <n v="1"/>
    <n v="8.83"/>
    <x v="1"/>
    <n v="0"/>
  </r>
  <r>
    <n v="1"/>
    <x v="0"/>
    <x v="0"/>
    <x v="59"/>
    <n v="24"/>
    <x v="4"/>
    <s v="Fri"/>
    <x v="141"/>
    <x v="11"/>
    <n v="0"/>
    <n v="0"/>
    <n v="0"/>
    <n v="8.83"/>
    <x v="1"/>
    <n v="0"/>
  </r>
  <r>
    <n v="1"/>
    <x v="0"/>
    <x v="0"/>
    <x v="98"/>
    <n v="64"/>
    <x v="19"/>
    <s v="Thu"/>
    <x v="141"/>
    <x v="11"/>
    <n v="1"/>
    <n v="1"/>
    <n v="1"/>
    <n v="8.83"/>
    <x v="1"/>
    <n v="0"/>
  </r>
  <r>
    <n v="1"/>
    <x v="0"/>
    <x v="0"/>
    <x v="301"/>
    <n v="25"/>
    <x v="2"/>
    <s v="Fri"/>
    <x v="141"/>
    <x v="11"/>
    <n v="0"/>
    <n v="0"/>
    <n v="1"/>
    <n v="8.83"/>
    <x v="1"/>
    <n v="0"/>
  </r>
  <r>
    <n v="2"/>
    <x v="0"/>
    <x v="0"/>
    <x v="25"/>
    <n v="21"/>
    <x v="11"/>
    <s v="Mon"/>
    <x v="141"/>
    <x v="11"/>
    <n v="1"/>
    <n v="0"/>
    <n v="1"/>
    <n v="8.83"/>
    <x v="1"/>
    <n v="0"/>
  </r>
  <r>
    <n v="1"/>
    <x v="0"/>
    <x v="0"/>
    <x v="250"/>
    <n v="22"/>
    <x v="17"/>
    <s v="Sat"/>
    <x v="141"/>
    <x v="11"/>
    <n v="1"/>
    <n v="0"/>
    <n v="0"/>
    <n v="8.83"/>
    <x v="1"/>
    <n v="0"/>
  </r>
  <r>
    <n v="1"/>
    <x v="0"/>
    <x v="0"/>
    <x v="17"/>
    <n v="71"/>
    <x v="14"/>
    <s v="Tue"/>
    <x v="141"/>
    <x v="15"/>
    <n v="1"/>
    <n v="1"/>
    <n v="1"/>
    <n v="8.83"/>
    <x v="1"/>
    <n v="0"/>
  </r>
  <r>
    <n v="2"/>
    <x v="0"/>
    <x v="0"/>
    <x v="120"/>
    <n v="22"/>
    <x v="4"/>
    <s v="Thu"/>
    <x v="141"/>
    <x v="11"/>
    <n v="1"/>
    <n v="0"/>
    <n v="0"/>
    <n v="8.83"/>
    <x v="1"/>
    <n v="0"/>
  </r>
  <r>
    <n v="2"/>
    <x v="0"/>
    <x v="0"/>
    <x v="123"/>
    <n v="35"/>
    <x v="21"/>
    <s v="Mon"/>
    <x v="141"/>
    <x v="11"/>
    <n v="0"/>
    <n v="0"/>
    <n v="0"/>
    <n v="8.83"/>
    <x v="1"/>
    <n v="0"/>
  </r>
  <r>
    <n v="1"/>
    <x v="0"/>
    <x v="0"/>
    <x v="167"/>
    <n v="73"/>
    <x v="19"/>
    <s v="Wed"/>
    <x v="141"/>
    <x v="11"/>
    <n v="0"/>
    <n v="0"/>
    <n v="1"/>
    <n v="8.83"/>
    <x v="1"/>
    <n v="0"/>
  </r>
  <r>
    <n v="2"/>
    <x v="0"/>
    <x v="0"/>
    <x v="80"/>
    <n v="21"/>
    <x v="5"/>
    <s v="Wed"/>
    <x v="141"/>
    <x v="11"/>
    <n v="1"/>
    <n v="0"/>
    <n v="0"/>
    <n v="8.83"/>
    <x v="1"/>
    <n v="0"/>
  </r>
  <r>
    <n v="2"/>
    <x v="1"/>
    <x v="0"/>
    <x v="364"/>
    <n v="23"/>
    <x v="18"/>
    <s v="Sun"/>
    <x v="141"/>
    <x v="11"/>
    <n v="1"/>
    <n v="1"/>
    <n v="0"/>
    <n v="8.83"/>
    <x v="1"/>
    <n v="0"/>
  </r>
  <r>
    <n v="1"/>
    <x v="0"/>
    <x v="0"/>
    <x v="217"/>
    <n v="20"/>
    <x v="11"/>
    <s v="Wed"/>
    <x v="141"/>
    <x v="11"/>
    <n v="1"/>
    <n v="0"/>
    <n v="1"/>
    <n v="8.83"/>
    <x v="1"/>
    <n v="0"/>
  </r>
  <r>
    <n v="1"/>
    <x v="0"/>
    <x v="0"/>
    <x v="238"/>
    <n v="37"/>
    <x v="11"/>
    <s v="Sat"/>
    <x v="141"/>
    <x v="11"/>
    <n v="1"/>
    <n v="0"/>
    <n v="0"/>
    <n v="8.83"/>
    <x v="1"/>
    <n v="0"/>
  </r>
  <r>
    <n v="1"/>
    <x v="0"/>
    <x v="0"/>
    <x v="24"/>
    <n v="71"/>
    <x v="15"/>
    <s v="Tue"/>
    <x v="141"/>
    <x v="11"/>
    <n v="1"/>
    <n v="0"/>
    <n v="0"/>
    <n v="8.83"/>
    <x v="1"/>
    <n v="0"/>
  </r>
  <r>
    <n v="1"/>
    <x v="0"/>
    <x v="0"/>
    <x v="202"/>
    <n v="60"/>
    <x v="19"/>
    <s v="Mon"/>
    <x v="141"/>
    <x v="11"/>
    <n v="0"/>
    <n v="0"/>
    <n v="1"/>
    <n v="8.83"/>
    <x v="1"/>
    <n v="0"/>
  </r>
  <r>
    <n v="1"/>
    <x v="0"/>
    <x v="0"/>
    <x v="232"/>
    <n v="60"/>
    <x v="8"/>
    <s v="Sat"/>
    <x v="141"/>
    <x v="15"/>
    <n v="1"/>
    <n v="0"/>
    <n v="1"/>
    <n v="8.83"/>
    <x v="1"/>
    <n v="0"/>
  </r>
  <r>
    <n v="1"/>
    <x v="0"/>
    <x v="0"/>
    <x v="152"/>
    <n v="23"/>
    <x v="8"/>
    <s v="Fri"/>
    <x v="141"/>
    <x v="40"/>
    <n v="1"/>
    <n v="1"/>
    <n v="0"/>
    <n v="8.83"/>
    <x v="1"/>
    <n v="0"/>
  </r>
  <r>
    <n v="1"/>
    <x v="0"/>
    <x v="0"/>
    <x v="17"/>
    <n v="21"/>
    <x v="18"/>
    <s v="Thu"/>
    <x v="141"/>
    <x v="11"/>
    <n v="1"/>
    <n v="1"/>
    <n v="1"/>
    <n v="8.83"/>
    <x v="1"/>
    <n v="0"/>
  </r>
  <r>
    <n v="1"/>
    <x v="0"/>
    <x v="0"/>
    <x v="301"/>
    <n v="17"/>
    <x v="11"/>
    <s v="Mon"/>
    <x v="141"/>
    <x v="11"/>
    <n v="1"/>
    <n v="0"/>
    <n v="0"/>
    <n v="8.83"/>
    <x v="1"/>
    <n v="0"/>
  </r>
  <r>
    <n v="1"/>
    <x v="0"/>
    <x v="0"/>
    <x v="88"/>
    <n v="21"/>
    <x v="14"/>
    <s v="Sun"/>
    <x v="141"/>
    <x v="11"/>
    <n v="0"/>
    <n v="0"/>
    <n v="1"/>
    <n v="8.83"/>
    <x v="1"/>
    <n v="0"/>
  </r>
  <r>
    <n v="1"/>
    <x v="0"/>
    <x v="0"/>
    <x v="152"/>
    <n v="30"/>
    <x v="12"/>
    <s v="Mon"/>
    <x v="141"/>
    <x v="11"/>
    <n v="1"/>
    <n v="0"/>
    <n v="0"/>
    <n v="8.83"/>
    <x v="1"/>
    <n v="0"/>
  </r>
  <r>
    <n v="1"/>
    <x v="0"/>
    <x v="0"/>
    <x v="242"/>
    <n v="88"/>
    <x v="12"/>
    <s v="Mon"/>
    <x v="141"/>
    <x v="11"/>
    <n v="0"/>
    <n v="0"/>
    <n v="0"/>
    <n v="8.83"/>
    <x v="1"/>
    <n v="0"/>
  </r>
  <r>
    <n v="1"/>
    <x v="0"/>
    <x v="0"/>
    <x v="275"/>
    <n v="39"/>
    <x v="16"/>
    <s v="Sat"/>
    <x v="141"/>
    <x v="15"/>
    <n v="1"/>
    <n v="1"/>
    <n v="0"/>
    <n v="8.83"/>
    <x v="1"/>
    <n v="0"/>
  </r>
  <r>
    <n v="4"/>
    <x v="0"/>
    <x v="0"/>
    <x v="125"/>
    <n v="21"/>
    <x v="11"/>
    <s v="Thu"/>
    <x v="141"/>
    <x v="32"/>
    <n v="1"/>
    <n v="0"/>
    <n v="0"/>
    <n v="8.83"/>
    <x v="1"/>
    <n v="0"/>
  </r>
  <r>
    <n v="1"/>
    <x v="0"/>
    <x v="0"/>
    <x v="119"/>
    <n v="39"/>
    <x v="4"/>
    <s v="Tue"/>
    <x v="141"/>
    <x v="11"/>
    <n v="1"/>
    <n v="1"/>
    <n v="1"/>
    <n v="8.83"/>
    <x v="1"/>
    <n v="0"/>
  </r>
  <r>
    <n v="1"/>
    <x v="0"/>
    <x v="0"/>
    <x v="7"/>
    <n v="17"/>
    <x v="6"/>
    <s v="Thu"/>
    <x v="141"/>
    <x v="11"/>
    <n v="0"/>
    <n v="0"/>
    <n v="1"/>
    <n v="8.83"/>
    <x v="1"/>
    <n v="0"/>
  </r>
  <r>
    <n v="1"/>
    <x v="0"/>
    <x v="0"/>
    <x v="111"/>
    <n v="19"/>
    <x v="14"/>
    <s v="Mon"/>
    <x v="141"/>
    <x v="11"/>
    <n v="0"/>
    <n v="0"/>
    <n v="0"/>
    <n v="8.83"/>
    <x v="1"/>
    <n v="0"/>
  </r>
  <r>
    <n v="1"/>
    <x v="0"/>
    <x v="0"/>
    <x v="64"/>
    <n v="20"/>
    <x v="14"/>
    <s v="Thu"/>
    <x v="141"/>
    <x v="64"/>
    <n v="1"/>
    <n v="0"/>
    <n v="0"/>
    <n v="8.83"/>
    <x v="1"/>
    <n v="0"/>
  </r>
  <r>
    <n v="1"/>
    <x v="0"/>
    <x v="0"/>
    <x v="56"/>
    <n v="21"/>
    <x v="7"/>
    <s v="Thu"/>
    <x v="141"/>
    <x v="11"/>
    <n v="0"/>
    <n v="0"/>
    <n v="0"/>
    <n v="8.83"/>
    <x v="1"/>
    <n v="0"/>
  </r>
  <r>
    <n v="1"/>
    <x v="0"/>
    <x v="0"/>
    <x v="92"/>
    <n v="23"/>
    <x v="18"/>
    <s v="Fri"/>
    <x v="141"/>
    <x v="11"/>
    <n v="0"/>
    <n v="0"/>
    <n v="0"/>
    <n v="8.83"/>
    <x v="1"/>
    <n v="0"/>
  </r>
  <r>
    <n v="1"/>
    <x v="0"/>
    <x v="0"/>
    <x v="125"/>
    <n v="28"/>
    <x v="5"/>
    <s v="Mon"/>
    <x v="141"/>
    <x v="11"/>
    <n v="0"/>
    <n v="0"/>
    <n v="0"/>
    <n v="8.83"/>
    <x v="1"/>
    <n v="0"/>
  </r>
  <r>
    <n v="1"/>
    <x v="0"/>
    <x v="0"/>
    <x v="11"/>
    <n v="191"/>
    <x v="14"/>
    <s v="Thu"/>
    <x v="141"/>
    <x v="11"/>
    <n v="0"/>
    <n v="0"/>
    <n v="0"/>
    <n v="8.83"/>
    <x v="1"/>
    <n v="0"/>
  </r>
  <r>
    <n v="1"/>
    <x v="0"/>
    <x v="0"/>
    <x v="61"/>
    <n v="86"/>
    <x v="19"/>
    <s v="Mon"/>
    <x v="141"/>
    <x v="11"/>
    <n v="1"/>
    <n v="0"/>
    <n v="0"/>
    <n v="8.83"/>
    <x v="1"/>
    <n v="0"/>
  </r>
  <r>
    <n v="1"/>
    <x v="0"/>
    <x v="0"/>
    <x v="159"/>
    <n v="90"/>
    <x v="2"/>
    <s v="Thu"/>
    <x v="141"/>
    <x v="11"/>
    <n v="1"/>
    <n v="1"/>
    <n v="1"/>
    <n v="8.83"/>
    <x v="1"/>
    <n v="0"/>
  </r>
  <r>
    <n v="2"/>
    <x v="0"/>
    <x v="0"/>
    <x v="299"/>
    <n v="19"/>
    <x v="19"/>
    <s v="Wed"/>
    <x v="141"/>
    <x v="11"/>
    <n v="0"/>
    <n v="1"/>
    <n v="0"/>
    <n v="8.83"/>
    <x v="1"/>
    <n v="0"/>
  </r>
  <r>
    <n v="2"/>
    <x v="1"/>
    <x v="0"/>
    <x v="6"/>
    <n v="23"/>
    <x v="6"/>
    <s v="Wed"/>
    <x v="141"/>
    <x v="11"/>
    <n v="1"/>
    <n v="1"/>
    <n v="1"/>
    <n v="8.83"/>
    <x v="1"/>
    <n v="0"/>
  </r>
  <r>
    <n v="3"/>
    <x v="0"/>
    <x v="0"/>
    <x v="423"/>
    <n v="21"/>
    <x v="2"/>
    <s v="Sun"/>
    <x v="141"/>
    <x v="11"/>
    <n v="1"/>
    <n v="1"/>
    <n v="1"/>
    <n v="8.83"/>
    <x v="1"/>
    <n v="0"/>
  </r>
  <r>
    <n v="1"/>
    <x v="0"/>
    <x v="0"/>
    <x v="149"/>
    <n v="93"/>
    <x v="10"/>
    <s v="Sat"/>
    <x v="141"/>
    <x v="11"/>
    <n v="1"/>
    <n v="1"/>
    <n v="1"/>
    <n v="8.83"/>
    <x v="1"/>
    <n v="0"/>
  </r>
  <r>
    <n v="4"/>
    <x v="0"/>
    <x v="0"/>
    <x v="227"/>
    <n v="21"/>
    <x v="2"/>
    <s v="Sat"/>
    <x v="141"/>
    <x v="11"/>
    <n v="1"/>
    <n v="1"/>
    <n v="0"/>
    <n v="8.83"/>
    <x v="1"/>
    <n v="0"/>
  </r>
  <r>
    <n v="1"/>
    <x v="0"/>
    <x v="0"/>
    <x v="158"/>
    <n v="30"/>
    <x v="11"/>
    <s v="Sun"/>
    <x v="141"/>
    <x v="11"/>
    <n v="1"/>
    <n v="0"/>
    <n v="0"/>
    <n v="8.83"/>
    <x v="1"/>
    <n v="0"/>
  </r>
  <r>
    <n v="2"/>
    <x v="0"/>
    <x v="0"/>
    <x v="238"/>
    <n v="44"/>
    <x v="18"/>
    <s v="Mon"/>
    <x v="141"/>
    <x v="11"/>
    <n v="0"/>
    <n v="0"/>
    <n v="0"/>
    <n v="8.83"/>
    <x v="1"/>
    <n v="0"/>
  </r>
  <r>
    <n v="1"/>
    <x v="0"/>
    <x v="0"/>
    <x v="78"/>
    <n v="31"/>
    <x v="13"/>
    <s v="Wed"/>
    <x v="141"/>
    <x v="11"/>
    <n v="1"/>
    <n v="1"/>
    <n v="1"/>
    <n v="8.83"/>
    <x v="1"/>
    <n v="0"/>
  </r>
  <r>
    <n v="2"/>
    <x v="0"/>
    <x v="0"/>
    <x v="217"/>
    <n v="88"/>
    <x v="6"/>
    <s v="Fri"/>
    <x v="141"/>
    <x v="11"/>
    <n v="1"/>
    <n v="0"/>
    <n v="0"/>
    <n v="8.83"/>
    <x v="1"/>
    <n v="0"/>
  </r>
  <r>
    <n v="2"/>
    <x v="0"/>
    <x v="0"/>
    <x v="282"/>
    <n v="23"/>
    <x v="1"/>
    <s v="Sat"/>
    <x v="141"/>
    <x v="11"/>
    <n v="1"/>
    <n v="1"/>
    <n v="1"/>
    <n v="8.83"/>
    <x v="1"/>
    <n v="0"/>
  </r>
  <r>
    <n v="1"/>
    <x v="1"/>
    <x v="0"/>
    <x v="227"/>
    <n v="29"/>
    <x v="7"/>
    <s v="Sun"/>
    <x v="141"/>
    <x v="11"/>
    <n v="1"/>
    <n v="1"/>
    <n v="1"/>
    <n v="8.83"/>
    <x v="1"/>
    <n v="0"/>
  </r>
  <r>
    <n v="2"/>
    <x v="0"/>
    <x v="0"/>
    <x v="273"/>
    <n v="23"/>
    <x v="14"/>
    <s v="Wed"/>
    <x v="141"/>
    <x v="11"/>
    <n v="0"/>
    <n v="0"/>
    <n v="1"/>
    <n v="8.83"/>
    <x v="1"/>
    <n v="0"/>
  </r>
  <r>
    <n v="6"/>
    <x v="0"/>
    <x v="0"/>
    <x v="62"/>
    <n v="19"/>
    <x v="7"/>
    <s v="Sat"/>
    <x v="141"/>
    <x v="11"/>
    <n v="0"/>
    <n v="0"/>
    <n v="0"/>
    <n v="8.83"/>
    <x v="1"/>
    <n v="0"/>
  </r>
  <r>
    <n v="2"/>
    <x v="0"/>
    <x v="0"/>
    <x v="158"/>
    <n v="44"/>
    <x v="6"/>
    <s v="Tue"/>
    <x v="141"/>
    <x v="11"/>
    <n v="1"/>
    <n v="1"/>
    <n v="0"/>
    <n v="8.83"/>
    <x v="1"/>
    <n v="0"/>
  </r>
  <r>
    <n v="1"/>
    <x v="0"/>
    <x v="0"/>
    <x v="136"/>
    <n v="17"/>
    <x v="14"/>
    <s v="Tue"/>
    <x v="141"/>
    <x v="11"/>
    <n v="0"/>
    <n v="1"/>
    <n v="0"/>
    <n v="8.83"/>
    <x v="1"/>
    <n v="0"/>
  </r>
  <r>
    <n v="1"/>
    <x v="1"/>
    <x v="0"/>
    <x v="224"/>
    <n v="17"/>
    <x v="17"/>
    <s v="Thu"/>
    <x v="141"/>
    <x v="11"/>
    <n v="0"/>
    <n v="1"/>
    <n v="0"/>
    <n v="8.83"/>
    <x v="1"/>
    <n v="0"/>
  </r>
  <r>
    <n v="1"/>
    <x v="0"/>
    <x v="0"/>
    <x v="330"/>
    <n v="23"/>
    <x v="7"/>
    <s v="Thu"/>
    <x v="141"/>
    <x v="11"/>
    <n v="1"/>
    <n v="1"/>
    <n v="1"/>
    <n v="8.83"/>
    <x v="1"/>
    <n v="0"/>
  </r>
  <r>
    <n v="1"/>
    <x v="0"/>
    <x v="0"/>
    <x v="0"/>
    <n v="32"/>
    <x v="1"/>
    <s v="Sun"/>
    <x v="141"/>
    <x v="11"/>
    <n v="0"/>
    <n v="0"/>
    <n v="0"/>
    <n v="8.83"/>
    <x v="1"/>
    <n v="0"/>
  </r>
  <r>
    <n v="1"/>
    <x v="0"/>
    <x v="0"/>
    <x v="109"/>
    <n v="30"/>
    <x v="19"/>
    <s v="Sat"/>
    <x v="141"/>
    <x v="11"/>
    <n v="1"/>
    <n v="1"/>
    <n v="1"/>
    <n v="8.83"/>
    <x v="1"/>
    <n v="0"/>
  </r>
  <r>
    <n v="1"/>
    <x v="0"/>
    <x v="0"/>
    <x v="202"/>
    <n v="24"/>
    <x v="17"/>
    <s v="Wed"/>
    <x v="141"/>
    <x v="15"/>
    <n v="1"/>
    <n v="0"/>
    <n v="1"/>
    <n v="8.83"/>
    <x v="1"/>
    <n v="0"/>
  </r>
  <r>
    <n v="1"/>
    <x v="0"/>
    <x v="0"/>
    <x v="59"/>
    <n v="73"/>
    <x v="8"/>
    <s v="Sun"/>
    <x v="141"/>
    <x v="15"/>
    <n v="1"/>
    <n v="1"/>
    <n v="1"/>
    <n v="8.83"/>
    <x v="1"/>
    <n v="0"/>
  </r>
  <r>
    <n v="1"/>
    <x v="0"/>
    <x v="0"/>
    <x v="222"/>
    <n v="29"/>
    <x v="10"/>
    <s v="Thu"/>
    <x v="141"/>
    <x v="11"/>
    <n v="0"/>
    <n v="0"/>
    <n v="0"/>
    <n v="8.83"/>
    <x v="1"/>
    <n v="0"/>
  </r>
  <r>
    <n v="1"/>
    <x v="0"/>
    <x v="0"/>
    <x v="174"/>
    <n v="29"/>
    <x v="4"/>
    <s v="Tue"/>
    <x v="141"/>
    <x v="11"/>
    <n v="1"/>
    <n v="0"/>
    <n v="0"/>
    <n v="8.83"/>
    <x v="1"/>
    <n v="0"/>
  </r>
  <r>
    <n v="1"/>
    <x v="0"/>
    <x v="0"/>
    <x v="10"/>
    <n v="38"/>
    <x v="5"/>
    <s v="Thu"/>
    <x v="141"/>
    <x v="11"/>
    <n v="0"/>
    <n v="1"/>
    <n v="1"/>
    <n v="8.83"/>
    <x v="1"/>
    <n v="0"/>
  </r>
  <r>
    <n v="2"/>
    <x v="0"/>
    <x v="0"/>
    <x v="107"/>
    <n v="37"/>
    <x v="7"/>
    <s v="Fri"/>
    <x v="141"/>
    <x v="11"/>
    <n v="1"/>
    <n v="1"/>
    <n v="1"/>
    <n v="8.83"/>
    <x v="1"/>
    <n v="0"/>
  </r>
  <r>
    <n v="1"/>
    <x v="0"/>
    <x v="0"/>
    <x v="165"/>
    <n v="18"/>
    <x v="21"/>
    <s v="Thu"/>
    <x v="141"/>
    <x v="15"/>
    <n v="0"/>
    <n v="0"/>
    <n v="0"/>
    <n v="8.83"/>
    <x v="1"/>
    <n v="0"/>
  </r>
  <r>
    <n v="2"/>
    <x v="0"/>
    <x v="0"/>
    <x v="301"/>
    <n v="62"/>
    <x v="13"/>
    <s v="Sun"/>
    <x v="141"/>
    <x v="15"/>
    <n v="1"/>
    <n v="0"/>
    <n v="0"/>
    <n v="8.83"/>
    <x v="1"/>
    <n v="0"/>
  </r>
  <r>
    <n v="2"/>
    <x v="0"/>
    <x v="0"/>
    <x v="112"/>
    <n v="21"/>
    <x v="11"/>
    <s v="Thu"/>
    <x v="141"/>
    <x v="15"/>
    <n v="1"/>
    <n v="1"/>
    <n v="0"/>
    <n v="8.83"/>
    <x v="1"/>
    <n v="0"/>
  </r>
  <r>
    <n v="1"/>
    <x v="0"/>
    <x v="0"/>
    <x v="73"/>
    <n v="40"/>
    <x v="6"/>
    <s v="Fri"/>
    <x v="141"/>
    <x v="11"/>
    <n v="0"/>
    <n v="0"/>
    <n v="0"/>
    <n v="8.83"/>
    <x v="1"/>
    <n v="0"/>
  </r>
  <r>
    <n v="1"/>
    <x v="0"/>
    <x v="0"/>
    <x v="5"/>
    <n v="31"/>
    <x v="15"/>
    <s v="Tue"/>
    <x v="141"/>
    <x v="11"/>
    <n v="0"/>
    <n v="0"/>
    <n v="0"/>
    <n v="8.83"/>
    <x v="1"/>
    <n v="0"/>
  </r>
  <r>
    <n v="2"/>
    <x v="0"/>
    <x v="0"/>
    <x v="88"/>
    <n v="28"/>
    <x v="7"/>
    <s v="Tue"/>
    <x v="141"/>
    <x v="15"/>
    <n v="1"/>
    <n v="0"/>
    <n v="0"/>
    <n v="8.83"/>
    <x v="1"/>
    <n v="0"/>
  </r>
  <r>
    <n v="2"/>
    <x v="0"/>
    <x v="0"/>
    <x v="5"/>
    <n v="17"/>
    <x v="2"/>
    <s v="Sun"/>
    <x v="141"/>
    <x v="11"/>
    <n v="1"/>
    <n v="1"/>
    <n v="0"/>
    <n v="8.83"/>
    <x v="1"/>
    <n v="0"/>
  </r>
  <r>
    <n v="1"/>
    <x v="0"/>
    <x v="0"/>
    <x v="237"/>
    <n v="39"/>
    <x v="17"/>
    <s v="Sat"/>
    <x v="141"/>
    <x v="11"/>
    <n v="0"/>
    <n v="0"/>
    <n v="1"/>
    <n v="8.83"/>
    <x v="1"/>
    <n v="0"/>
  </r>
  <r>
    <n v="2"/>
    <x v="1"/>
    <x v="0"/>
    <x v="137"/>
    <n v="23"/>
    <x v="23"/>
    <s v="Tue"/>
    <x v="141"/>
    <x v="11"/>
    <n v="1"/>
    <n v="0"/>
    <n v="0"/>
    <n v="8.83"/>
    <x v="1"/>
    <n v="0"/>
  </r>
  <r>
    <n v="1"/>
    <x v="0"/>
    <x v="0"/>
    <x v="38"/>
    <n v="66"/>
    <x v="15"/>
    <s v="Mon"/>
    <x v="141"/>
    <x v="11"/>
    <n v="1"/>
    <n v="0"/>
    <n v="0"/>
    <n v="8.83"/>
    <x v="1"/>
    <n v="0"/>
  </r>
  <r>
    <n v="1"/>
    <x v="0"/>
    <x v="0"/>
    <x v="152"/>
    <n v="29"/>
    <x v="15"/>
    <s v="Sat"/>
    <x v="141"/>
    <x v="11"/>
    <n v="1"/>
    <n v="0"/>
    <n v="0"/>
    <n v="8.83"/>
    <x v="1"/>
    <n v="0"/>
  </r>
  <r>
    <n v="1"/>
    <x v="0"/>
    <x v="0"/>
    <x v="186"/>
    <n v="43"/>
    <x v="17"/>
    <s v="Tue"/>
    <x v="141"/>
    <x v="11"/>
    <n v="0"/>
    <n v="0"/>
    <n v="0"/>
    <n v="8.83"/>
    <x v="1"/>
    <n v="0"/>
  </r>
  <r>
    <n v="2"/>
    <x v="0"/>
    <x v="0"/>
    <x v="36"/>
    <n v="29"/>
    <x v="17"/>
    <s v="Tue"/>
    <x v="141"/>
    <x v="11"/>
    <n v="1"/>
    <n v="0"/>
    <n v="0"/>
    <n v="8.83"/>
    <x v="1"/>
    <n v="0"/>
  </r>
  <r>
    <n v="1"/>
    <x v="0"/>
    <x v="0"/>
    <x v="141"/>
    <n v="17"/>
    <x v="11"/>
    <s v="Sun"/>
    <x v="141"/>
    <x v="11"/>
    <n v="0"/>
    <n v="0"/>
    <n v="0"/>
    <n v="8.83"/>
    <x v="1"/>
    <n v="0"/>
  </r>
  <r>
    <n v="1"/>
    <x v="0"/>
    <x v="0"/>
    <x v="235"/>
    <n v="39"/>
    <x v="13"/>
    <s v="Thu"/>
    <x v="141"/>
    <x v="11"/>
    <n v="1"/>
    <n v="0"/>
    <n v="0"/>
    <n v="8.83"/>
    <x v="1"/>
    <n v="0"/>
  </r>
  <r>
    <n v="2"/>
    <x v="0"/>
    <x v="0"/>
    <x v="202"/>
    <n v="34"/>
    <x v="15"/>
    <s v="Thu"/>
    <x v="141"/>
    <x v="15"/>
    <n v="1"/>
    <n v="0"/>
    <n v="0"/>
    <n v="8.83"/>
    <x v="1"/>
    <n v="0"/>
  </r>
  <r>
    <n v="1"/>
    <x v="0"/>
    <x v="0"/>
    <x v="152"/>
    <n v="28"/>
    <x v="13"/>
    <s v="Mon"/>
    <x v="141"/>
    <x v="11"/>
    <n v="1"/>
    <n v="1"/>
    <n v="0"/>
    <n v="8.83"/>
    <x v="1"/>
    <n v="0"/>
  </r>
  <r>
    <n v="3"/>
    <x v="0"/>
    <x v="0"/>
    <x v="320"/>
    <n v="29"/>
    <x v="21"/>
    <s v="Sat"/>
    <x v="141"/>
    <x v="11"/>
    <n v="1"/>
    <n v="0"/>
    <n v="1"/>
    <n v="8.83"/>
    <x v="1"/>
    <n v="0"/>
  </r>
  <r>
    <n v="1"/>
    <x v="0"/>
    <x v="0"/>
    <x v="51"/>
    <n v="19"/>
    <x v="7"/>
    <s v="Fri"/>
    <x v="141"/>
    <x v="11"/>
    <n v="1"/>
    <n v="0"/>
    <n v="1"/>
    <n v="8.83"/>
    <x v="1"/>
    <n v="0"/>
  </r>
  <r>
    <n v="1"/>
    <x v="0"/>
    <x v="0"/>
    <x v="111"/>
    <n v="32"/>
    <x v="21"/>
    <s v="Wed"/>
    <x v="141"/>
    <x v="11"/>
    <n v="1"/>
    <n v="0"/>
    <n v="1"/>
    <n v="8.83"/>
    <x v="1"/>
    <n v="0"/>
  </r>
  <r>
    <n v="1"/>
    <x v="0"/>
    <x v="0"/>
    <x v="286"/>
    <n v="19"/>
    <x v="7"/>
    <s v="Mon"/>
    <x v="141"/>
    <x v="11"/>
    <n v="1"/>
    <n v="1"/>
    <n v="1"/>
    <n v="8.83"/>
    <x v="1"/>
    <n v="0"/>
  </r>
  <r>
    <n v="1"/>
    <x v="0"/>
    <x v="0"/>
    <x v="40"/>
    <n v="112"/>
    <x v="17"/>
    <s v="Thu"/>
    <x v="141"/>
    <x v="11"/>
    <n v="0"/>
    <n v="0"/>
    <n v="1"/>
    <n v="8.83"/>
    <x v="1"/>
    <n v="0"/>
  </r>
  <r>
    <n v="1"/>
    <x v="1"/>
    <x v="0"/>
    <x v="190"/>
    <n v="23"/>
    <x v="4"/>
    <s v="Wed"/>
    <x v="141"/>
    <x v="11"/>
    <n v="1"/>
    <n v="0"/>
    <n v="0"/>
    <n v="8.83"/>
    <x v="1"/>
    <n v="0"/>
  </r>
  <r>
    <n v="1"/>
    <x v="0"/>
    <x v="0"/>
    <x v="235"/>
    <n v="36"/>
    <x v="11"/>
    <s v="Mon"/>
    <x v="141"/>
    <x v="11"/>
    <n v="1"/>
    <n v="1"/>
    <n v="1"/>
    <n v="8.83"/>
    <x v="1"/>
    <n v="0"/>
  </r>
  <r>
    <n v="1"/>
    <x v="0"/>
    <x v="0"/>
    <x v="133"/>
    <n v="18"/>
    <x v="17"/>
    <s v="Fri"/>
    <x v="141"/>
    <x v="11"/>
    <n v="0"/>
    <n v="1"/>
    <n v="0"/>
    <n v="8.83"/>
    <x v="1"/>
    <n v="0"/>
  </r>
  <r>
    <n v="2"/>
    <x v="0"/>
    <x v="0"/>
    <x v="14"/>
    <n v="20"/>
    <x v="2"/>
    <s v="Wed"/>
    <x v="141"/>
    <x v="11"/>
    <n v="1"/>
    <n v="0"/>
    <n v="1"/>
    <n v="8.83"/>
    <x v="1"/>
    <n v="0"/>
  </r>
  <r>
    <n v="1"/>
    <x v="0"/>
    <x v="0"/>
    <x v="44"/>
    <n v="57"/>
    <x v="11"/>
    <s v="Fri"/>
    <x v="141"/>
    <x v="11"/>
    <n v="1"/>
    <n v="1"/>
    <n v="1"/>
    <n v="8.83"/>
    <x v="1"/>
    <n v="0"/>
  </r>
  <r>
    <n v="1"/>
    <x v="0"/>
    <x v="0"/>
    <x v="302"/>
    <n v="42"/>
    <x v="13"/>
    <s v="Wed"/>
    <x v="141"/>
    <x v="15"/>
    <n v="1"/>
    <n v="0"/>
    <n v="1"/>
    <n v="8.83"/>
    <x v="1"/>
    <n v="0"/>
  </r>
  <r>
    <n v="1"/>
    <x v="0"/>
    <x v="0"/>
    <x v="27"/>
    <n v="96"/>
    <x v="8"/>
    <s v="Mon"/>
    <x v="141"/>
    <x v="11"/>
    <n v="1"/>
    <n v="0"/>
    <n v="1"/>
    <n v="8.83"/>
    <x v="1"/>
    <n v="0"/>
  </r>
  <r>
    <n v="1"/>
    <x v="0"/>
    <x v="0"/>
    <x v="4"/>
    <n v="17"/>
    <x v="7"/>
    <s v="Wed"/>
    <x v="141"/>
    <x v="11"/>
    <n v="1"/>
    <n v="0"/>
    <n v="0"/>
    <n v="8.83"/>
    <x v="1"/>
    <n v="0"/>
  </r>
  <r>
    <n v="1"/>
    <x v="1"/>
    <x v="0"/>
    <x v="42"/>
    <n v="38"/>
    <x v="2"/>
    <s v="Sun"/>
    <x v="141"/>
    <x v="11"/>
    <n v="1"/>
    <n v="0"/>
    <n v="0"/>
    <n v="8.83"/>
    <x v="1"/>
    <n v="0"/>
  </r>
  <r>
    <n v="6"/>
    <x v="0"/>
    <x v="0"/>
    <x v="141"/>
    <n v="29"/>
    <x v="13"/>
    <s v="Mon"/>
    <x v="141"/>
    <x v="11"/>
    <n v="1"/>
    <n v="0"/>
    <n v="1"/>
    <n v="8.83"/>
    <x v="1"/>
    <n v="0"/>
  </r>
  <r>
    <n v="1"/>
    <x v="0"/>
    <x v="0"/>
    <x v="203"/>
    <n v="45"/>
    <x v="17"/>
    <s v="Tue"/>
    <x v="141"/>
    <x v="11"/>
    <n v="0"/>
    <n v="0"/>
    <n v="0"/>
    <n v="8.83"/>
    <x v="1"/>
    <n v="0"/>
  </r>
  <r>
    <n v="2"/>
    <x v="0"/>
    <x v="0"/>
    <x v="180"/>
    <n v="69"/>
    <x v="5"/>
    <s v="Mon"/>
    <x v="141"/>
    <x v="11"/>
    <n v="1"/>
    <n v="1"/>
    <n v="1"/>
    <n v="8.83"/>
    <x v="1"/>
    <n v="0"/>
  </r>
  <r>
    <n v="1"/>
    <x v="0"/>
    <x v="0"/>
    <x v="7"/>
    <n v="28"/>
    <x v="8"/>
    <s v="Mon"/>
    <x v="141"/>
    <x v="11"/>
    <n v="0"/>
    <n v="0"/>
    <n v="1"/>
    <n v="8.83"/>
    <x v="1"/>
    <n v="0"/>
  </r>
  <r>
    <n v="2"/>
    <x v="0"/>
    <x v="0"/>
    <x v="68"/>
    <n v="23"/>
    <x v="10"/>
    <s v="Mon"/>
    <x v="141"/>
    <x v="11"/>
    <n v="1"/>
    <n v="1"/>
    <n v="1"/>
    <n v="8.83"/>
    <x v="1"/>
    <n v="0"/>
  </r>
  <r>
    <n v="3"/>
    <x v="0"/>
    <x v="0"/>
    <x v="100"/>
    <n v="59"/>
    <x v="8"/>
    <s v="Fri"/>
    <x v="141"/>
    <x v="11"/>
    <n v="1"/>
    <n v="1"/>
    <n v="1"/>
    <n v="8.83"/>
    <x v="1"/>
    <n v="0"/>
  </r>
  <r>
    <n v="1"/>
    <x v="0"/>
    <x v="0"/>
    <x v="233"/>
    <n v="29"/>
    <x v="23"/>
    <s v="Mon"/>
    <x v="141"/>
    <x v="11"/>
    <n v="0"/>
    <n v="0"/>
    <n v="1"/>
    <n v="8.83"/>
    <x v="1"/>
    <n v="0"/>
  </r>
  <r>
    <n v="1"/>
    <x v="0"/>
    <x v="0"/>
    <x v="24"/>
    <n v="68"/>
    <x v="18"/>
    <s v="Thu"/>
    <x v="141"/>
    <x v="11"/>
    <n v="1"/>
    <n v="0"/>
    <n v="1"/>
    <n v="8.83"/>
    <x v="1"/>
    <n v="0"/>
  </r>
  <r>
    <n v="1"/>
    <x v="0"/>
    <x v="0"/>
    <x v="7"/>
    <n v="17"/>
    <x v="6"/>
    <s v="Mon"/>
    <x v="141"/>
    <x v="11"/>
    <n v="0"/>
    <n v="0"/>
    <n v="0"/>
    <n v="8.83"/>
    <x v="1"/>
    <n v="0"/>
  </r>
  <r>
    <n v="1"/>
    <x v="0"/>
    <x v="0"/>
    <x v="277"/>
    <n v="21"/>
    <x v="6"/>
    <s v="Tue"/>
    <x v="141"/>
    <x v="11"/>
    <n v="1"/>
    <n v="0"/>
    <n v="1"/>
    <n v="8.83"/>
    <x v="1"/>
    <n v="0"/>
  </r>
  <r>
    <n v="1"/>
    <x v="0"/>
    <x v="0"/>
    <x v="38"/>
    <n v="20"/>
    <x v="0"/>
    <s v="Sat"/>
    <x v="141"/>
    <x v="0"/>
    <n v="0"/>
    <n v="0"/>
    <n v="0"/>
    <n v="8.83"/>
    <x v="1"/>
    <n v="0"/>
  </r>
  <r>
    <n v="1"/>
    <x v="0"/>
    <x v="0"/>
    <x v="217"/>
    <n v="59"/>
    <x v="18"/>
    <s v="Sat"/>
    <x v="141"/>
    <x v="11"/>
    <n v="1"/>
    <n v="0"/>
    <n v="0"/>
    <n v="8.83"/>
    <x v="1"/>
    <n v="0"/>
  </r>
  <r>
    <n v="1"/>
    <x v="0"/>
    <x v="0"/>
    <x v="294"/>
    <n v="20"/>
    <x v="2"/>
    <s v="Fri"/>
    <x v="141"/>
    <x v="11"/>
    <n v="1"/>
    <n v="1"/>
    <n v="1"/>
    <n v="8.83"/>
    <x v="1"/>
    <n v="0"/>
  </r>
  <r>
    <n v="2"/>
    <x v="0"/>
    <x v="0"/>
    <x v="171"/>
    <n v="169"/>
    <x v="13"/>
    <s v="Fri"/>
    <x v="141"/>
    <x v="15"/>
    <n v="1"/>
    <n v="0"/>
    <n v="1"/>
    <n v="8.83"/>
    <x v="1"/>
    <n v="0"/>
  </r>
  <r>
    <n v="1"/>
    <x v="0"/>
    <x v="0"/>
    <x v="24"/>
    <n v="28"/>
    <x v="16"/>
    <s v="Mon"/>
    <x v="141"/>
    <x v="15"/>
    <n v="1"/>
    <n v="0"/>
    <n v="1"/>
    <n v="8.83"/>
    <x v="1"/>
    <n v="0"/>
  </r>
  <r>
    <n v="1"/>
    <x v="0"/>
    <x v="0"/>
    <x v="381"/>
    <n v="17"/>
    <x v="7"/>
    <s v="Sun"/>
    <x v="141"/>
    <x v="11"/>
    <n v="1"/>
    <n v="1"/>
    <n v="0"/>
    <n v="8.83"/>
    <x v="1"/>
    <n v="0"/>
  </r>
  <r>
    <n v="1"/>
    <x v="1"/>
    <x v="0"/>
    <x v="217"/>
    <n v="28"/>
    <x v="8"/>
    <s v="Tue"/>
    <x v="141"/>
    <x v="11"/>
    <n v="0"/>
    <n v="0"/>
    <n v="0"/>
    <n v="8.83"/>
    <x v="1"/>
    <n v="0"/>
  </r>
  <r>
    <n v="1"/>
    <x v="0"/>
    <x v="0"/>
    <x v="0"/>
    <n v="51"/>
    <x v="7"/>
    <s v="Tue"/>
    <x v="141"/>
    <x v="11"/>
    <n v="1"/>
    <n v="0"/>
    <n v="0"/>
    <n v="8.83"/>
    <x v="1"/>
    <n v="0"/>
  </r>
  <r>
    <n v="1"/>
    <x v="0"/>
    <x v="0"/>
    <x v="114"/>
    <n v="18"/>
    <x v="6"/>
    <s v="Wed"/>
    <x v="141"/>
    <x v="10"/>
    <n v="0"/>
    <n v="0"/>
    <n v="0"/>
    <n v="8.83"/>
    <x v="1"/>
    <n v="0"/>
  </r>
  <r>
    <n v="2"/>
    <x v="0"/>
    <x v="0"/>
    <x v="250"/>
    <n v="18"/>
    <x v="17"/>
    <s v="Thu"/>
    <x v="141"/>
    <x v="11"/>
    <n v="1"/>
    <n v="0"/>
    <n v="0"/>
    <n v="8.83"/>
    <x v="1"/>
    <n v="0"/>
  </r>
  <r>
    <n v="1"/>
    <x v="0"/>
    <x v="0"/>
    <x v="52"/>
    <n v="46"/>
    <x v="21"/>
    <s v="Thu"/>
    <x v="141"/>
    <x v="11"/>
    <n v="0"/>
    <n v="0"/>
    <n v="0"/>
    <n v="8.83"/>
    <x v="1"/>
    <n v="0"/>
  </r>
  <r>
    <n v="1"/>
    <x v="0"/>
    <x v="0"/>
    <x v="43"/>
    <n v="77"/>
    <x v="8"/>
    <s v="Fri"/>
    <x v="141"/>
    <x v="11"/>
    <n v="1"/>
    <n v="1"/>
    <n v="1"/>
    <n v="8.83"/>
    <x v="1"/>
    <n v="0"/>
  </r>
  <r>
    <n v="1"/>
    <x v="0"/>
    <x v="0"/>
    <x v="149"/>
    <n v="29"/>
    <x v="1"/>
    <s v="Fri"/>
    <x v="141"/>
    <x v="11"/>
    <n v="1"/>
    <n v="1"/>
    <n v="1"/>
    <n v="8.83"/>
    <x v="1"/>
    <n v="0"/>
  </r>
  <r>
    <n v="1"/>
    <x v="0"/>
    <x v="0"/>
    <x v="75"/>
    <n v="19"/>
    <x v="22"/>
    <s v="Sat"/>
    <x v="141"/>
    <x v="15"/>
    <n v="1"/>
    <n v="1"/>
    <n v="1"/>
    <n v="8.83"/>
    <x v="1"/>
    <n v="0"/>
  </r>
  <r>
    <n v="1"/>
    <x v="0"/>
    <x v="0"/>
    <x v="127"/>
    <n v="28"/>
    <x v="19"/>
    <s v="Wed"/>
    <x v="141"/>
    <x v="11"/>
    <n v="1"/>
    <n v="1"/>
    <n v="1"/>
    <n v="8.83"/>
    <x v="1"/>
    <n v="0"/>
  </r>
  <r>
    <n v="1"/>
    <x v="0"/>
    <x v="0"/>
    <x v="124"/>
    <n v="22"/>
    <x v="2"/>
    <s v="Sun"/>
    <x v="141"/>
    <x v="11"/>
    <n v="1"/>
    <n v="0"/>
    <n v="0"/>
    <n v="8.83"/>
    <x v="1"/>
    <n v="0"/>
  </r>
  <r>
    <n v="1"/>
    <x v="0"/>
    <x v="0"/>
    <x v="104"/>
    <n v="21"/>
    <x v="19"/>
    <s v="Wed"/>
    <x v="141"/>
    <x v="42"/>
    <n v="1"/>
    <n v="0"/>
    <n v="0"/>
    <n v="8.83"/>
    <x v="1"/>
    <n v="0"/>
  </r>
  <r>
    <n v="1"/>
    <x v="0"/>
    <x v="0"/>
    <x v="202"/>
    <n v="27"/>
    <x v="10"/>
    <s v="Tue"/>
    <x v="141"/>
    <x v="15"/>
    <n v="1"/>
    <n v="0"/>
    <n v="1"/>
    <n v="8.83"/>
    <x v="1"/>
    <n v="0"/>
  </r>
  <r>
    <n v="1"/>
    <x v="0"/>
    <x v="0"/>
    <x v="78"/>
    <n v="20"/>
    <x v="7"/>
    <s v="Fri"/>
    <x v="141"/>
    <x v="11"/>
    <n v="1"/>
    <n v="0"/>
    <n v="1"/>
    <n v="8.83"/>
    <x v="1"/>
    <n v="0"/>
  </r>
  <r>
    <n v="1"/>
    <x v="0"/>
    <x v="0"/>
    <x v="103"/>
    <n v="25"/>
    <x v="12"/>
    <s v="Thu"/>
    <x v="141"/>
    <x v="11"/>
    <n v="1"/>
    <n v="0"/>
    <n v="0"/>
    <n v="8.83"/>
    <x v="1"/>
    <n v="0"/>
  </r>
  <r>
    <n v="1"/>
    <x v="0"/>
    <x v="0"/>
    <x v="59"/>
    <n v="1"/>
    <x v="7"/>
    <s v="Tue"/>
    <x v="141"/>
    <x v="11"/>
    <n v="0"/>
    <n v="0"/>
    <n v="0"/>
    <n v="8.83"/>
    <x v="1"/>
    <n v="0"/>
  </r>
  <r>
    <n v="3"/>
    <x v="0"/>
    <x v="0"/>
    <x v="239"/>
    <n v="23"/>
    <x v="10"/>
    <s v="Fri"/>
    <x v="141"/>
    <x v="11"/>
    <n v="1"/>
    <n v="1"/>
    <n v="1"/>
    <n v="8.83"/>
    <x v="1"/>
    <n v="0"/>
  </r>
  <r>
    <n v="2"/>
    <x v="0"/>
    <x v="0"/>
    <x v="127"/>
    <n v="23"/>
    <x v="11"/>
    <s v="Tue"/>
    <x v="141"/>
    <x v="11"/>
    <n v="1"/>
    <n v="0"/>
    <n v="1"/>
    <n v="8.83"/>
    <x v="1"/>
    <n v="0"/>
  </r>
  <r>
    <n v="1"/>
    <x v="0"/>
    <x v="0"/>
    <x v="88"/>
    <n v="21"/>
    <x v="8"/>
    <s v="Fri"/>
    <x v="141"/>
    <x v="11"/>
    <n v="1"/>
    <n v="1"/>
    <n v="1"/>
    <n v="8.83"/>
    <x v="1"/>
    <n v="0"/>
  </r>
  <r>
    <n v="1"/>
    <x v="0"/>
    <x v="0"/>
    <x v="86"/>
    <n v="20"/>
    <x v="5"/>
    <s v="Wed"/>
    <x v="141"/>
    <x v="11"/>
    <n v="1"/>
    <n v="0"/>
    <n v="1"/>
    <n v="8.83"/>
    <x v="1"/>
    <n v="0"/>
  </r>
  <r>
    <n v="1"/>
    <x v="0"/>
    <x v="0"/>
    <x v="80"/>
    <n v="21"/>
    <x v="15"/>
    <s v="Mon"/>
    <x v="141"/>
    <x v="11"/>
    <n v="0"/>
    <n v="1"/>
    <n v="0"/>
    <n v="8.83"/>
    <x v="1"/>
    <n v="0"/>
  </r>
  <r>
    <n v="1"/>
    <x v="0"/>
    <x v="0"/>
    <x v="114"/>
    <n v="17"/>
    <x v="19"/>
    <s v="Mon"/>
    <x v="141"/>
    <x v="11"/>
    <n v="0"/>
    <n v="0"/>
    <n v="0"/>
    <n v="8.83"/>
    <x v="1"/>
    <n v="0"/>
  </r>
  <r>
    <n v="1"/>
    <x v="0"/>
    <x v="0"/>
    <x v="228"/>
    <n v="58"/>
    <x v="5"/>
    <s v="Mon"/>
    <x v="141"/>
    <x v="11"/>
    <n v="1"/>
    <n v="0"/>
    <n v="0"/>
    <n v="8.83"/>
    <x v="1"/>
    <n v="0"/>
  </r>
  <r>
    <n v="1"/>
    <x v="0"/>
    <x v="0"/>
    <x v="31"/>
    <n v="21"/>
    <x v="23"/>
    <s v="Sun"/>
    <x v="141"/>
    <x v="11"/>
    <n v="1"/>
    <n v="0"/>
    <n v="1"/>
    <n v="8.83"/>
    <x v="1"/>
    <n v="0"/>
  </r>
  <r>
    <n v="1"/>
    <x v="0"/>
    <x v="0"/>
    <x v="180"/>
    <n v="31"/>
    <x v="2"/>
    <s v="Thu"/>
    <x v="141"/>
    <x v="11"/>
    <n v="1"/>
    <n v="0"/>
    <n v="0"/>
    <n v="8.83"/>
    <x v="1"/>
    <n v="0"/>
  </r>
  <r>
    <n v="1"/>
    <x v="0"/>
    <x v="0"/>
    <x v="5"/>
    <n v="28"/>
    <x v="4"/>
    <s v="Thu"/>
    <x v="141"/>
    <x v="11"/>
    <n v="0"/>
    <n v="0"/>
    <n v="0"/>
    <n v="8.83"/>
    <x v="1"/>
    <n v="0"/>
  </r>
  <r>
    <n v="1"/>
    <x v="0"/>
    <x v="0"/>
    <x v="111"/>
    <n v="54"/>
    <x v="4"/>
    <s v="Fri"/>
    <x v="141"/>
    <x v="11"/>
    <n v="0"/>
    <n v="0"/>
    <n v="1"/>
    <n v="8.83"/>
    <x v="1"/>
    <n v="0"/>
  </r>
  <r>
    <n v="1"/>
    <x v="0"/>
    <x v="0"/>
    <x v="141"/>
    <n v="22"/>
    <x v="10"/>
    <s v="Fri"/>
    <x v="141"/>
    <x v="11"/>
    <n v="0"/>
    <n v="1"/>
    <n v="1"/>
    <n v="8.83"/>
    <x v="1"/>
    <n v="0"/>
  </r>
  <r>
    <n v="1"/>
    <x v="0"/>
    <x v="0"/>
    <x v="121"/>
    <n v="31"/>
    <x v="18"/>
    <s v="Tue"/>
    <x v="141"/>
    <x v="11"/>
    <n v="0"/>
    <n v="0"/>
    <n v="1"/>
    <n v="8.83"/>
    <x v="1"/>
    <n v="0"/>
  </r>
  <r>
    <n v="1"/>
    <x v="0"/>
    <x v="0"/>
    <x v="116"/>
    <n v="85"/>
    <x v="12"/>
    <s v="Wed"/>
    <x v="141"/>
    <x v="11"/>
    <n v="0"/>
    <n v="0"/>
    <n v="0"/>
    <n v="8.83"/>
    <x v="1"/>
    <n v="0"/>
  </r>
  <r>
    <n v="2"/>
    <x v="1"/>
    <x v="0"/>
    <x v="24"/>
    <n v="83"/>
    <x v="17"/>
    <s v="Tue"/>
    <x v="141"/>
    <x v="11"/>
    <n v="0"/>
    <n v="0"/>
    <n v="0"/>
    <n v="8.83"/>
    <x v="1"/>
    <n v="0"/>
  </r>
  <r>
    <n v="1"/>
    <x v="0"/>
    <x v="0"/>
    <x v="77"/>
    <n v="17"/>
    <x v="2"/>
    <s v="Sun"/>
    <x v="141"/>
    <x v="11"/>
    <n v="0"/>
    <n v="0"/>
    <n v="1"/>
    <n v="8.83"/>
    <x v="1"/>
    <n v="0"/>
  </r>
  <r>
    <n v="2"/>
    <x v="0"/>
    <x v="0"/>
    <x v="122"/>
    <n v="44"/>
    <x v="13"/>
    <s v="Sat"/>
    <x v="141"/>
    <x v="11"/>
    <n v="1"/>
    <n v="0"/>
    <n v="1"/>
    <n v="8.83"/>
    <x v="1"/>
    <n v="0"/>
  </r>
  <r>
    <n v="1"/>
    <x v="0"/>
    <x v="0"/>
    <x v="225"/>
    <n v="26"/>
    <x v="15"/>
    <s v="Thu"/>
    <x v="141"/>
    <x v="11"/>
    <n v="1"/>
    <n v="1"/>
    <n v="1"/>
    <n v="8.83"/>
    <x v="1"/>
    <n v="0"/>
  </r>
  <r>
    <n v="1"/>
    <x v="1"/>
    <x v="0"/>
    <x v="224"/>
    <n v="17"/>
    <x v="17"/>
    <s v="Thu"/>
    <x v="141"/>
    <x v="11"/>
    <n v="0"/>
    <n v="1"/>
    <n v="0"/>
    <n v="8.83"/>
    <x v="1"/>
    <n v="0"/>
  </r>
  <r>
    <n v="1"/>
    <x v="0"/>
    <x v="0"/>
    <x v="121"/>
    <n v="18"/>
    <x v="15"/>
    <s v="Fri"/>
    <x v="141"/>
    <x v="11"/>
    <n v="0"/>
    <n v="0"/>
    <n v="0"/>
    <n v="8.83"/>
    <x v="1"/>
    <n v="0"/>
  </r>
  <r>
    <n v="2"/>
    <x v="0"/>
    <x v="0"/>
    <x v="178"/>
    <n v="60"/>
    <x v="10"/>
    <s v="Mon"/>
    <x v="141"/>
    <x v="11"/>
    <n v="1"/>
    <n v="1"/>
    <n v="0"/>
    <n v="8.83"/>
    <x v="1"/>
    <n v="0"/>
  </r>
  <r>
    <n v="1"/>
    <x v="0"/>
    <x v="0"/>
    <x v="111"/>
    <n v="19"/>
    <x v="2"/>
    <s v="Fri"/>
    <x v="141"/>
    <x v="11"/>
    <n v="1"/>
    <n v="0"/>
    <n v="0"/>
    <n v="8.83"/>
    <x v="1"/>
    <n v="0"/>
  </r>
  <r>
    <n v="1"/>
    <x v="1"/>
    <x v="0"/>
    <x v="52"/>
    <n v="21"/>
    <x v="8"/>
    <s v="Tue"/>
    <x v="141"/>
    <x v="11"/>
    <n v="0"/>
    <n v="1"/>
    <n v="1"/>
    <n v="8.83"/>
    <x v="1"/>
    <n v="0"/>
  </r>
  <r>
    <n v="1"/>
    <x v="0"/>
    <x v="0"/>
    <x v="58"/>
    <n v="18"/>
    <x v="2"/>
    <s v="Mon"/>
    <x v="141"/>
    <x v="11"/>
    <n v="0"/>
    <n v="0"/>
    <n v="0"/>
    <n v="8.83"/>
    <x v="1"/>
    <n v="0"/>
  </r>
  <r>
    <n v="2"/>
    <x v="0"/>
    <x v="0"/>
    <x v="297"/>
    <n v="26"/>
    <x v="2"/>
    <s v="Tue"/>
    <x v="141"/>
    <x v="11"/>
    <n v="1"/>
    <n v="0"/>
    <n v="0"/>
    <n v="8.83"/>
    <x v="1"/>
    <n v="0"/>
  </r>
  <r>
    <n v="1"/>
    <x v="0"/>
    <x v="0"/>
    <x v="27"/>
    <n v="24"/>
    <x v="17"/>
    <s v="Fri"/>
    <x v="141"/>
    <x v="11"/>
    <n v="1"/>
    <n v="0"/>
    <n v="1"/>
    <n v="8.83"/>
    <x v="1"/>
    <n v="0"/>
  </r>
  <r>
    <n v="1"/>
    <x v="0"/>
    <x v="0"/>
    <x v="109"/>
    <n v="19"/>
    <x v="13"/>
    <s v="Tue"/>
    <x v="141"/>
    <x v="11"/>
    <n v="1"/>
    <n v="1"/>
    <n v="0"/>
    <n v="8.83"/>
    <x v="1"/>
    <n v="0"/>
  </r>
  <r>
    <n v="1"/>
    <x v="0"/>
    <x v="0"/>
    <x v="24"/>
    <n v="20"/>
    <x v="1"/>
    <s v="Tue"/>
    <x v="141"/>
    <x v="11"/>
    <n v="0"/>
    <n v="0"/>
    <n v="0"/>
    <n v="8.83"/>
    <x v="1"/>
    <n v="0"/>
  </r>
  <r>
    <n v="3"/>
    <x v="0"/>
    <x v="0"/>
    <x v="174"/>
    <n v="21"/>
    <x v="18"/>
    <s v="Wed"/>
    <x v="141"/>
    <x v="11"/>
    <n v="1"/>
    <n v="0"/>
    <n v="1"/>
    <n v="8.83"/>
    <x v="1"/>
    <n v="0"/>
  </r>
  <r>
    <n v="3"/>
    <x v="0"/>
    <x v="0"/>
    <x v="57"/>
    <n v="25"/>
    <x v="18"/>
    <s v="Wed"/>
    <x v="141"/>
    <x v="11"/>
    <n v="1"/>
    <n v="0"/>
    <n v="1"/>
    <n v="8.83"/>
    <x v="1"/>
    <n v="0"/>
  </r>
  <r>
    <n v="1"/>
    <x v="0"/>
    <x v="0"/>
    <x v="273"/>
    <n v="18"/>
    <x v="11"/>
    <s v="Fri"/>
    <x v="141"/>
    <x v="11"/>
    <n v="0"/>
    <n v="0"/>
    <n v="0"/>
    <n v="8.83"/>
    <x v="1"/>
    <n v="0"/>
  </r>
  <r>
    <n v="1"/>
    <x v="0"/>
    <x v="0"/>
    <x v="23"/>
    <n v="82"/>
    <x v="1"/>
    <s v="Fri"/>
    <x v="141"/>
    <x v="11"/>
    <n v="1"/>
    <n v="0"/>
    <n v="0"/>
    <n v="8.83"/>
    <x v="1"/>
    <n v="0"/>
  </r>
  <r>
    <n v="1"/>
    <x v="0"/>
    <x v="0"/>
    <x v="248"/>
    <n v="28"/>
    <x v="19"/>
    <s v="Thu"/>
    <x v="141"/>
    <x v="11"/>
    <n v="0"/>
    <n v="0"/>
    <n v="0"/>
    <n v="8.83"/>
    <x v="1"/>
    <n v="0"/>
  </r>
  <r>
    <n v="1"/>
    <x v="0"/>
    <x v="0"/>
    <x v="5"/>
    <n v="30"/>
    <x v="9"/>
    <s v="Sun"/>
    <x v="141"/>
    <x v="11"/>
    <n v="0"/>
    <n v="0"/>
    <n v="0"/>
    <n v="8.83"/>
    <x v="1"/>
    <n v="0"/>
  </r>
  <r>
    <n v="1"/>
    <x v="0"/>
    <x v="0"/>
    <x v="267"/>
    <n v="29"/>
    <x v="0"/>
    <s v="Thu"/>
    <x v="141"/>
    <x v="11"/>
    <n v="1"/>
    <n v="0"/>
    <n v="1"/>
    <n v="8.83"/>
    <x v="1"/>
    <n v="0"/>
  </r>
  <r>
    <n v="2"/>
    <x v="0"/>
    <x v="0"/>
    <x v="119"/>
    <n v="20"/>
    <x v="5"/>
    <s v="Tue"/>
    <x v="141"/>
    <x v="11"/>
    <n v="1"/>
    <n v="1"/>
    <n v="1"/>
    <n v="8.83"/>
    <x v="1"/>
    <n v="0"/>
  </r>
  <r>
    <n v="1"/>
    <x v="0"/>
    <x v="0"/>
    <x v="22"/>
    <n v="24"/>
    <x v="10"/>
    <s v="Sat"/>
    <x v="141"/>
    <x v="11"/>
    <n v="1"/>
    <n v="0"/>
    <n v="1"/>
    <n v="8.83"/>
    <x v="1"/>
    <n v="0"/>
  </r>
  <r>
    <n v="1"/>
    <x v="0"/>
    <x v="0"/>
    <x v="35"/>
    <n v="23"/>
    <x v="5"/>
    <s v="Sat"/>
    <x v="141"/>
    <x v="11"/>
    <n v="0"/>
    <n v="0"/>
    <n v="0"/>
    <n v="8.83"/>
    <x v="1"/>
    <n v="0"/>
  </r>
  <r>
    <n v="1"/>
    <x v="0"/>
    <x v="0"/>
    <x v="133"/>
    <n v="21"/>
    <x v="13"/>
    <s v="Wed"/>
    <x v="141"/>
    <x v="11"/>
    <n v="0"/>
    <n v="0"/>
    <n v="0"/>
    <n v="8.83"/>
    <x v="1"/>
    <n v="0"/>
  </r>
  <r>
    <n v="1"/>
    <x v="0"/>
    <x v="0"/>
    <x v="248"/>
    <n v="64"/>
    <x v="15"/>
    <s v="Mon"/>
    <x v="141"/>
    <x v="11"/>
    <n v="1"/>
    <n v="0"/>
    <n v="0"/>
    <n v="8.83"/>
    <x v="1"/>
    <n v="0"/>
  </r>
  <r>
    <n v="2"/>
    <x v="0"/>
    <x v="0"/>
    <x v="245"/>
    <n v="18"/>
    <x v="9"/>
    <s v="Fri"/>
    <x v="141"/>
    <x v="11"/>
    <n v="0"/>
    <n v="0"/>
    <n v="0"/>
    <n v="8.83"/>
    <x v="1"/>
    <n v="0"/>
  </r>
  <r>
    <n v="1"/>
    <x v="0"/>
    <x v="0"/>
    <x v="17"/>
    <n v="17"/>
    <x v="12"/>
    <s v="Fri"/>
    <x v="141"/>
    <x v="11"/>
    <n v="0"/>
    <n v="0"/>
    <n v="1"/>
    <n v="8.83"/>
    <x v="1"/>
    <n v="0"/>
  </r>
  <r>
    <n v="2"/>
    <x v="0"/>
    <x v="0"/>
    <x v="83"/>
    <n v="48"/>
    <x v="6"/>
    <s v="Tue"/>
    <x v="141"/>
    <x v="11"/>
    <n v="1"/>
    <n v="0"/>
    <n v="0"/>
    <n v="8.83"/>
    <x v="1"/>
    <n v="0"/>
  </r>
  <r>
    <n v="1"/>
    <x v="0"/>
    <x v="0"/>
    <x v="103"/>
    <n v="131"/>
    <x v="2"/>
    <s v="Sat"/>
    <x v="141"/>
    <x v="11"/>
    <n v="0"/>
    <n v="1"/>
    <n v="1"/>
    <n v="8.83"/>
    <x v="1"/>
    <n v="0"/>
  </r>
  <r>
    <n v="1"/>
    <x v="0"/>
    <x v="0"/>
    <x v="233"/>
    <n v="18"/>
    <x v="6"/>
    <s v="Mon"/>
    <x v="141"/>
    <x v="11"/>
    <n v="1"/>
    <n v="1"/>
    <n v="1"/>
    <n v="8.83"/>
    <x v="1"/>
    <n v="0"/>
  </r>
  <r>
    <n v="1"/>
    <x v="0"/>
    <x v="0"/>
    <x v="42"/>
    <n v="49"/>
    <x v="6"/>
    <s v="Sat"/>
    <x v="141"/>
    <x v="11"/>
    <n v="1"/>
    <n v="1"/>
    <n v="1"/>
    <n v="8.83"/>
    <x v="1"/>
    <n v="0"/>
  </r>
  <r>
    <n v="1"/>
    <x v="0"/>
    <x v="0"/>
    <x v="277"/>
    <n v="55"/>
    <x v="8"/>
    <s v="Sun"/>
    <x v="141"/>
    <x v="11"/>
    <n v="1"/>
    <n v="1"/>
    <n v="1"/>
    <n v="8.83"/>
    <x v="1"/>
    <n v="0"/>
  </r>
  <r>
    <n v="1"/>
    <x v="0"/>
    <x v="0"/>
    <x v="125"/>
    <n v="28"/>
    <x v="19"/>
    <s v="Sun"/>
    <x v="141"/>
    <x v="11"/>
    <n v="1"/>
    <n v="0"/>
    <n v="0"/>
    <n v="8.83"/>
    <x v="1"/>
    <n v="0"/>
  </r>
  <r>
    <n v="3"/>
    <x v="0"/>
    <x v="0"/>
    <x v="112"/>
    <n v="21"/>
    <x v="4"/>
    <s v="Mon"/>
    <x v="141"/>
    <x v="11"/>
    <n v="0"/>
    <n v="0"/>
    <n v="0"/>
    <n v="8.83"/>
    <x v="1"/>
    <n v="0"/>
  </r>
  <r>
    <n v="1"/>
    <x v="0"/>
    <x v="0"/>
    <x v="103"/>
    <n v="200"/>
    <x v="12"/>
    <s v="Thu"/>
    <x v="141"/>
    <x v="11"/>
    <n v="0"/>
    <n v="0"/>
    <n v="0"/>
    <n v="8.83"/>
    <x v="1"/>
    <n v="0"/>
  </r>
  <r>
    <n v="2"/>
    <x v="0"/>
    <x v="0"/>
    <x v="248"/>
    <n v="40"/>
    <x v="14"/>
    <s v="Sun"/>
    <x v="141"/>
    <x v="15"/>
    <n v="1"/>
    <n v="1"/>
    <n v="1"/>
    <n v="8.83"/>
    <x v="1"/>
    <n v="0"/>
  </r>
  <r>
    <n v="3"/>
    <x v="0"/>
    <x v="0"/>
    <x v="282"/>
    <n v="26"/>
    <x v="14"/>
    <s v="Wed"/>
    <x v="141"/>
    <x v="15"/>
    <n v="0"/>
    <n v="0"/>
    <n v="0"/>
    <n v="8.83"/>
    <x v="1"/>
    <n v="0"/>
  </r>
  <r>
    <n v="1"/>
    <x v="0"/>
    <x v="0"/>
    <x v="109"/>
    <n v="26"/>
    <x v="10"/>
    <s v="Mon"/>
    <x v="141"/>
    <x v="11"/>
    <n v="1"/>
    <n v="0"/>
    <n v="0"/>
    <n v="8.83"/>
    <x v="1"/>
    <n v="0"/>
  </r>
  <r>
    <n v="1"/>
    <x v="1"/>
    <x v="0"/>
    <x v="61"/>
    <n v="40"/>
    <x v="8"/>
    <s v="Sun"/>
    <x v="141"/>
    <x v="15"/>
    <n v="1"/>
    <n v="1"/>
    <n v="0"/>
    <n v="8.83"/>
    <x v="1"/>
    <n v="0"/>
  </r>
  <r>
    <n v="2"/>
    <x v="0"/>
    <x v="0"/>
    <x v="56"/>
    <n v="17"/>
    <x v="8"/>
    <s v="Mon"/>
    <x v="141"/>
    <x v="11"/>
    <n v="1"/>
    <n v="1"/>
    <n v="1"/>
    <n v="8.83"/>
    <x v="1"/>
    <n v="0"/>
  </r>
  <r>
    <n v="1"/>
    <x v="1"/>
    <x v="0"/>
    <x v="78"/>
    <n v="47"/>
    <x v="21"/>
    <s v="Fri"/>
    <x v="141"/>
    <x v="11"/>
    <n v="1"/>
    <n v="1"/>
    <n v="1"/>
    <n v="8.83"/>
    <x v="1"/>
    <n v="0"/>
  </r>
  <r>
    <n v="1"/>
    <x v="0"/>
    <x v="0"/>
    <x v="120"/>
    <n v="85"/>
    <x v="2"/>
    <s v="Wed"/>
    <x v="141"/>
    <x v="11"/>
    <n v="1"/>
    <n v="1"/>
    <n v="0"/>
    <n v="8.83"/>
    <x v="1"/>
    <n v="0"/>
  </r>
  <r>
    <n v="1"/>
    <x v="0"/>
    <x v="0"/>
    <x v="141"/>
    <n v="19"/>
    <x v="15"/>
    <s v="Fri"/>
    <x v="141"/>
    <x v="11"/>
    <n v="1"/>
    <n v="0"/>
    <n v="1"/>
    <n v="8.83"/>
    <x v="1"/>
    <n v="0"/>
  </r>
  <r>
    <n v="2"/>
    <x v="0"/>
    <x v="0"/>
    <x v="216"/>
    <n v="18"/>
    <x v="19"/>
    <s v="Mon"/>
    <x v="141"/>
    <x v="42"/>
    <n v="1"/>
    <n v="0"/>
    <n v="0"/>
    <n v="8.83"/>
    <x v="1"/>
    <n v="0"/>
  </r>
  <r>
    <n v="2"/>
    <x v="0"/>
    <x v="0"/>
    <x v="121"/>
    <n v="23"/>
    <x v="11"/>
    <s v="Sat"/>
    <x v="141"/>
    <x v="11"/>
    <n v="0"/>
    <n v="0"/>
    <n v="0"/>
    <n v="8.83"/>
    <x v="1"/>
    <n v="0"/>
  </r>
  <r>
    <n v="1"/>
    <x v="0"/>
    <x v="0"/>
    <x v="228"/>
    <n v="49"/>
    <x v="10"/>
    <s v="Tue"/>
    <x v="141"/>
    <x v="11"/>
    <n v="0"/>
    <n v="0"/>
    <n v="0"/>
    <n v="8.83"/>
    <x v="1"/>
    <n v="0"/>
  </r>
  <r>
    <n v="1"/>
    <x v="0"/>
    <x v="0"/>
    <x v="1"/>
    <n v="28"/>
    <x v="15"/>
    <s v="Tue"/>
    <x v="141"/>
    <x v="11"/>
    <n v="1"/>
    <n v="1"/>
    <n v="1"/>
    <n v="8.83"/>
    <x v="1"/>
    <n v="0"/>
  </r>
  <r>
    <n v="1"/>
    <x v="0"/>
    <x v="0"/>
    <x v="414"/>
    <n v="119"/>
    <x v="13"/>
    <s v="Wed"/>
    <x v="141"/>
    <x v="11"/>
    <n v="0"/>
    <n v="0"/>
    <n v="1"/>
    <n v="8.83"/>
    <x v="1"/>
    <n v="0"/>
  </r>
  <r>
    <n v="3"/>
    <x v="0"/>
    <x v="0"/>
    <x v="222"/>
    <n v="21"/>
    <x v="14"/>
    <s v="Sun"/>
    <x v="141"/>
    <x v="11"/>
    <n v="1"/>
    <n v="1"/>
    <n v="0"/>
    <n v="8.83"/>
    <x v="1"/>
    <n v="0"/>
  </r>
  <r>
    <n v="1"/>
    <x v="0"/>
    <x v="0"/>
    <x v="349"/>
    <n v="27"/>
    <x v="8"/>
    <s v="Sun"/>
    <x v="141"/>
    <x v="11"/>
    <n v="0"/>
    <n v="1"/>
    <n v="0"/>
    <n v="8.83"/>
    <x v="1"/>
    <n v="0"/>
  </r>
  <r>
    <n v="1"/>
    <x v="0"/>
    <x v="0"/>
    <x v="56"/>
    <n v="27"/>
    <x v="13"/>
    <s v="Fri"/>
    <x v="141"/>
    <x v="15"/>
    <n v="1"/>
    <n v="0"/>
    <n v="0"/>
    <n v="8.83"/>
    <x v="1"/>
    <n v="0"/>
  </r>
  <r>
    <n v="1"/>
    <x v="0"/>
    <x v="0"/>
    <x v="111"/>
    <n v="179"/>
    <x v="10"/>
    <s v="Tue"/>
    <x v="141"/>
    <x v="11"/>
    <n v="1"/>
    <n v="1"/>
    <n v="1"/>
    <n v="8.83"/>
    <x v="1"/>
    <n v="0"/>
  </r>
  <r>
    <n v="1"/>
    <x v="0"/>
    <x v="0"/>
    <x v="89"/>
    <n v="18"/>
    <x v="8"/>
    <s v="Sun"/>
    <x v="141"/>
    <x v="15"/>
    <n v="0"/>
    <n v="1"/>
    <n v="0"/>
    <n v="8.83"/>
    <x v="1"/>
    <n v="0"/>
  </r>
  <r>
    <n v="1"/>
    <x v="0"/>
    <x v="0"/>
    <x v="222"/>
    <n v="21"/>
    <x v="5"/>
    <s v="Tue"/>
    <x v="141"/>
    <x v="11"/>
    <n v="1"/>
    <n v="1"/>
    <n v="1"/>
    <n v="8.83"/>
    <x v="1"/>
    <n v="0"/>
  </r>
  <r>
    <n v="1"/>
    <x v="0"/>
    <x v="0"/>
    <x v="56"/>
    <n v="22"/>
    <x v="15"/>
    <s v="Thu"/>
    <x v="141"/>
    <x v="15"/>
    <n v="0"/>
    <n v="0"/>
    <n v="0"/>
    <n v="8.83"/>
    <x v="1"/>
    <n v="0"/>
  </r>
  <r>
    <n v="1"/>
    <x v="0"/>
    <x v="0"/>
    <x v="242"/>
    <n v="31"/>
    <x v="11"/>
    <s v="Sun"/>
    <x v="141"/>
    <x v="11"/>
    <n v="1"/>
    <n v="0"/>
    <n v="0"/>
    <n v="8.83"/>
    <x v="1"/>
    <n v="0"/>
  </r>
  <r>
    <n v="1"/>
    <x v="0"/>
    <x v="0"/>
    <x v="86"/>
    <n v="18"/>
    <x v="7"/>
    <s v="Sun"/>
    <x v="141"/>
    <x v="11"/>
    <n v="0"/>
    <n v="1"/>
    <n v="0"/>
    <n v="8.83"/>
    <x v="1"/>
    <n v="0"/>
  </r>
  <r>
    <n v="2"/>
    <x v="0"/>
    <x v="0"/>
    <x v="56"/>
    <n v="18"/>
    <x v="5"/>
    <s v="Thu"/>
    <x v="141"/>
    <x v="11"/>
    <n v="1"/>
    <n v="1"/>
    <n v="1"/>
    <n v="8.83"/>
    <x v="1"/>
    <n v="0"/>
  </r>
  <r>
    <n v="4"/>
    <x v="0"/>
    <x v="1"/>
    <x v="5"/>
    <n v="1"/>
    <x v="15"/>
    <s v="Sat"/>
    <x v="141"/>
    <x v="11"/>
    <n v="1"/>
    <n v="0"/>
    <n v="0"/>
    <n v="8.83"/>
    <x v="1"/>
    <n v="0"/>
  </r>
  <r>
    <n v="2"/>
    <x v="0"/>
    <x v="0"/>
    <x v="303"/>
    <n v="32"/>
    <x v="6"/>
    <s v="Sat"/>
    <x v="141"/>
    <x v="11"/>
    <n v="0"/>
    <n v="0"/>
    <n v="0"/>
    <n v="8.83"/>
    <x v="1"/>
    <n v="0"/>
  </r>
  <r>
    <n v="3"/>
    <x v="0"/>
    <x v="0"/>
    <x v="62"/>
    <n v="29"/>
    <x v="2"/>
    <s v="Sat"/>
    <x v="141"/>
    <x v="11"/>
    <n v="1"/>
    <n v="0"/>
    <n v="0"/>
    <n v="8.83"/>
    <x v="1"/>
    <n v="0"/>
  </r>
  <r>
    <n v="1"/>
    <x v="0"/>
    <x v="0"/>
    <x v="7"/>
    <n v="17"/>
    <x v="8"/>
    <s v="Fri"/>
    <x v="141"/>
    <x v="11"/>
    <n v="1"/>
    <n v="0"/>
    <n v="1"/>
    <n v="8.83"/>
    <x v="1"/>
    <n v="0"/>
  </r>
  <r>
    <n v="1"/>
    <x v="1"/>
    <x v="0"/>
    <x v="237"/>
    <n v="56"/>
    <x v="12"/>
    <s v="Thu"/>
    <x v="141"/>
    <x v="37"/>
    <n v="1"/>
    <n v="1"/>
    <n v="1"/>
    <n v="8.83"/>
    <x v="1"/>
    <n v="0"/>
  </r>
  <r>
    <n v="1"/>
    <x v="0"/>
    <x v="0"/>
    <x v="394"/>
    <n v="31"/>
    <x v="15"/>
    <s v="Mon"/>
    <x v="141"/>
    <x v="11"/>
    <n v="0"/>
    <n v="0"/>
    <n v="0"/>
    <n v="8.83"/>
    <x v="1"/>
    <n v="0"/>
  </r>
  <r>
    <n v="2"/>
    <x v="0"/>
    <x v="0"/>
    <x v="295"/>
    <n v="94"/>
    <x v="7"/>
    <s v="Thu"/>
    <x v="141"/>
    <x v="11"/>
    <n v="0"/>
    <n v="0"/>
    <n v="1"/>
    <n v="8.83"/>
    <x v="1"/>
    <n v="0"/>
  </r>
  <r>
    <n v="1"/>
    <x v="0"/>
    <x v="0"/>
    <x v="114"/>
    <n v="31"/>
    <x v="18"/>
    <s v="Mon"/>
    <x v="141"/>
    <x v="11"/>
    <n v="0"/>
    <n v="0"/>
    <n v="0"/>
    <n v="8.83"/>
    <x v="1"/>
    <n v="0"/>
  </r>
  <r>
    <n v="2"/>
    <x v="0"/>
    <x v="0"/>
    <x v="175"/>
    <n v="28"/>
    <x v="7"/>
    <s v="Fri"/>
    <x v="142"/>
    <x v="15"/>
    <n v="1"/>
    <n v="0"/>
    <n v="0"/>
    <n v="6.42"/>
    <x v="1"/>
    <n v="0"/>
  </r>
  <r>
    <n v="1"/>
    <x v="1"/>
    <x v="0"/>
    <x v="293"/>
    <n v="24"/>
    <x v="10"/>
    <s v="Fri"/>
    <x v="142"/>
    <x v="17"/>
    <n v="0"/>
    <n v="0"/>
    <n v="0"/>
    <n v="6.42"/>
    <x v="1"/>
    <n v="0"/>
  </r>
  <r>
    <n v="1"/>
    <x v="1"/>
    <x v="0"/>
    <x v="207"/>
    <n v="17"/>
    <x v="14"/>
    <s v="Wed"/>
    <x v="142"/>
    <x v="17"/>
    <n v="0"/>
    <n v="0"/>
    <n v="0"/>
    <n v="6.42"/>
    <x v="1"/>
    <n v="0"/>
  </r>
  <r>
    <n v="1"/>
    <x v="0"/>
    <x v="0"/>
    <x v="237"/>
    <n v="176"/>
    <x v="16"/>
    <s v="Tue"/>
    <x v="142"/>
    <x v="17"/>
    <n v="1"/>
    <n v="0"/>
    <n v="0"/>
    <n v="6.42"/>
    <x v="1"/>
    <n v="0"/>
  </r>
  <r>
    <n v="2"/>
    <x v="1"/>
    <x v="0"/>
    <x v="28"/>
    <n v="25"/>
    <x v="3"/>
    <s v="Tue"/>
    <x v="142"/>
    <x v="17"/>
    <n v="0"/>
    <n v="0"/>
    <n v="1"/>
    <n v="6.42"/>
    <x v="1"/>
    <n v="0"/>
  </r>
  <r>
    <n v="1"/>
    <x v="0"/>
    <x v="0"/>
    <x v="133"/>
    <n v="23"/>
    <x v="16"/>
    <s v="Wed"/>
    <x v="142"/>
    <x v="17"/>
    <n v="1"/>
    <n v="0"/>
    <n v="0"/>
    <n v="6.42"/>
    <x v="1"/>
    <n v="0"/>
  </r>
  <r>
    <n v="1"/>
    <x v="0"/>
    <x v="0"/>
    <x v="364"/>
    <n v="44"/>
    <x v="8"/>
    <s v="Tue"/>
    <x v="142"/>
    <x v="15"/>
    <n v="1"/>
    <n v="0"/>
    <n v="0"/>
    <n v="6.42"/>
    <x v="1"/>
    <n v="0"/>
  </r>
  <r>
    <n v="1"/>
    <x v="0"/>
    <x v="0"/>
    <x v="64"/>
    <n v="27"/>
    <x v="16"/>
    <s v="Thu"/>
    <x v="142"/>
    <x v="17"/>
    <n v="0"/>
    <n v="0"/>
    <n v="0"/>
    <n v="6.42"/>
    <x v="1"/>
    <n v="0"/>
  </r>
  <r>
    <n v="2"/>
    <x v="0"/>
    <x v="0"/>
    <x v="174"/>
    <n v="18"/>
    <x v="13"/>
    <s v="Fri"/>
    <x v="142"/>
    <x v="32"/>
    <n v="0"/>
    <n v="0"/>
    <n v="0"/>
    <n v="6.42"/>
    <x v="1"/>
    <n v="0"/>
  </r>
  <r>
    <n v="1"/>
    <x v="0"/>
    <x v="0"/>
    <x v="84"/>
    <n v="29"/>
    <x v="23"/>
    <s v="Sun"/>
    <x v="142"/>
    <x v="15"/>
    <n v="0"/>
    <n v="0"/>
    <n v="0"/>
    <n v="6.42"/>
    <x v="1"/>
    <n v="0"/>
  </r>
  <r>
    <n v="1"/>
    <x v="0"/>
    <x v="0"/>
    <x v="124"/>
    <n v="29"/>
    <x v="1"/>
    <s v="Thu"/>
    <x v="142"/>
    <x v="17"/>
    <n v="0"/>
    <n v="0"/>
    <n v="0"/>
    <n v="6.42"/>
    <x v="1"/>
    <n v="0"/>
  </r>
  <r>
    <n v="1"/>
    <x v="1"/>
    <x v="0"/>
    <x v="43"/>
    <n v="32"/>
    <x v="10"/>
    <s v="Mon"/>
    <x v="142"/>
    <x v="15"/>
    <n v="0"/>
    <n v="0"/>
    <n v="1"/>
    <n v="6.42"/>
    <x v="1"/>
    <n v="0"/>
  </r>
  <r>
    <n v="1"/>
    <x v="0"/>
    <x v="0"/>
    <x v="94"/>
    <n v="36"/>
    <x v="12"/>
    <s v="Fri"/>
    <x v="142"/>
    <x v="15"/>
    <n v="1"/>
    <n v="0"/>
    <n v="1"/>
    <n v="6.42"/>
    <x v="1"/>
    <n v="0"/>
  </r>
  <r>
    <n v="1"/>
    <x v="0"/>
    <x v="0"/>
    <x v="49"/>
    <n v="19"/>
    <x v="1"/>
    <s v="Wed"/>
    <x v="143"/>
    <x v="11"/>
    <n v="1"/>
    <n v="0"/>
    <n v="1"/>
    <n v="5.62"/>
    <x v="1"/>
    <n v="0"/>
  </r>
  <r>
    <n v="4"/>
    <x v="0"/>
    <x v="0"/>
    <x v="105"/>
    <n v="40"/>
    <x v="11"/>
    <s v="Thu"/>
    <x v="143"/>
    <x v="11"/>
    <n v="0"/>
    <n v="1"/>
    <n v="1"/>
    <n v="5.62"/>
    <x v="1"/>
    <n v="0"/>
  </r>
  <r>
    <n v="1"/>
    <x v="0"/>
    <x v="0"/>
    <x v="64"/>
    <n v="1"/>
    <x v="19"/>
    <s v="Sun"/>
    <x v="143"/>
    <x v="15"/>
    <n v="0"/>
    <n v="1"/>
    <n v="0"/>
    <n v="5.62"/>
    <x v="1"/>
    <n v="0"/>
  </r>
  <r>
    <n v="2"/>
    <x v="0"/>
    <x v="0"/>
    <x v="98"/>
    <n v="19"/>
    <x v="7"/>
    <s v="Sun"/>
    <x v="143"/>
    <x v="11"/>
    <n v="1"/>
    <n v="0"/>
    <n v="0"/>
    <n v="5.62"/>
    <x v="1"/>
    <n v="0"/>
  </r>
  <r>
    <n v="1"/>
    <x v="0"/>
    <x v="0"/>
    <x v="305"/>
    <n v="57"/>
    <x v="15"/>
    <s v="Mon"/>
    <x v="143"/>
    <x v="11"/>
    <n v="1"/>
    <n v="0"/>
    <n v="0"/>
    <n v="5.62"/>
    <x v="1"/>
    <n v="0"/>
  </r>
  <r>
    <n v="2"/>
    <x v="0"/>
    <x v="0"/>
    <x v="106"/>
    <n v="34"/>
    <x v="6"/>
    <s v="Sat"/>
    <x v="143"/>
    <x v="11"/>
    <n v="1"/>
    <n v="0"/>
    <n v="0"/>
    <n v="5.62"/>
    <x v="1"/>
    <n v="0"/>
  </r>
  <r>
    <n v="1"/>
    <x v="0"/>
    <x v="0"/>
    <x v="72"/>
    <n v="20"/>
    <x v="2"/>
    <s v="Fri"/>
    <x v="143"/>
    <x v="11"/>
    <n v="1"/>
    <n v="0"/>
    <n v="0"/>
    <n v="5.62"/>
    <x v="1"/>
    <n v="0"/>
  </r>
  <r>
    <n v="1"/>
    <x v="0"/>
    <x v="0"/>
    <x v="87"/>
    <n v="38"/>
    <x v="1"/>
    <s v="Mon"/>
    <x v="143"/>
    <x v="11"/>
    <n v="0"/>
    <n v="0"/>
    <n v="0"/>
    <n v="5.62"/>
    <x v="1"/>
    <n v="0"/>
  </r>
  <r>
    <n v="2"/>
    <x v="0"/>
    <x v="0"/>
    <x v="225"/>
    <n v="23"/>
    <x v="4"/>
    <s v="Wed"/>
    <x v="143"/>
    <x v="11"/>
    <n v="1"/>
    <n v="1"/>
    <n v="0"/>
    <n v="5.62"/>
    <x v="1"/>
    <n v="0"/>
  </r>
  <r>
    <n v="1"/>
    <x v="0"/>
    <x v="0"/>
    <x v="107"/>
    <n v="21"/>
    <x v="1"/>
    <s v="Thu"/>
    <x v="143"/>
    <x v="11"/>
    <n v="1"/>
    <n v="1"/>
    <n v="1"/>
    <n v="5.62"/>
    <x v="1"/>
    <n v="0"/>
  </r>
  <r>
    <n v="1"/>
    <x v="0"/>
    <x v="0"/>
    <x v="103"/>
    <n v="22"/>
    <x v="12"/>
    <s v="Wed"/>
    <x v="143"/>
    <x v="11"/>
    <n v="0"/>
    <n v="0"/>
    <n v="0"/>
    <n v="5.62"/>
    <x v="1"/>
    <n v="0"/>
  </r>
  <r>
    <n v="1"/>
    <x v="0"/>
    <x v="0"/>
    <x v="4"/>
    <n v="20"/>
    <x v="8"/>
    <s v="Wed"/>
    <x v="143"/>
    <x v="11"/>
    <n v="1"/>
    <n v="0"/>
    <n v="0"/>
    <n v="5.62"/>
    <x v="1"/>
    <n v="0"/>
  </r>
  <r>
    <n v="1"/>
    <x v="0"/>
    <x v="0"/>
    <x v="126"/>
    <n v="51"/>
    <x v="1"/>
    <s v="Tue"/>
    <x v="143"/>
    <x v="9"/>
    <n v="1"/>
    <n v="0"/>
    <n v="0"/>
    <n v="5.62"/>
    <x v="1"/>
    <n v="0"/>
  </r>
  <r>
    <n v="1"/>
    <x v="0"/>
    <x v="0"/>
    <x v="217"/>
    <n v="22"/>
    <x v="18"/>
    <s v="Wed"/>
    <x v="143"/>
    <x v="11"/>
    <n v="1"/>
    <n v="0"/>
    <n v="0"/>
    <n v="5.62"/>
    <x v="1"/>
    <n v="0"/>
  </r>
  <r>
    <n v="2"/>
    <x v="0"/>
    <x v="0"/>
    <x v="184"/>
    <n v="19"/>
    <x v="18"/>
    <s v="Thu"/>
    <x v="143"/>
    <x v="11"/>
    <n v="1"/>
    <n v="1"/>
    <n v="1"/>
    <n v="5.62"/>
    <x v="1"/>
    <n v="0"/>
  </r>
  <r>
    <n v="1"/>
    <x v="0"/>
    <x v="0"/>
    <x v="120"/>
    <n v="33"/>
    <x v="16"/>
    <s v="Wed"/>
    <x v="143"/>
    <x v="11"/>
    <n v="1"/>
    <n v="1"/>
    <n v="1"/>
    <n v="5.62"/>
    <x v="1"/>
    <n v="0"/>
  </r>
  <r>
    <n v="1"/>
    <x v="0"/>
    <x v="0"/>
    <x v="197"/>
    <n v="70"/>
    <x v="2"/>
    <s v="Mon"/>
    <x v="143"/>
    <x v="11"/>
    <n v="1"/>
    <n v="0"/>
    <n v="0"/>
    <n v="5.62"/>
    <x v="1"/>
    <n v="0"/>
  </r>
  <r>
    <n v="1"/>
    <x v="0"/>
    <x v="0"/>
    <x v="202"/>
    <n v="17"/>
    <x v="4"/>
    <s v="Tue"/>
    <x v="143"/>
    <x v="8"/>
    <n v="0"/>
    <n v="0"/>
    <n v="0"/>
    <n v="5.62"/>
    <x v="1"/>
    <n v="0"/>
  </r>
  <r>
    <n v="1"/>
    <x v="0"/>
    <x v="0"/>
    <x v="258"/>
    <n v="20"/>
    <x v="4"/>
    <s v="Mon"/>
    <x v="143"/>
    <x v="11"/>
    <n v="0"/>
    <n v="0"/>
    <n v="0"/>
    <n v="5.62"/>
    <x v="1"/>
    <n v="0"/>
  </r>
  <r>
    <n v="1"/>
    <x v="0"/>
    <x v="0"/>
    <x v="252"/>
    <n v="23"/>
    <x v="14"/>
    <s v="Sat"/>
    <x v="143"/>
    <x v="11"/>
    <n v="1"/>
    <n v="0"/>
    <n v="0"/>
    <n v="5.62"/>
    <x v="1"/>
    <n v="0"/>
  </r>
  <r>
    <n v="1"/>
    <x v="0"/>
    <x v="0"/>
    <x v="138"/>
    <n v="28"/>
    <x v="4"/>
    <s v="Sat"/>
    <x v="143"/>
    <x v="11"/>
    <n v="0"/>
    <n v="0"/>
    <n v="0"/>
    <n v="5.62"/>
    <x v="1"/>
    <n v="0"/>
  </r>
  <r>
    <n v="1"/>
    <x v="0"/>
    <x v="0"/>
    <x v="24"/>
    <n v="17"/>
    <x v="8"/>
    <s v="Tue"/>
    <x v="143"/>
    <x v="11"/>
    <n v="0"/>
    <n v="0"/>
    <n v="0"/>
    <n v="5.62"/>
    <x v="1"/>
    <n v="0"/>
  </r>
  <r>
    <n v="1"/>
    <x v="1"/>
    <x v="0"/>
    <x v="52"/>
    <n v="27"/>
    <x v="11"/>
    <s v="Mon"/>
    <x v="143"/>
    <x v="11"/>
    <n v="1"/>
    <n v="0"/>
    <n v="0"/>
    <n v="5.62"/>
    <x v="1"/>
    <n v="0"/>
  </r>
  <r>
    <n v="1"/>
    <x v="0"/>
    <x v="0"/>
    <x v="193"/>
    <n v="47"/>
    <x v="7"/>
    <s v="Sat"/>
    <x v="143"/>
    <x v="11"/>
    <n v="0"/>
    <n v="1"/>
    <n v="0"/>
    <n v="5.62"/>
    <x v="1"/>
    <n v="0"/>
  </r>
  <r>
    <n v="9"/>
    <x v="0"/>
    <x v="0"/>
    <x v="290"/>
    <n v="17"/>
    <x v="14"/>
    <s v="Sun"/>
    <x v="143"/>
    <x v="11"/>
    <n v="1"/>
    <n v="0"/>
    <n v="0"/>
    <n v="5.62"/>
    <x v="1"/>
    <n v="0"/>
  </r>
  <r>
    <n v="1"/>
    <x v="1"/>
    <x v="0"/>
    <x v="222"/>
    <n v="29"/>
    <x v="3"/>
    <s v="Mon"/>
    <x v="143"/>
    <x v="15"/>
    <n v="0"/>
    <n v="0"/>
    <n v="0"/>
    <n v="5.62"/>
    <x v="1"/>
    <n v="0"/>
  </r>
  <r>
    <n v="1"/>
    <x v="0"/>
    <x v="0"/>
    <x v="7"/>
    <n v="106"/>
    <x v="17"/>
    <s v="Sat"/>
    <x v="143"/>
    <x v="11"/>
    <n v="0"/>
    <n v="0"/>
    <n v="1"/>
    <n v="5.62"/>
    <x v="1"/>
    <n v="0"/>
  </r>
  <r>
    <n v="1"/>
    <x v="0"/>
    <x v="0"/>
    <x v="206"/>
    <n v="28"/>
    <x v="16"/>
    <s v="Wed"/>
    <x v="143"/>
    <x v="11"/>
    <n v="0"/>
    <n v="0"/>
    <n v="0"/>
    <n v="5.62"/>
    <x v="1"/>
    <n v="0"/>
  </r>
  <r>
    <n v="3"/>
    <x v="0"/>
    <x v="0"/>
    <x v="64"/>
    <n v="29"/>
    <x v="2"/>
    <s v="Mon"/>
    <x v="143"/>
    <x v="11"/>
    <n v="1"/>
    <n v="0"/>
    <n v="0"/>
    <n v="5.62"/>
    <x v="1"/>
    <n v="0"/>
  </r>
  <r>
    <n v="1"/>
    <x v="0"/>
    <x v="0"/>
    <x v="95"/>
    <n v="17"/>
    <x v="12"/>
    <s v="Sun"/>
    <x v="143"/>
    <x v="11"/>
    <n v="1"/>
    <n v="1"/>
    <n v="0"/>
    <n v="5.62"/>
    <x v="1"/>
    <n v="0"/>
  </r>
  <r>
    <n v="1"/>
    <x v="0"/>
    <x v="0"/>
    <x v="83"/>
    <n v="23"/>
    <x v="13"/>
    <s v="Wed"/>
    <x v="143"/>
    <x v="11"/>
    <n v="1"/>
    <n v="0"/>
    <n v="0"/>
    <n v="5.62"/>
    <x v="1"/>
    <n v="0"/>
  </r>
  <r>
    <n v="1"/>
    <x v="0"/>
    <x v="0"/>
    <x v="86"/>
    <n v="90"/>
    <x v="18"/>
    <s v="Mon"/>
    <x v="143"/>
    <x v="11"/>
    <n v="0"/>
    <n v="0"/>
    <n v="0"/>
    <n v="5.62"/>
    <x v="1"/>
    <n v="0"/>
  </r>
  <r>
    <n v="1"/>
    <x v="0"/>
    <x v="0"/>
    <x v="42"/>
    <n v="30"/>
    <x v="15"/>
    <s v="Fri"/>
    <x v="143"/>
    <x v="11"/>
    <n v="1"/>
    <n v="1"/>
    <n v="1"/>
    <n v="5.62"/>
    <x v="1"/>
    <n v="0"/>
  </r>
  <r>
    <n v="1"/>
    <x v="0"/>
    <x v="0"/>
    <x v="257"/>
    <n v="29"/>
    <x v="15"/>
    <s v="Mon"/>
    <x v="143"/>
    <x v="11"/>
    <n v="1"/>
    <n v="1"/>
    <n v="1"/>
    <n v="5.62"/>
    <x v="1"/>
    <n v="0"/>
  </r>
  <r>
    <n v="1"/>
    <x v="0"/>
    <x v="0"/>
    <x v="111"/>
    <n v="23"/>
    <x v="10"/>
    <s v="Thu"/>
    <x v="143"/>
    <x v="11"/>
    <n v="1"/>
    <n v="1"/>
    <n v="1"/>
    <n v="5.62"/>
    <x v="1"/>
    <n v="0"/>
  </r>
  <r>
    <n v="3"/>
    <x v="0"/>
    <x v="0"/>
    <x v="24"/>
    <n v="28"/>
    <x v="19"/>
    <s v="Sat"/>
    <x v="143"/>
    <x v="11"/>
    <n v="1"/>
    <n v="1"/>
    <n v="1"/>
    <n v="5.62"/>
    <x v="1"/>
    <n v="0"/>
  </r>
  <r>
    <n v="1"/>
    <x v="0"/>
    <x v="0"/>
    <x v="142"/>
    <n v="17"/>
    <x v="2"/>
    <s v="Sun"/>
    <x v="143"/>
    <x v="11"/>
    <n v="1"/>
    <n v="0"/>
    <n v="0"/>
    <n v="5.62"/>
    <x v="1"/>
    <n v="0"/>
  </r>
  <r>
    <n v="2"/>
    <x v="0"/>
    <x v="0"/>
    <x v="216"/>
    <n v="150"/>
    <x v="1"/>
    <s v="Fri"/>
    <x v="143"/>
    <x v="15"/>
    <n v="1"/>
    <n v="0"/>
    <n v="0"/>
    <n v="5.62"/>
    <x v="1"/>
    <n v="0"/>
  </r>
  <r>
    <n v="1"/>
    <x v="0"/>
    <x v="0"/>
    <x v="152"/>
    <n v="31"/>
    <x v="1"/>
    <s v="Tue"/>
    <x v="143"/>
    <x v="11"/>
    <n v="0"/>
    <n v="0"/>
    <n v="0"/>
    <n v="5.62"/>
    <x v="1"/>
    <n v="0"/>
  </r>
  <r>
    <n v="2"/>
    <x v="0"/>
    <x v="0"/>
    <x v="141"/>
    <n v="26"/>
    <x v="1"/>
    <s v="Mon"/>
    <x v="143"/>
    <x v="11"/>
    <n v="1"/>
    <n v="1"/>
    <n v="1"/>
    <n v="5.62"/>
    <x v="1"/>
    <n v="0"/>
  </r>
  <r>
    <n v="1"/>
    <x v="0"/>
    <x v="0"/>
    <x v="64"/>
    <n v="91"/>
    <x v="8"/>
    <s v="Fri"/>
    <x v="143"/>
    <x v="11"/>
    <n v="1"/>
    <n v="0"/>
    <n v="0"/>
    <n v="5.62"/>
    <x v="1"/>
    <n v="0"/>
  </r>
  <r>
    <n v="1"/>
    <x v="0"/>
    <x v="0"/>
    <x v="222"/>
    <n v="24"/>
    <x v="11"/>
    <s v="Tue"/>
    <x v="143"/>
    <x v="11"/>
    <n v="0"/>
    <n v="0"/>
    <n v="0"/>
    <n v="5.62"/>
    <x v="1"/>
    <n v="0"/>
  </r>
  <r>
    <n v="1"/>
    <x v="0"/>
    <x v="0"/>
    <x v="11"/>
    <n v="17"/>
    <x v="3"/>
    <s v="Fri"/>
    <x v="143"/>
    <x v="11"/>
    <n v="1"/>
    <n v="1"/>
    <n v="1"/>
    <n v="5.62"/>
    <x v="1"/>
    <n v="0"/>
  </r>
  <r>
    <n v="1"/>
    <x v="0"/>
    <x v="0"/>
    <x v="33"/>
    <n v="24"/>
    <x v="7"/>
    <s v="Sat"/>
    <x v="143"/>
    <x v="11"/>
    <n v="0"/>
    <n v="0"/>
    <n v="1"/>
    <n v="5.62"/>
    <x v="1"/>
    <n v="0"/>
  </r>
  <r>
    <n v="3"/>
    <x v="0"/>
    <x v="0"/>
    <x v="87"/>
    <n v="41"/>
    <x v="8"/>
    <s v="Thu"/>
    <x v="143"/>
    <x v="11"/>
    <n v="0"/>
    <n v="1"/>
    <n v="0"/>
    <n v="5.62"/>
    <x v="1"/>
    <n v="0"/>
  </r>
  <r>
    <n v="1"/>
    <x v="0"/>
    <x v="0"/>
    <x v="235"/>
    <n v="29"/>
    <x v="10"/>
    <s v="Mon"/>
    <x v="143"/>
    <x v="11"/>
    <n v="1"/>
    <n v="0"/>
    <n v="1"/>
    <n v="5.62"/>
    <x v="1"/>
    <n v="0"/>
  </r>
  <r>
    <n v="1"/>
    <x v="0"/>
    <x v="0"/>
    <x v="18"/>
    <n v="160"/>
    <x v="13"/>
    <s v="Tue"/>
    <x v="143"/>
    <x v="30"/>
    <n v="1"/>
    <n v="0"/>
    <n v="0"/>
    <n v="5.62"/>
    <x v="1"/>
    <n v="0"/>
  </r>
  <r>
    <n v="1"/>
    <x v="0"/>
    <x v="0"/>
    <x v="120"/>
    <n v="17"/>
    <x v="2"/>
    <s v="Sat"/>
    <x v="143"/>
    <x v="11"/>
    <n v="0"/>
    <n v="0"/>
    <n v="0"/>
    <n v="5.62"/>
    <x v="1"/>
    <n v="0"/>
  </r>
  <r>
    <n v="1"/>
    <x v="0"/>
    <x v="0"/>
    <x v="93"/>
    <n v="29"/>
    <x v="7"/>
    <s v="Sun"/>
    <x v="143"/>
    <x v="11"/>
    <n v="1"/>
    <n v="0"/>
    <n v="0"/>
    <n v="5.62"/>
    <x v="1"/>
    <n v="0"/>
  </r>
  <r>
    <n v="1"/>
    <x v="0"/>
    <x v="0"/>
    <x v="56"/>
    <n v="46"/>
    <x v="12"/>
    <s v="Mon"/>
    <x v="143"/>
    <x v="11"/>
    <n v="1"/>
    <n v="1"/>
    <n v="1"/>
    <n v="5.62"/>
    <x v="1"/>
    <n v="0"/>
  </r>
  <r>
    <n v="1"/>
    <x v="0"/>
    <x v="0"/>
    <x v="7"/>
    <n v="33"/>
    <x v="14"/>
    <s v="Tue"/>
    <x v="143"/>
    <x v="11"/>
    <n v="1"/>
    <n v="0"/>
    <n v="0"/>
    <n v="5.62"/>
    <x v="1"/>
    <n v="0"/>
  </r>
  <r>
    <n v="1"/>
    <x v="0"/>
    <x v="0"/>
    <x v="0"/>
    <n v="17"/>
    <x v="17"/>
    <s v="Mon"/>
    <x v="143"/>
    <x v="11"/>
    <n v="0"/>
    <n v="0"/>
    <n v="0"/>
    <n v="5.62"/>
    <x v="1"/>
    <n v="0"/>
  </r>
  <r>
    <n v="1"/>
    <x v="0"/>
    <x v="0"/>
    <x v="186"/>
    <n v="18"/>
    <x v="4"/>
    <s v="Sat"/>
    <x v="143"/>
    <x v="11"/>
    <n v="0"/>
    <n v="1"/>
    <n v="1"/>
    <n v="5.62"/>
    <x v="1"/>
    <n v="0"/>
  </r>
  <r>
    <n v="1"/>
    <x v="0"/>
    <x v="0"/>
    <x v="28"/>
    <n v="27"/>
    <x v="13"/>
    <s v="Wed"/>
    <x v="143"/>
    <x v="11"/>
    <n v="0"/>
    <n v="1"/>
    <n v="0"/>
    <n v="5.62"/>
    <x v="1"/>
    <n v="0"/>
  </r>
  <r>
    <n v="1"/>
    <x v="0"/>
    <x v="0"/>
    <x v="228"/>
    <n v="99"/>
    <x v="15"/>
    <s v="Mon"/>
    <x v="143"/>
    <x v="11"/>
    <n v="1"/>
    <n v="0"/>
    <n v="0"/>
    <n v="5.62"/>
    <x v="1"/>
    <n v="0"/>
  </r>
  <r>
    <n v="1"/>
    <x v="0"/>
    <x v="0"/>
    <x v="59"/>
    <n v="1"/>
    <x v="6"/>
    <s v="Wed"/>
    <x v="143"/>
    <x v="15"/>
    <n v="0"/>
    <n v="0"/>
    <n v="0"/>
    <n v="5.62"/>
    <x v="1"/>
    <n v="0"/>
  </r>
  <r>
    <n v="2"/>
    <x v="1"/>
    <x v="0"/>
    <x v="111"/>
    <n v="19"/>
    <x v="8"/>
    <s v="Thu"/>
    <x v="143"/>
    <x v="15"/>
    <n v="1"/>
    <n v="0"/>
    <n v="0"/>
    <n v="5.62"/>
    <x v="1"/>
    <n v="0"/>
  </r>
  <r>
    <n v="3"/>
    <x v="0"/>
    <x v="0"/>
    <x v="219"/>
    <n v="24"/>
    <x v="10"/>
    <s v="Sun"/>
    <x v="143"/>
    <x v="11"/>
    <n v="1"/>
    <n v="1"/>
    <n v="1"/>
    <n v="5.62"/>
    <x v="1"/>
    <n v="0"/>
  </r>
  <r>
    <n v="2"/>
    <x v="0"/>
    <x v="0"/>
    <x v="222"/>
    <n v="30"/>
    <x v="10"/>
    <s v="Fri"/>
    <x v="143"/>
    <x v="11"/>
    <n v="1"/>
    <n v="0"/>
    <n v="0"/>
    <n v="5.62"/>
    <x v="1"/>
    <n v="0"/>
  </r>
  <r>
    <n v="1"/>
    <x v="0"/>
    <x v="0"/>
    <x v="7"/>
    <n v="84"/>
    <x v="6"/>
    <s v="Tue"/>
    <x v="143"/>
    <x v="15"/>
    <n v="1"/>
    <n v="1"/>
    <n v="0"/>
    <n v="5.62"/>
    <x v="1"/>
    <n v="0"/>
  </r>
  <r>
    <n v="2"/>
    <x v="0"/>
    <x v="0"/>
    <x v="149"/>
    <n v="63"/>
    <x v="4"/>
    <s v="Sun"/>
    <x v="143"/>
    <x v="11"/>
    <n v="1"/>
    <n v="0"/>
    <n v="0"/>
    <n v="5.62"/>
    <x v="1"/>
    <n v="0"/>
  </r>
  <r>
    <n v="1"/>
    <x v="0"/>
    <x v="0"/>
    <x v="243"/>
    <n v="46"/>
    <x v="0"/>
    <s v="Sat"/>
    <x v="143"/>
    <x v="11"/>
    <n v="1"/>
    <n v="0"/>
    <n v="0"/>
    <n v="5.62"/>
    <x v="1"/>
    <n v="0"/>
  </r>
  <r>
    <n v="1"/>
    <x v="0"/>
    <x v="0"/>
    <x v="66"/>
    <n v="24"/>
    <x v="7"/>
    <s v="Tue"/>
    <x v="143"/>
    <x v="11"/>
    <n v="0"/>
    <n v="0"/>
    <n v="1"/>
    <n v="5.62"/>
    <x v="1"/>
    <n v="0"/>
  </r>
  <r>
    <n v="3"/>
    <x v="0"/>
    <x v="0"/>
    <x v="232"/>
    <n v="87"/>
    <x v="11"/>
    <s v="Mon"/>
    <x v="143"/>
    <x v="11"/>
    <n v="1"/>
    <n v="1"/>
    <n v="0"/>
    <n v="5.62"/>
    <x v="1"/>
    <n v="0"/>
  </r>
  <r>
    <n v="1"/>
    <x v="1"/>
    <x v="0"/>
    <x v="3"/>
    <n v="18"/>
    <x v="8"/>
    <s v="Thu"/>
    <x v="143"/>
    <x v="15"/>
    <n v="0"/>
    <n v="1"/>
    <n v="0"/>
    <n v="5.62"/>
    <x v="1"/>
    <n v="0"/>
  </r>
  <r>
    <n v="1"/>
    <x v="0"/>
    <x v="0"/>
    <x v="204"/>
    <n v="20"/>
    <x v="10"/>
    <s v="Sun"/>
    <x v="143"/>
    <x v="11"/>
    <n v="0"/>
    <n v="0"/>
    <n v="0"/>
    <n v="5.62"/>
    <x v="1"/>
    <n v="0"/>
  </r>
  <r>
    <n v="1"/>
    <x v="0"/>
    <x v="0"/>
    <x v="18"/>
    <n v="19"/>
    <x v="16"/>
    <s v="Tue"/>
    <x v="143"/>
    <x v="11"/>
    <n v="1"/>
    <n v="0"/>
    <n v="0"/>
    <n v="5.62"/>
    <x v="1"/>
    <n v="0"/>
  </r>
  <r>
    <n v="1"/>
    <x v="0"/>
    <x v="0"/>
    <x v="203"/>
    <n v="56"/>
    <x v="4"/>
    <s v="Tue"/>
    <x v="143"/>
    <x v="11"/>
    <n v="0"/>
    <n v="0"/>
    <n v="0"/>
    <n v="5.62"/>
    <x v="1"/>
    <n v="0"/>
  </r>
  <r>
    <n v="1"/>
    <x v="1"/>
    <x v="0"/>
    <x v="186"/>
    <n v="29"/>
    <x v="1"/>
    <s v="Wed"/>
    <x v="143"/>
    <x v="11"/>
    <n v="0"/>
    <n v="1"/>
    <n v="0"/>
    <n v="5.62"/>
    <x v="1"/>
    <n v="0"/>
  </r>
  <r>
    <n v="1"/>
    <x v="0"/>
    <x v="0"/>
    <x v="172"/>
    <n v="29"/>
    <x v="12"/>
    <s v="Fri"/>
    <x v="143"/>
    <x v="11"/>
    <n v="1"/>
    <n v="0"/>
    <n v="0"/>
    <n v="5.62"/>
    <x v="1"/>
    <n v="0"/>
  </r>
  <r>
    <n v="1"/>
    <x v="0"/>
    <x v="0"/>
    <x v="107"/>
    <n v="27"/>
    <x v="10"/>
    <s v="Thu"/>
    <x v="143"/>
    <x v="11"/>
    <n v="0"/>
    <n v="0"/>
    <n v="0"/>
    <n v="5.62"/>
    <x v="1"/>
    <n v="0"/>
  </r>
  <r>
    <n v="1"/>
    <x v="0"/>
    <x v="0"/>
    <x v="175"/>
    <n v="27"/>
    <x v="13"/>
    <s v="Sat"/>
    <x v="143"/>
    <x v="11"/>
    <n v="1"/>
    <n v="0"/>
    <n v="0"/>
    <n v="5.62"/>
    <x v="1"/>
    <n v="0"/>
  </r>
  <r>
    <n v="1"/>
    <x v="0"/>
    <x v="0"/>
    <x v="106"/>
    <n v="22"/>
    <x v="2"/>
    <s v="Wed"/>
    <x v="143"/>
    <x v="11"/>
    <n v="0"/>
    <n v="0"/>
    <n v="0"/>
    <n v="5.62"/>
    <x v="1"/>
    <n v="0"/>
  </r>
  <r>
    <n v="1"/>
    <x v="0"/>
    <x v="0"/>
    <x v="18"/>
    <n v="29"/>
    <x v="7"/>
    <s v="Wed"/>
    <x v="143"/>
    <x v="11"/>
    <n v="0"/>
    <n v="0"/>
    <n v="0"/>
    <n v="5.62"/>
    <x v="1"/>
    <n v="0"/>
  </r>
  <r>
    <n v="1"/>
    <x v="0"/>
    <x v="0"/>
    <x v="320"/>
    <n v="23"/>
    <x v="5"/>
    <s v="Tue"/>
    <x v="143"/>
    <x v="11"/>
    <n v="0"/>
    <n v="0"/>
    <n v="1"/>
    <n v="5.62"/>
    <x v="1"/>
    <n v="0"/>
  </r>
  <r>
    <n v="1"/>
    <x v="0"/>
    <x v="0"/>
    <x v="112"/>
    <n v="37"/>
    <x v="5"/>
    <s v="Thu"/>
    <x v="143"/>
    <x v="11"/>
    <n v="0"/>
    <n v="0"/>
    <n v="0"/>
    <n v="5.62"/>
    <x v="1"/>
    <n v="0"/>
  </r>
  <r>
    <n v="1"/>
    <x v="0"/>
    <x v="0"/>
    <x v="73"/>
    <n v="35"/>
    <x v="2"/>
    <s v="Wed"/>
    <x v="143"/>
    <x v="11"/>
    <n v="0"/>
    <n v="0"/>
    <n v="0"/>
    <n v="5.62"/>
    <x v="1"/>
    <n v="0"/>
  </r>
  <r>
    <n v="1"/>
    <x v="0"/>
    <x v="0"/>
    <x v="24"/>
    <n v="47"/>
    <x v="8"/>
    <s v="Sat"/>
    <x v="143"/>
    <x v="11"/>
    <n v="0"/>
    <n v="1"/>
    <n v="0"/>
    <n v="5.62"/>
    <x v="1"/>
    <n v="0"/>
  </r>
  <r>
    <n v="2"/>
    <x v="0"/>
    <x v="0"/>
    <x v="193"/>
    <n v="17"/>
    <x v="2"/>
    <s v="Fri"/>
    <x v="143"/>
    <x v="11"/>
    <n v="0"/>
    <n v="0"/>
    <n v="0"/>
    <n v="5.62"/>
    <x v="1"/>
    <n v="0"/>
  </r>
  <r>
    <n v="1"/>
    <x v="0"/>
    <x v="0"/>
    <x v="20"/>
    <n v="29"/>
    <x v="2"/>
    <s v="Sat"/>
    <x v="143"/>
    <x v="11"/>
    <n v="1"/>
    <n v="0"/>
    <n v="0"/>
    <n v="5.62"/>
    <x v="1"/>
    <n v="0"/>
  </r>
  <r>
    <n v="1"/>
    <x v="0"/>
    <x v="0"/>
    <x v="51"/>
    <n v="18"/>
    <x v="17"/>
    <s v="Thu"/>
    <x v="143"/>
    <x v="11"/>
    <n v="1"/>
    <n v="0"/>
    <n v="0"/>
    <n v="5.62"/>
    <x v="1"/>
    <n v="0"/>
  </r>
  <r>
    <n v="1"/>
    <x v="0"/>
    <x v="0"/>
    <x v="298"/>
    <n v="20"/>
    <x v="9"/>
    <s v="Sun"/>
    <x v="143"/>
    <x v="11"/>
    <n v="0"/>
    <n v="0"/>
    <n v="1"/>
    <n v="5.62"/>
    <x v="1"/>
    <n v="0"/>
  </r>
  <r>
    <n v="1"/>
    <x v="0"/>
    <x v="0"/>
    <x v="109"/>
    <n v="28"/>
    <x v="15"/>
    <s v="Sun"/>
    <x v="143"/>
    <x v="11"/>
    <n v="1"/>
    <n v="0"/>
    <n v="0"/>
    <n v="5.62"/>
    <x v="1"/>
    <n v="0"/>
  </r>
  <r>
    <n v="1"/>
    <x v="0"/>
    <x v="0"/>
    <x v="235"/>
    <n v="44"/>
    <x v="13"/>
    <s v="Wed"/>
    <x v="143"/>
    <x v="11"/>
    <n v="0"/>
    <n v="0"/>
    <n v="0"/>
    <n v="5.62"/>
    <x v="1"/>
    <n v="0"/>
  </r>
  <r>
    <n v="1"/>
    <x v="0"/>
    <x v="0"/>
    <x v="18"/>
    <n v="21"/>
    <x v="5"/>
    <s v="Thu"/>
    <x v="143"/>
    <x v="1"/>
    <n v="0"/>
    <n v="1"/>
    <n v="0"/>
    <n v="5.62"/>
    <x v="1"/>
    <n v="0"/>
  </r>
  <r>
    <n v="1"/>
    <x v="0"/>
    <x v="0"/>
    <x v="63"/>
    <n v="86"/>
    <x v="19"/>
    <s v="Thu"/>
    <x v="143"/>
    <x v="4"/>
    <n v="1"/>
    <n v="1"/>
    <n v="1"/>
    <n v="5.62"/>
    <x v="1"/>
    <n v="0"/>
  </r>
  <r>
    <n v="1"/>
    <x v="1"/>
    <x v="0"/>
    <x v="187"/>
    <n v="27"/>
    <x v="15"/>
    <s v="Sun"/>
    <x v="143"/>
    <x v="11"/>
    <n v="0"/>
    <n v="0"/>
    <n v="0"/>
    <n v="5.62"/>
    <x v="1"/>
    <n v="0"/>
  </r>
  <r>
    <n v="2"/>
    <x v="0"/>
    <x v="0"/>
    <x v="232"/>
    <n v="32"/>
    <x v="8"/>
    <s v="Tue"/>
    <x v="143"/>
    <x v="11"/>
    <n v="1"/>
    <n v="0"/>
    <n v="0"/>
    <n v="5.62"/>
    <x v="1"/>
    <n v="0"/>
  </r>
  <r>
    <n v="1"/>
    <x v="0"/>
    <x v="0"/>
    <x v="237"/>
    <n v="22"/>
    <x v="6"/>
    <s v="Thu"/>
    <x v="143"/>
    <x v="11"/>
    <n v="1"/>
    <n v="0"/>
    <n v="0"/>
    <n v="5.62"/>
    <x v="1"/>
    <n v="0"/>
  </r>
  <r>
    <n v="5"/>
    <x v="0"/>
    <x v="0"/>
    <x v="46"/>
    <n v="20"/>
    <x v="6"/>
    <s v="Sun"/>
    <x v="143"/>
    <x v="11"/>
    <n v="1"/>
    <n v="0"/>
    <n v="0"/>
    <n v="5.62"/>
    <x v="1"/>
    <n v="0"/>
  </r>
  <r>
    <n v="1"/>
    <x v="0"/>
    <x v="0"/>
    <x v="119"/>
    <n v="45"/>
    <x v="11"/>
    <s v="Mon"/>
    <x v="143"/>
    <x v="11"/>
    <n v="0"/>
    <n v="0"/>
    <n v="0"/>
    <n v="5.62"/>
    <x v="1"/>
    <n v="0"/>
  </r>
  <r>
    <n v="1"/>
    <x v="0"/>
    <x v="0"/>
    <x v="87"/>
    <n v="29"/>
    <x v="12"/>
    <s v="Wed"/>
    <x v="143"/>
    <x v="11"/>
    <n v="0"/>
    <n v="1"/>
    <n v="0"/>
    <n v="5.62"/>
    <x v="1"/>
    <n v="0"/>
  </r>
  <r>
    <n v="4"/>
    <x v="0"/>
    <x v="0"/>
    <x v="314"/>
    <n v="21"/>
    <x v="2"/>
    <s v="Sun"/>
    <x v="143"/>
    <x v="11"/>
    <n v="1"/>
    <n v="1"/>
    <n v="0"/>
    <n v="5.62"/>
    <x v="1"/>
    <n v="0"/>
  </r>
  <r>
    <n v="1"/>
    <x v="0"/>
    <x v="0"/>
    <x v="185"/>
    <n v="27"/>
    <x v="6"/>
    <s v="Mon"/>
    <x v="143"/>
    <x v="11"/>
    <n v="0"/>
    <n v="0"/>
    <n v="0"/>
    <n v="5.62"/>
    <x v="1"/>
    <n v="0"/>
  </r>
  <r>
    <n v="2"/>
    <x v="0"/>
    <x v="0"/>
    <x v="59"/>
    <n v="77"/>
    <x v="10"/>
    <s v="Sun"/>
    <x v="143"/>
    <x v="11"/>
    <n v="1"/>
    <n v="0"/>
    <n v="0"/>
    <n v="5.62"/>
    <x v="1"/>
    <n v="0"/>
  </r>
  <r>
    <n v="2"/>
    <x v="0"/>
    <x v="0"/>
    <x v="252"/>
    <n v="18"/>
    <x v="7"/>
    <s v="Fri"/>
    <x v="143"/>
    <x v="11"/>
    <n v="0"/>
    <n v="0"/>
    <n v="1"/>
    <n v="5.62"/>
    <x v="1"/>
    <n v="0"/>
  </r>
  <r>
    <n v="1"/>
    <x v="0"/>
    <x v="0"/>
    <x v="114"/>
    <n v="55"/>
    <x v="12"/>
    <s v="Fri"/>
    <x v="143"/>
    <x v="11"/>
    <n v="0"/>
    <n v="0"/>
    <n v="0"/>
    <n v="5.62"/>
    <x v="1"/>
    <n v="0"/>
  </r>
  <r>
    <n v="1"/>
    <x v="0"/>
    <x v="0"/>
    <x v="80"/>
    <n v="86"/>
    <x v="16"/>
    <s v="Sun"/>
    <x v="143"/>
    <x v="11"/>
    <n v="1"/>
    <n v="1"/>
    <n v="1"/>
    <n v="5.62"/>
    <x v="1"/>
    <n v="0"/>
  </r>
  <r>
    <n v="1"/>
    <x v="0"/>
    <x v="0"/>
    <x v="186"/>
    <n v="23"/>
    <x v="15"/>
    <s v="Mon"/>
    <x v="143"/>
    <x v="11"/>
    <n v="1"/>
    <n v="0"/>
    <n v="0"/>
    <n v="5.62"/>
    <x v="1"/>
    <n v="0"/>
  </r>
  <r>
    <n v="1"/>
    <x v="0"/>
    <x v="0"/>
    <x v="312"/>
    <n v="31"/>
    <x v="2"/>
    <s v="Mon"/>
    <x v="143"/>
    <x v="11"/>
    <n v="0"/>
    <n v="0"/>
    <n v="0"/>
    <n v="5.62"/>
    <x v="1"/>
    <n v="0"/>
  </r>
  <r>
    <n v="1"/>
    <x v="1"/>
    <x v="0"/>
    <x v="202"/>
    <n v="20"/>
    <x v="18"/>
    <s v="Fri"/>
    <x v="143"/>
    <x v="22"/>
    <n v="1"/>
    <n v="0"/>
    <n v="0"/>
    <n v="5.62"/>
    <x v="1"/>
    <n v="0"/>
  </r>
  <r>
    <n v="1"/>
    <x v="0"/>
    <x v="0"/>
    <x v="241"/>
    <n v="34"/>
    <x v="0"/>
    <s v="Thu"/>
    <x v="143"/>
    <x v="11"/>
    <n v="0"/>
    <n v="0"/>
    <n v="0"/>
    <n v="5.62"/>
    <x v="1"/>
    <n v="0"/>
  </r>
  <r>
    <n v="1"/>
    <x v="0"/>
    <x v="0"/>
    <x v="141"/>
    <n v="17"/>
    <x v="14"/>
    <s v="Tue"/>
    <x v="143"/>
    <x v="15"/>
    <n v="0"/>
    <n v="0"/>
    <n v="0"/>
    <n v="5.62"/>
    <x v="1"/>
    <n v="0"/>
  </r>
  <r>
    <n v="1"/>
    <x v="1"/>
    <x v="0"/>
    <x v="181"/>
    <n v="27"/>
    <x v="4"/>
    <s v="Fri"/>
    <x v="143"/>
    <x v="11"/>
    <n v="0"/>
    <n v="1"/>
    <n v="0"/>
    <n v="5.62"/>
    <x v="1"/>
    <n v="0"/>
  </r>
  <r>
    <n v="1"/>
    <x v="0"/>
    <x v="0"/>
    <x v="235"/>
    <n v="27"/>
    <x v="11"/>
    <s v="Wed"/>
    <x v="143"/>
    <x v="11"/>
    <n v="1"/>
    <n v="0"/>
    <n v="0"/>
    <n v="5.62"/>
    <x v="1"/>
    <n v="0"/>
  </r>
  <r>
    <n v="1"/>
    <x v="0"/>
    <x v="0"/>
    <x v="13"/>
    <n v="24"/>
    <x v="8"/>
    <s v="Tue"/>
    <x v="143"/>
    <x v="11"/>
    <n v="0"/>
    <n v="1"/>
    <n v="0"/>
    <n v="5.62"/>
    <x v="1"/>
    <n v="0"/>
  </r>
  <r>
    <n v="1"/>
    <x v="1"/>
    <x v="0"/>
    <x v="23"/>
    <n v="18"/>
    <x v="5"/>
    <s v="Thu"/>
    <x v="143"/>
    <x v="11"/>
    <n v="0"/>
    <n v="0"/>
    <n v="0"/>
    <n v="5.62"/>
    <x v="1"/>
    <n v="0"/>
  </r>
  <r>
    <n v="1"/>
    <x v="0"/>
    <x v="0"/>
    <x v="103"/>
    <n v="184"/>
    <x v="17"/>
    <s v="Thu"/>
    <x v="143"/>
    <x v="11"/>
    <n v="0"/>
    <n v="0"/>
    <n v="1"/>
    <n v="5.62"/>
    <x v="1"/>
    <n v="0"/>
  </r>
  <r>
    <n v="2"/>
    <x v="0"/>
    <x v="0"/>
    <x v="276"/>
    <n v="21"/>
    <x v="11"/>
    <s v="Mon"/>
    <x v="143"/>
    <x v="11"/>
    <n v="0"/>
    <n v="0"/>
    <n v="1"/>
    <n v="5.62"/>
    <x v="1"/>
    <n v="0"/>
  </r>
  <r>
    <n v="3"/>
    <x v="0"/>
    <x v="0"/>
    <x v="288"/>
    <n v="20"/>
    <x v="10"/>
    <s v="Thu"/>
    <x v="143"/>
    <x v="11"/>
    <n v="1"/>
    <n v="1"/>
    <n v="0"/>
    <n v="5.62"/>
    <x v="1"/>
    <n v="0"/>
  </r>
  <r>
    <n v="1"/>
    <x v="0"/>
    <x v="0"/>
    <x v="310"/>
    <n v="22"/>
    <x v="8"/>
    <s v="Tue"/>
    <x v="143"/>
    <x v="11"/>
    <n v="0"/>
    <n v="0"/>
    <n v="0"/>
    <n v="5.62"/>
    <x v="1"/>
    <n v="0"/>
  </r>
  <r>
    <n v="1"/>
    <x v="0"/>
    <x v="0"/>
    <x v="23"/>
    <n v="18"/>
    <x v="1"/>
    <s v="Mon"/>
    <x v="143"/>
    <x v="11"/>
    <n v="0"/>
    <n v="0"/>
    <n v="0"/>
    <n v="5.62"/>
    <x v="1"/>
    <n v="0"/>
  </r>
  <r>
    <n v="1"/>
    <x v="0"/>
    <x v="0"/>
    <x v="149"/>
    <n v="59"/>
    <x v="16"/>
    <s v="Mon"/>
    <x v="143"/>
    <x v="11"/>
    <n v="1"/>
    <n v="0"/>
    <n v="0"/>
    <n v="5.62"/>
    <x v="1"/>
    <n v="0"/>
  </r>
  <r>
    <n v="1"/>
    <x v="0"/>
    <x v="0"/>
    <x v="114"/>
    <n v="32"/>
    <x v="7"/>
    <s v="Tue"/>
    <x v="143"/>
    <x v="11"/>
    <n v="1"/>
    <n v="0"/>
    <n v="1"/>
    <n v="5.62"/>
    <x v="1"/>
    <n v="0"/>
  </r>
  <r>
    <n v="1"/>
    <x v="0"/>
    <x v="0"/>
    <x v="129"/>
    <n v="34"/>
    <x v="11"/>
    <s v="Mon"/>
    <x v="143"/>
    <x v="11"/>
    <n v="0"/>
    <n v="0"/>
    <n v="1"/>
    <n v="5.62"/>
    <x v="1"/>
    <n v="0"/>
  </r>
  <r>
    <n v="1"/>
    <x v="0"/>
    <x v="0"/>
    <x v="114"/>
    <n v="29"/>
    <x v="11"/>
    <s v="Wed"/>
    <x v="143"/>
    <x v="11"/>
    <n v="0"/>
    <n v="0"/>
    <n v="1"/>
    <n v="5.62"/>
    <x v="1"/>
    <n v="0"/>
  </r>
  <r>
    <n v="1"/>
    <x v="0"/>
    <x v="0"/>
    <x v="81"/>
    <n v="18"/>
    <x v="18"/>
    <s v="Tue"/>
    <x v="143"/>
    <x v="11"/>
    <n v="1"/>
    <n v="0"/>
    <n v="0"/>
    <n v="5.62"/>
    <x v="1"/>
    <n v="0"/>
  </r>
  <r>
    <n v="1"/>
    <x v="0"/>
    <x v="0"/>
    <x v="105"/>
    <n v="21"/>
    <x v="8"/>
    <s v="Tue"/>
    <x v="143"/>
    <x v="11"/>
    <n v="1"/>
    <n v="1"/>
    <n v="1"/>
    <n v="5.62"/>
    <x v="1"/>
    <n v="0"/>
  </r>
  <r>
    <n v="1"/>
    <x v="0"/>
    <x v="0"/>
    <x v="244"/>
    <n v="29"/>
    <x v="10"/>
    <s v="Fri"/>
    <x v="143"/>
    <x v="11"/>
    <n v="1"/>
    <n v="0"/>
    <n v="0"/>
    <n v="5.62"/>
    <x v="1"/>
    <n v="0"/>
  </r>
  <r>
    <n v="1"/>
    <x v="0"/>
    <x v="1"/>
    <x v="233"/>
    <n v="1"/>
    <x v="7"/>
    <s v="Tue"/>
    <x v="143"/>
    <x v="15"/>
    <n v="1"/>
    <n v="0"/>
    <n v="0"/>
    <n v="5.62"/>
    <x v="1"/>
    <n v="0"/>
  </r>
  <r>
    <n v="1"/>
    <x v="0"/>
    <x v="0"/>
    <x v="64"/>
    <n v="17"/>
    <x v="4"/>
    <s v="Wed"/>
    <x v="143"/>
    <x v="11"/>
    <n v="0"/>
    <n v="1"/>
    <n v="0"/>
    <n v="5.62"/>
    <x v="1"/>
    <n v="0"/>
  </r>
  <r>
    <n v="1"/>
    <x v="0"/>
    <x v="0"/>
    <x v="58"/>
    <n v="23"/>
    <x v="4"/>
    <s v="Fri"/>
    <x v="143"/>
    <x v="11"/>
    <n v="1"/>
    <n v="1"/>
    <n v="1"/>
    <n v="5.62"/>
    <x v="1"/>
    <n v="0"/>
  </r>
  <r>
    <n v="1"/>
    <x v="0"/>
    <x v="0"/>
    <x v="99"/>
    <n v="26"/>
    <x v="5"/>
    <s v="Fri"/>
    <x v="143"/>
    <x v="11"/>
    <n v="0"/>
    <n v="0"/>
    <n v="0"/>
    <n v="5.62"/>
    <x v="1"/>
    <n v="0"/>
  </r>
  <r>
    <n v="1"/>
    <x v="0"/>
    <x v="0"/>
    <x v="104"/>
    <n v="41"/>
    <x v="1"/>
    <s v="Thu"/>
    <x v="143"/>
    <x v="11"/>
    <n v="1"/>
    <n v="1"/>
    <n v="0"/>
    <n v="5.62"/>
    <x v="1"/>
    <n v="0"/>
  </r>
  <r>
    <n v="1"/>
    <x v="0"/>
    <x v="0"/>
    <x v="112"/>
    <n v="86"/>
    <x v="4"/>
    <s v="Mon"/>
    <x v="143"/>
    <x v="11"/>
    <n v="1"/>
    <n v="1"/>
    <n v="1"/>
    <n v="5.62"/>
    <x v="1"/>
    <n v="0"/>
  </r>
  <r>
    <n v="1"/>
    <x v="0"/>
    <x v="0"/>
    <x v="103"/>
    <n v="25"/>
    <x v="6"/>
    <s v="Mon"/>
    <x v="143"/>
    <x v="15"/>
    <n v="0"/>
    <n v="0"/>
    <n v="1"/>
    <n v="5.62"/>
    <x v="1"/>
    <n v="0"/>
  </r>
  <r>
    <n v="1"/>
    <x v="0"/>
    <x v="0"/>
    <x v="111"/>
    <n v="50"/>
    <x v="15"/>
    <s v="Mon"/>
    <x v="143"/>
    <x v="11"/>
    <n v="0"/>
    <n v="1"/>
    <n v="0"/>
    <n v="5.62"/>
    <x v="1"/>
    <n v="0"/>
  </r>
  <r>
    <n v="1"/>
    <x v="0"/>
    <x v="0"/>
    <x v="43"/>
    <n v="17"/>
    <x v="10"/>
    <s v="Fri"/>
    <x v="143"/>
    <x v="11"/>
    <n v="1"/>
    <n v="0"/>
    <n v="0"/>
    <n v="5.62"/>
    <x v="1"/>
    <n v="0"/>
  </r>
  <r>
    <n v="2"/>
    <x v="0"/>
    <x v="0"/>
    <x v="277"/>
    <n v="18"/>
    <x v="2"/>
    <s v="Tue"/>
    <x v="143"/>
    <x v="15"/>
    <n v="1"/>
    <n v="1"/>
    <n v="0"/>
    <n v="5.62"/>
    <x v="1"/>
    <n v="0"/>
  </r>
  <r>
    <n v="1"/>
    <x v="0"/>
    <x v="0"/>
    <x v="221"/>
    <n v="22"/>
    <x v="13"/>
    <s v="Sat"/>
    <x v="143"/>
    <x v="11"/>
    <n v="0"/>
    <n v="0"/>
    <n v="0"/>
    <n v="5.62"/>
    <x v="1"/>
    <n v="0"/>
  </r>
  <r>
    <n v="1"/>
    <x v="1"/>
    <x v="0"/>
    <x v="141"/>
    <n v="21"/>
    <x v="17"/>
    <s v="Wed"/>
    <x v="143"/>
    <x v="11"/>
    <n v="0"/>
    <n v="1"/>
    <n v="0"/>
    <n v="5.62"/>
    <x v="1"/>
    <n v="0"/>
  </r>
  <r>
    <n v="1"/>
    <x v="0"/>
    <x v="0"/>
    <x v="273"/>
    <n v="25"/>
    <x v="2"/>
    <s v="Wed"/>
    <x v="143"/>
    <x v="11"/>
    <n v="1"/>
    <n v="0"/>
    <n v="1"/>
    <n v="5.62"/>
    <x v="1"/>
    <n v="0"/>
  </r>
  <r>
    <n v="1"/>
    <x v="0"/>
    <x v="0"/>
    <x v="61"/>
    <n v="19"/>
    <x v="8"/>
    <s v="Sun"/>
    <x v="143"/>
    <x v="15"/>
    <n v="1"/>
    <n v="0"/>
    <n v="0"/>
    <n v="5.62"/>
    <x v="1"/>
    <n v="0"/>
  </r>
  <r>
    <n v="4"/>
    <x v="0"/>
    <x v="0"/>
    <x v="163"/>
    <n v="25"/>
    <x v="13"/>
    <s v="Tue"/>
    <x v="143"/>
    <x v="11"/>
    <n v="0"/>
    <n v="0"/>
    <n v="0"/>
    <n v="5.62"/>
    <x v="1"/>
    <n v="0"/>
  </r>
  <r>
    <n v="1"/>
    <x v="0"/>
    <x v="0"/>
    <x v="111"/>
    <n v="22"/>
    <x v="18"/>
    <s v="Fri"/>
    <x v="143"/>
    <x v="11"/>
    <n v="0"/>
    <n v="0"/>
    <n v="1"/>
    <n v="5.62"/>
    <x v="1"/>
    <n v="0"/>
  </r>
  <r>
    <n v="1"/>
    <x v="0"/>
    <x v="0"/>
    <x v="78"/>
    <n v="45"/>
    <x v="12"/>
    <s v="Thu"/>
    <x v="143"/>
    <x v="11"/>
    <n v="1"/>
    <n v="1"/>
    <n v="0"/>
    <n v="5.62"/>
    <x v="1"/>
    <n v="0"/>
  </r>
  <r>
    <n v="3"/>
    <x v="0"/>
    <x v="0"/>
    <x v="250"/>
    <n v="22"/>
    <x v="23"/>
    <s v="Thu"/>
    <x v="143"/>
    <x v="11"/>
    <n v="1"/>
    <n v="0"/>
    <n v="0"/>
    <n v="5.62"/>
    <x v="1"/>
    <n v="0"/>
  </r>
  <r>
    <n v="1"/>
    <x v="0"/>
    <x v="0"/>
    <x v="143"/>
    <n v="22"/>
    <x v="2"/>
    <s v="Sat"/>
    <x v="143"/>
    <x v="11"/>
    <n v="0"/>
    <n v="0"/>
    <n v="0"/>
    <n v="5.62"/>
    <x v="1"/>
    <n v="0"/>
  </r>
  <r>
    <n v="1"/>
    <x v="0"/>
    <x v="0"/>
    <x v="38"/>
    <n v="17"/>
    <x v="10"/>
    <s v="Wed"/>
    <x v="143"/>
    <x v="11"/>
    <n v="0"/>
    <n v="0"/>
    <n v="1"/>
    <n v="5.62"/>
    <x v="1"/>
    <n v="0"/>
  </r>
  <r>
    <n v="1"/>
    <x v="0"/>
    <x v="0"/>
    <x v="114"/>
    <n v="17"/>
    <x v="16"/>
    <s v="Sun"/>
    <x v="143"/>
    <x v="15"/>
    <n v="1"/>
    <n v="0"/>
    <n v="1"/>
    <n v="5.62"/>
    <x v="1"/>
    <n v="0"/>
  </r>
  <r>
    <n v="1"/>
    <x v="0"/>
    <x v="0"/>
    <x v="227"/>
    <n v="24"/>
    <x v="3"/>
    <s v="Thu"/>
    <x v="143"/>
    <x v="15"/>
    <n v="0"/>
    <n v="0"/>
    <n v="0"/>
    <n v="5.62"/>
    <x v="1"/>
    <n v="0"/>
  </r>
  <r>
    <n v="1"/>
    <x v="0"/>
    <x v="0"/>
    <x v="64"/>
    <n v="43"/>
    <x v="20"/>
    <s v="Fri"/>
    <x v="143"/>
    <x v="11"/>
    <n v="1"/>
    <n v="0"/>
    <n v="1"/>
    <n v="5.62"/>
    <x v="1"/>
    <n v="0"/>
  </r>
  <r>
    <n v="2"/>
    <x v="0"/>
    <x v="0"/>
    <x v="18"/>
    <n v="23"/>
    <x v="8"/>
    <s v="Mon"/>
    <x v="143"/>
    <x v="11"/>
    <n v="1"/>
    <n v="0"/>
    <n v="0"/>
    <n v="5.62"/>
    <x v="1"/>
    <n v="0"/>
  </r>
  <r>
    <n v="1"/>
    <x v="0"/>
    <x v="0"/>
    <x v="60"/>
    <n v="23"/>
    <x v="4"/>
    <s v="Wed"/>
    <x v="143"/>
    <x v="11"/>
    <n v="1"/>
    <n v="0"/>
    <n v="1"/>
    <n v="5.62"/>
    <x v="1"/>
    <n v="0"/>
  </r>
  <r>
    <n v="1"/>
    <x v="0"/>
    <x v="0"/>
    <x v="285"/>
    <n v="22"/>
    <x v="7"/>
    <s v="Mon"/>
    <x v="143"/>
    <x v="11"/>
    <n v="0"/>
    <n v="0"/>
    <n v="0"/>
    <n v="5.62"/>
    <x v="1"/>
    <n v="0"/>
  </r>
  <r>
    <n v="1"/>
    <x v="0"/>
    <x v="0"/>
    <x v="163"/>
    <n v="17"/>
    <x v="21"/>
    <s v="Sun"/>
    <x v="143"/>
    <x v="11"/>
    <n v="0"/>
    <n v="0"/>
    <n v="0"/>
    <n v="5.62"/>
    <x v="1"/>
    <n v="0"/>
  </r>
  <r>
    <n v="2"/>
    <x v="0"/>
    <x v="0"/>
    <x v="10"/>
    <n v="18"/>
    <x v="11"/>
    <s v="Tue"/>
    <x v="143"/>
    <x v="11"/>
    <n v="1"/>
    <n v="1"/>
    <n v="0"/>
    <n v="5.62"/>
    <x v="1"/>
    <n v="0"/>
  </r>
  <r>
    <n v="1"/>
    <x v="1"/>
    <x v="0"/>
    <x v="43"/>
    <n v="18"/>
    <x v="7"/>
    <s v="Tue"/>
    <x v="143"/>
    <x v="11"/>
    <n v="0"/>
    <n v="0"/>
    <n v="1"/>
    <n v="5.62"/>
    <x v="1"/>
    <n v="0"/>
  </r>
  <r>
    <n v="1"/>
    <x v="0"/>
    <x v="0"/>
    <x v="241"/>
    <n v="121"/>
    <x v="2"/>
    <s v="Wed"/>
    <x v="143"/>
    <x v="11"/>
    <n v="1"/>
    <n v="0"/>
    <n v="0"/>
    <n v="5.62"/>
    <x v="1"/>
    <n v="0"/>
  </r>
  <r>
    <n v="1"/>
    <x v="0"/>
    <x v="0"/>
    <x v="11"/>
    <n v="28"/>
    <x v="7"/>
    <s v="Fri"/>
    <x v="143"/>
    <x v="11"/>
    <n v="0"/>
    <n v="0"/>
    <n v="1"/>
    <n v="5.62"/>
    <x v="1"/>
    <n v="0"/>
  </r>
  <r>
    <n v="1"/>
    <x v="0"/>
    <x v="0"/>
    <x v="51"/>
    <n v="32"/>
    <x v="10"/>
    <s v="Fri"/>
    <x v="143"/>
    <x v="11"/>
    <n v="1"/>
    <n v="1"/>
    <n v="1"/>
    <n v="5.62"/>
    <x v="1"/>
    <n v="0"/>
  </r>
  <r>
    <n v="1"/>
    <x v="0"/>
    <x v="0"/>
    <x v="112"/>
    <n v="20"/>
    <x v="13"/>
    <s v="Fri"/>
    <x v="143"/>
    <x v="11"/>
    <n v="1"/>
    <n v="0"/>
    <n v="0"/>
    <n v="5.62"/>
    <x v="1"/>
    <n v="0"/>
  </r>
  <r>
    <n v="1"/>
    <x v="0"/>
    <x v="0"/>
    <x v="4"/>
    <n v="22"/>
    <x v="17"/>
    <s v="Tue"/>
    <x v="143"/>
    <x v="11"/>
    <n v="0"/>
    <n v="0"/>
    <n v="0"/>
    <n v="5.62"/>
    <x v="1"/>
    <n v="0"/>
  </r>
  <r>
    <n v="1"/>
    <x v="0"/>
    <x v="0"/>
    <x v="225"/>
    <n v="57"/>
    <x v="13"/>
    <s v="Fri"/>
    <x v="143"/>
    <x v="11"/>
    <n v="0"/>
    <n v="0"/>
    <n v="0"/>
    <n v="5.62"/>
    <x v="1"/>
    <n v="0"/>
  </r>
  <r>
    <n v="1"/>
    <x v="0"/>
    <x v="0"/>
    <x v="38"/>
    <n v="17"/>
    <x v="18"/>
    <s v="Wed"/>
    <x v="143"/>
    <x v="11"/>
    <n v="0"/>
    <n v="0"/>
    <n v="1"/>
    <n v="5.62"/>
    <x v="1"/>
    <n v="0"/>
  </r>
  <r>
    <n v="1"/>
    <x v="0"/>
    <x v="0"/>
    <x v="28"/>
    <n v="21"/>
    <x v="11"/>
    <s v="Thu"/>
    <x v="143"/>
    <x v="11"/>
    <n v="1"/>
    <n v="0"/>
    <n v="1"/>
    <n v="5.62"/>
    <x v="1"/>
    <n v="0"/>
  </r>
  <r>
    <n v="1"/>
    <x v="0"/>
    <x v="0"/>
    <x v="287"/>
    <n v="89"/>
    <x v="22"/>
    <s v="Tue"/>
    <x v="143"/>
    <x v="10"/>
    <n v="0"/>
    <n v="0"/>
    <n v="0"/>
    <n v="5.62"/>
    <x v="1"/>
    <n v="0"/>
  </r>
  <r>
    <n v="1"/>
    <x v="0"/>
    <x v="0"/>
    <x v="72"/>
    <n v="362"/>
    <x v="8"/>
    <s v="Tue"/>
    <x v="143"/>
    <x v="11"/>
    <n v="1"/>
    <n v="0"/>
    <n v="0"/>
    <n v="5.62"/>
    <x v="1"/>
    <n v="0"/>
  </r>
  <r>
    <n v="1"/>
    <x v="0"/>
    <x v="0"/>
    <x v="18"/>
    <n v="33"/>
    <x v="3"/>
    <s v="Wed"/>
    <x v="143"/>
    <x v="11"/>
    <n v="1"/>
    <n v="0"/>
    <n v="0"/>
    <n v="5.62"/>
    <x v="1"/>
    <n v="0"/>
  </r>
  <r>
    <n v="2"/>
    <x v="0"/>
    <x v="0"/>
    <x v="232"/>
    <n v="66"/>
    <x v="4"/>
    <s v="Mon"/>
    <x v="143"/>
    <x v="11"/>
    <n v="1"/>
    <n v="0"/>
    <n v="0"/>
    <n v="5.62"/>
    <x v="1"/>
    <n v="0"/>
  </r>
  <r>
    <n v="1"/>
    <x v="0"/>
    <x v="0"/>
    <x v="24"/>
    <n v="83"/>
    <x v="12"/>
    <s v="Mon"/>
    <x v="143"/>
    <x v="15"/>
    <n v="1"/>
    <n v="1"/>
    <n v="1"/>
    <n v="5.62"/>
    <x v="1"/>
    <n v="0"/>
  </r>
  <r>
    <n v="1"/>
    <x v="0"/>
    <x v="0"/>
    <x v="114"/>
    <n v="40"/>
    <x v="3"/>
    <s v="Mon"/>
    <x v="143"/>
    <x v="11"/>
    <n v="0"/>
    <n v="0"/>
    <n v="0"/>
    <n v="5.62"/>
    <x v="1"/>
    <n v="0"/>
  </r>
  <r>
    <n v="1"/>
    <x v="0"/>
    <x v="0"/>
    <x v="4"/>
    <n v="28"/>
    <x v="2"/>
    <s v="Thu"/>
    <x v="143"/>
    <x v="11"/>
    <n v="1"/>
    <n v="0"/>
    <n v="0"/>
    <n v="5.62"/>
    <x v="1"/>
    <n v="0"/>
  </r>
  <r>
    <n v="1"/>
    <x v="0"/>
    <x v="0"/>
    <x v="61"/>
    <n v="24"/>
    <x v="11"/>
    <s v="Fri"/>
    <x v="143"/>
    <x v="11"/>
    <n v="0"/>
    <n v="0"/>
    <n v="0"/>
    <n v="5.62"/>
    <x v="1"/>
    <n v="0"/>
  </r>
  <r>
    <n v="1"/>
    <x v="0"/>
    <x v="0"/>
    <x v="237"/>
    <n v="22"/>
    <x v="10"/>
    <s v="Sat"/>
    <x v="143"/>
    <x v="11"/>
    <n v="0"/>
    <n v="1"/>
    <n v="0"/>
    <n v="5.62"/>
    <x v="1"/>
    <n v="0"/>
  </r>
  <r>
    <n v="1"/>
    <x v="0"/>
    <x v="0"/>
    <x v="225"/>
    <n v="17"/>
    <x v="7"/>
    <s v="Thu"/>
    <x v="143"/>
    <x v="11"/>
    <n v="0"/>
    <n v="0"/>
    <n v="1"/>
    <n v="5.62"/>
    <x v="1"/>
    <n v="0"/>
  </r>
  <r>
    <n v="2"/>
    <x v="0"/>
    <x v="0"/>
    <x v="205"/>
    <n v="29"/>
    <x v="13"/>
    <s v="Thu"/>
    <x v="143"/>
    <x v="15"/>
    <n v="1"/>
    <n v="0"/>
    <n v="0"/>
    <n v="5.62"/>
    <x v="1"/>
    <n v="0"/>
  </r>
  <r>
    <n v="1"/>
    <x v="0"/>
    <x v="0"/>
    <x v="2"/>
    <n v="20"/>
    <x v="8"/>
    <s v="Mon"/>
    <x v="143"/>
    <x v="11"/>
    <n v="1"/>
    <n v="1"/>
    <n v="1"/>
    <n v="5.62"/>
    <x v="1"/>
    <n v="0"/>
  </r>
  <r>
    <n v="1"/>
    <x v="1"/>
    <x v="0"/>
    <x v="330"/>
    <n v="19"/>
    <x v="7"/>
    <s v="Thu"/>
    <x v="143"/>
    <x v="11"/>
    <n v="1"/>
    <n v="1"/>
    <n v="0"/>
    <n v="5.62"/>
    <x v="1"/>
    <n v="0"/>
  </r>
  <r>
    <n v="1"/>
    <x v="0"/>
    <x v="0"/>
    <x v="24"/>
    <n v="19"/>
    <x v="2"/>
    <s v="Mon"/>
    <x v="143"/>
    <x v="11"/>
    <n v="0"/>
    <n v="1"/>
    <n v="1"/>
    <n v="5.62"/>
    <x v="1"/>
    <n v="0"/>
  </r>
  <r>
    <n v="1"/>
    <x v="0"/>
    <x v="0"/>
    <x v="217"/>
    <n v="56"/>
    <x v="8"/>
    <s v="Wed"/>
    <x v="143"/>
    <x v="11"/>
    <n v="0"/>
    <n v="0"/>
    <n v="1"/>
    <n v="5.62"/>
    <x v="1"/>
    <n v="0"/>
  </r>
  <r>
    <n v="1"/>
    <x v="0"/>
    <x v="0"/>
    <x v="103"/>
    <n v="21"/>
    <x v="14"/>
    <s v="Sat"/>
    <x v="143"/>
    <x v="11"/>
    <n v="0"/>
    <n v="0"/>
    <n v="0"/>
    <n v="5.62"/>
    <x v="1"/>
    <n v="0"/>
  </r>
  <r>
    <n v="2"/>
    <x v="0"/>
    <x v="0"/>
    <x v="74"/>
    <n v="110"/>
    <x v="6"/>
    <s v="Wed"/>
    <x v="143"/>
    <x v="15"/>
    <n v="1"/>
    <n v="1"/>
    <n v="1"/>
    <n v="5.62"/>
    <x v="1"/>
    <n v="0"/>
  </r>
  <r>
    <n v="1"/>
    <x v="0"/>
    <x v="0"/>
    <x v="27"/>
    <n v="17"/>
    <x v="13"/>
    <s v="Mon"/>
    <x v="143"/>
    <x v="15"/>
    <n v="0"/>
    <n v="1"/>
    <n v="0"/>
    <n v="5.62"/>
    <x v="1"/>
    <n v="0"/>
  </r>
  <r>
    <n v="1"/>
    <x v="1"/>
    <x v="0"/>
    <x v="88"/>
    <n v="24"/>
    <x v="15"/>
    <s v="Tue"/>
    <x v="143"/>
    <x v="11"/>
    <n v="0"/>
    <n v="0"/>
    <n v="0"/>
    <n v="5.62"/>
    <x v="1"/>
    <n v="0"/>
  </r>
  <r>
    <n v="2"/>
    <x v="0"/>
    <x v="0"/>
    <x v="250"/>
    <n v="32"/>
    <x v="15"/>
    <s v="Wed"/>
    <x v="143"/>
    <x v="11"/>
    <n v="0"/>
    <n v="0"/>
    <n v="0"/>
    <n v="5.62"/>
    <x v="1"/>
    <n v="0"/>
  </r>
  <r>
    <n v="2"/>
    <x v="0"/>
    <x v="0"/>
    <x v="76"/>
    <n v="31"/>
    <x v="14"/>
    <s v="Tue"/>
    <x v="143"/>
    <x v="11"/>
    <n v="1"/>
    <n v="0"/>
    <n v="1"/>
    <n v="5.62"/>
    <x v="1"/>
    <n v="0"/>
  </r>
  <r>
    <n v="1"/>
    <x v="0"/>
    <x v="0"/>
    <x v="18"/>
    <n v="25"/>
    <x v="7"/>
    <s v="Mon"/>
    <x v="143"/>
    <x v="11"/>
    <n v="0"/>
    <n v="0"/>
    <n v="1"/>
    <n v="5.62"/>
    <x v="1"/>
    <n v="0"/>
  </r>
  <r>
    <n v="1"/>
    <x v="0"/>
    <x v="0"/>
    <x v="228"/>
    <n v="23"/>
    <x v="6"/>
    <s v="Thu"/>
    <x v="143"/>
    <x v="11"/>
    <n v="1"/>
    <n v="0"/>
    <n v="0"/>
    <n v="5.62"/>
    <x v="1"/>
    <n v="0"/>
  </r>
  <r>
    <n v="1"/>
    <x v="0"/>
    <x v="0"/>
    <x v="273"/>
    <n v="1"/>
    <x v="10"/>
    <s v="Thu"/>
    <x v="143"/>
    <x v="15"/>
    <n v="1"/>
    <n v="0"/>
    <n v="0"/>
    <n v="5.62"/>
    <x v="1"/>
    <n v="0"/>
  </r>
  <r>
    <n v="1"/>
    <x v="0"/>
    <x v="0"/>
    <x v="378"/>
    <n v="20"/>
    <x v="18"/>
    <s v="Sun"/>
    <x v="143"/>
    <x v="11"/>
    <n v="0"/>
    <n v="0"/>
    <n v="0"/>
    <n v="5.62"/>
    <x v="1"/>
    <n v="0"/>
  </r>
  <r>
    <n v="1"/>
    <x v="0"/>
    <x v="0"/>
    <x v="10"/>
    <n v="32"/>
    <x v="2"/>
    <s v="Thu"/>
    <x v="143"/>
    <x v="11"/>
    <n v="0"/>
    <n v="0"/>
    <n v="0"/>
    <n v="5.62"/>
    <x v="1"/>
    <n v="0"/>
  </r>
  <r>
    <n v="1"/>
    <x v="0"/>
    <x v="0"/>
    <x v="111"/>
    <n v="17"/>
    <x v="12"/>
    <s v="Thu"/>
    <x v="143"/>
    <x v="11"/>
    <n v="1"/>
    <n v="1"/>
    <n v="0"/>
    <n v="5.62"/>
    <x v="1"/>
    <n v="0"/>
  </r>
  <r>
    <n v="2"/>
    <x v="0"/>
    <x v="0"/>
    <x v="273"/>
    <n v="24"/>
    <x v="0"/>
    <s v="Sun"/>
    <x v="143"/>
    <x v="11"/>
    <n v="1"/>
    <n v="0"/>
    <n v="0"/>
    <n v="5.62"/>
    <x v="1"/>
    <n v="0"/>
  </r>
  <r>
    <n v="1"/>
    <x v="0"/>
    <x v="0"/>
    <x v="120"/>
    <n v="28"/>
    <x v="13"/>
    <s v="Wed"/>
    <x v="143"/>
    <x v="11"/>
    <n v="0"/>
    <n v="0"/>
    <n v="1"/>
    <n v="5.62"/>
    <x v="1"/>
    <n v="0"/>
  </r>
  <r>
    <n v="1"/>
    <x v="0"/>
    <x v="0"/>
    <x v="329"/>
    <n v="23"/>
    <x v="10"/>
    <s v="Sun"/>
    <x v="143"/>
    <x v="32"/>
    <n v="1"/>
    <n v="0"/>
    <n v="0"/>
    <n v="5.62"/>
    <x v="1"/>
    <n v="0"/>
  </r>
  <r>
    <n v="2"/>
    <x v="0"/>
    <x v="0"/>
    <x v="126"/>
    <n v="32"/>
    <x v="10"/>
    <s v="Mon"/>
    <x v="143"/>
    <x v="11"/>
    <n v="1"/>
    <n v="0"/>
    <n v="0"/>
    <n v="5.62"/>
    <x v="1"/>
    <n v="0"/>
  </r>
  <r>
    <n v="1"/>
    <x v="0"/>
    <x v="0"/>
    <x v="273"/>
    <n v="29"/>
    <x v="7"/>
    <s v="Sat"/>
    <x v="143"/>
    <x v="11"/>
    <n v="1"/>
    <n v="0"/>
    <n v="0"/>
    <n v="5.62"/>
    <x v="1"/>
    <n v="0"/>
  </r>
  <r>
    <n v="1"/>
    <x v="0"/>
    <x v="0"/>
    <x v="414"/>
    <n v="30"/>
    <x v="1"/>
    <s v="Tue"/>
    <x v="143"/>
    <x v="11"/>
    <n v="1"/>
    <n v="0"/>
    <n v="1"/>
    <n v="5.62"/>
    <x v="1"/>
    <n v="0"/>
  </r>
  <r>
    <n v="1"/>
    <x v="0"/>
    <x v="0"/>
    <x v="190"/>
    <n v="64"/>
    <x v="19"/>
    <s v="Thu"/>
    <x v="143"/>
    <x v="11"/>
    <n v="0"/>
    <n v="0"/>
    <n v="0"/>
    <n v="5.62"/>
    <x v="1"/>
    <n v="0"/>
  </r>
  <r>
    <n v="1"/>
    <x v="0"/>
    <x v="0"/>
    <x v="237"/>
    <n v="23"/>
    <x v="13"/>
    <s v="Wed"/>
    <x v="143"/>
    <x v="11"/>
    <n v="0"/>
    <n v="0"/>
    <n v="1"/>
    <n v="5.62"/>
    <x v="1"/>
    <n v="0"/>
  </r>
  <r>
    <n v="1"/>
    <x v="0"/>
    <x v="0"/>
    <x v="241"/>
    <n v="61"/>
    <x v="12"/>
    <s v="Thu"/>
    <x v="143"/>
    <x v="11"/>
    <n v="1"/>
    <n v="0"/>
    <n v="0"/>
    <n v="5.62"/>
    <x v="1"/>
    <n v="0"/>
  </r>
  <r>
    <n v="1"/>
    <x v="0"/>
    <x v="0"/>
    <x v="0"/>
    <n v="26"/>
    <x v="10"/>
    <s v="Wed"/>
    <x v="143"/>
    <x v="11"/>
    <n v="1"/>
    <n v="0"/>
    <n v="0"/>
    <n v="5.62"/>
    <x v="1"/>
    <n v="0"/>
  </r>
  <r>
    <n v="1"/>
    <x v="1"/>
    <x v="0"/>
    <x v="4"/>
    <n v="45"/>
    <x v="15"/>
    <s v="Fri"/>
    <x v="143"/>
    <x v="11"/>
    <n v="1"/>
    <n v="1"/>
    <n v="1"/>
    <n v="5.62"/>
    <x v="1"/>
    <n v="0"/>
  </r>
  <r>
    <n v="1"/>
    <x v="0"/>
    <x v="0"/>
    <x v="41"/>
    <n v="46"/>
    <x v="6"/>
    <s v="Mon"/>
    <x v="143"/>
    <x v="11"/>
    <n v="0"/>
    <n v="0"/>
    <n v="1"/>
    <n v="5.62"/>
    <x v="1"/>
    <n v="0"/>
  </r>
  <r>
    <n v="1"/>
    <x v="0"/>
    <x v="0"/>
    <x v="86"/>
    <n v="88"/>
    <x v="4"/>
    <s v="Mon"/>
    <x v="143"/>
    <x v="11"/>
    <n v="1"/>
    <n v="0"/>
    <n v="0"/>
    <n v="5.62"/>
    <x v="1"/>
    <n v="0"/>
  </r>
  <r>
    <n v="1"/>
    <x v="0"/>
    <x v="0"/>
    <x v="222"/>
    <n v="109"/>
    <x v="14"/>
    <s v="Mon"/>
    <x v="143"/>
    <x v="11"/>
    <n v="1"/>
    <n v="0"/>
    <n v="0"/>
    <n v="5.62"/>
    <x v="1"/>
    <n v="0"/>
  </r>
  <r>
    <n v="1"/>
    <x v="0"/>
    <x v="0"/>
    <x v="76"/>
    <n v="26"/>
    <x v="12"/>
    <s v="Mon"/>
    <x v="143"/>
    <x v="15"/>
    <n v="0"/>
    <n v="0"/>
    <n v="0"/>
    <n v="5.62"/>
    <x v="1"/>
    <n v="0"/>
  </r>
  <r>
    <n v="1"/>
    <x v="0"/>
    <x v="0"/>
    <x v="124"/>
    <n v="36"/>
    <x v="12"/>
    <s v="Mon"/>
    <x v="143"/>
    <x v="11"/>
    <n v="1"/>
    <n v="1"/>
    <n v="0"/>
    <n v="5.62"/>
    <x v="1"/>
    <n v="0"/>
  </r>
  <r>
    <n v="1"/>
    <x v="0"/>
    <x v="0"/>
    <x v="114"/>
    <n v="17"/>
    <x v="12"/>
    <s v="Thu"/>
    <x v="143"/>
    <x v="11"/>
    <n v="0"/>
    <n v="1"/>
    <n v="0"/>
    <n v="5.62"/>
    <x v="1"/>
    <n v="0"/>
  </r>
  <r>
    <n v="1"/>
    <x v="1"/>
    <x v="0"/>
    <x v="174"/>
    <n v="27"/>
    <x v="17"/>
    <s v="Tue"/>
    <x v="143"/>
    <x v="11"/>
    <n v="1"/>
    <n v="1"/>
    <n v="1"/>
    <n v="5.62"/>
    <x v="1"/>
    <n v="0"/>
  </r>
  <r>
    <n v="2"/>
    <x v="1"/>
    <x v="0"/>
    <x v="57"/>
    <n v="27"/>
    <x v="23"/>
    <s v="Thu"/>
    <x v="143"/>
    <x v="11"/>
    <n v="1"/>
    <n v="0"/>
    <n v="0"/>
    <n v="5.62"/>
    <x v="1"/>
    <n v="0"/>
  </r>
  <r>
    <n v="2"/>
    <x v="0"/>
    <x v="0"/>
    <x v="224"/>
    <n v="17"/>
    <x v="19"/>
    <s v="Thu"/>
    <x v="143"/>
    <x v="11"/>
    <n v="1"/>
    <n v="1"/>
    <n v="0"/>
    <n v="5.62"/>
    <x v="1"/>
    <n v="0"/>
  </r>
  <r>
    <n v="1"/>
    <x v="0"/>
    <x v="0"/>
    <x v="251"/>
    <n v="21"/>
    <x v="7"/>
    <s v="Sat"/>
    <x v="143"/>
    <x v="11"/>
    <n v="1"/>
    <n v="1"/>
    <n v="0"/>
    <n v="5.62"/>
    <x v="1"/>
    <n v="0"/>
  </r>
  <r>
    <n v="1"/>
    <x v="0"/>
    <x v="0"/>
    <x v="13"/>
    <n v="58"/>
    <x v="14"/>
    <s v="Thu"/>
    <x v="143"/>
    <x v="11"/>
    <n v="1"/>
    <n v="1"/>
    <n v="0"/>
    <n v="5.62"/>
    <x v="1"/>
    <n v="0"/>
  </r>
  <r>
    <n v="2"/>
    <x v="0"/>
    <x v="0"/>
    <x v="198"/>
    <n v="19"/>
    <x v="18"/>
    <s v="Wed"/>
    <x v="143"/>
    <x v="15"/>
    <n v="1"/>
    <n v="1"/>
    <n v="0"/>
    <n v="5.62"/>
    <x v="1"/>
    <n v="0"/>
  </r>
  <r>
    <n v="1"/>
    <x v="0"/>
    <x v="0"/>
    <x v="184"/>
    <n v="25"/>
    <x v="14"/>
    <s v="Wed"/>
    <x v="143"/>
    <x v="11"/>
    <n v="0"/>
    <n v="0"/>
    <n v="0"/>
    <n v="5.62"/>
    <x v="1"/>
    <n v="0"/>
  </r>
  <r>
    <n v="1"/>
    <x v="0"/>
    <x v="0"/>
    <x v="72"/>
    <n v="40"/>
    <x v="2"/>
    <s v="Wed"/>
    <x v="143"/>
    <x v="15"/>
    <n v="1"/>
    <n v="0"/>
    <n v="1"/>
    <n v="5.62"/>
    <x v="1"/>
    <n v="0"/>
  </r>
  <r>
    <n v="2"/>
    <x v="0"/>
    <x v="0"/>
    <x v="11"/>
    <n v="19"/>
    <x v="18"/>
    <s v="Sat"/>
    <x v="143"/>
    <x v="15"/>
    <n v="1"/>
    <n v="0"/>
    <n v="1"/>
    <n v="5.62"/>
    <x v="1"/>
    <n v="0"/>
  </r>
  <r>
    <n v="1"/>
    <x v="0"/>
    <x v="0"/>
    <x v="38"/>
    <n v="193"/>
    <x v="8"/>
    <s v="Mon"/>
    <x v="143"/>
    <x v="16"/>
    <n v="1"/>
    <n v="1"/>
    <n v="1"/>
    <n v="5.62"/>
    <x v="1"/>
    <n v="0"/>
  </r>
  <r>
    <n v="1"/>
    <x v="0"/>
    <x v="0"/>
    <x v="235"/>
    <n v="17"/>
    <x v="21"/>
    <s v="Fri"/>
    <x v="143"/>
    <x v="3"/>
    <n v="1"/>
    <n v="1"/>
    <n v="1"/>
    <n v="5.62"/>
    <x v="1"/>
    <n v="0"/>
  </r>
  <r>
    <n v="1"/>
    <x v="0"/>
    <x v="0"/>
    <x v="62"/>
    <n v="21"/>
    <x v="13"/>
    <s v="Wed"/>
    <x v="143"/>
    <x v="11"/>
    <n v="1"/>
    <n v="1"/>
    <n v="1"/>
    <n v="5.62"/>
    <x v="1"/>
    <n v="0"/>
  </r>
  <r>
    <n v="1"/>
    <x v="0"/>
    <x v="0"/>
    <x v="51"/>
    <n v="17"/>
    <x v="19"/>
    <s v="Mon"/>
    <x v="143"/>
    <x v="11"/>
    <n v="1"/>
    <n v="0"/>
    <n v="0"/>
    <n v="5.62"/>
    <x v="1"/>
    <n v="0"/>
  </r>
  <r>
    <n v="1"/>
    <x v="0"/>
    <x v="0"/>
    <x v="24"/>
    <n v="25"/>
    <x v="17"/>
    <s v="Wed"/>
    <x v="143"/>
    <x v="11"/>
    <n v="0"/>
    <n v="0"/>
    <n v="0"/>
    <n v="5.62"/>
    <x v="1"/>
    <n v="0"/>
  </r>
  <r>
    <n v="1"/>
    <x v="0"/>
    <x v="0"/>
    <x v="23"/>
    <n v="27"/>
    <x v="15"/>
    <s v="Thu"/>
    <x v="143"/>
    <x v="11"/>
    <n v="1"/>
    <n v="0"/>
    <n v="0"/>
    <n v="5.62"/>
    <x v="1"/>
    <n v="0"/>
  </r>
  <r>
    <n v="1"/>
    <x v="0"/>
    <x v="0"/>
    <x v="28"/>
    <n v="30"/>
    <x v="14"/>
    <s v="Tue"/>
    <x v="143"/>
    <x v="11"/>
    <n v="1"/>
    <n v="0"/>
    <n v="0"/>
    <n v="5.62"/>
    <x v="1"/>
    <n v="0"/>
  </r>
  <r>
    <n v="2"/>
    <x v="1"/>
    <x v="0"/>
    <x v="168"/>
    <n v="37"/>
    <x v="12"/>
    <s v="Thu"/>
    <x v="143"/>
    <x v="11"/>
    <n v="1"/>
    <n v="1"/>
    <n v="1"/>
    <n v="5.62"/>
    <x v="1"/>
    <n v="0"/>
  </r>
  <r>
    <n v="2"/>
    <x v="0"/>
    <x v="0"/>
    <x v="103"/>
    <n v="41"/>
    <x v="14"/>
    <s v="Tue"/>
    <x v="143"/>
    <x v="15"/>
    <n v="1"/>
    <n v="0"/>
    <n v="0"/>
    <n v="5.62"/>
    <x v="1"/>
    <n v="0"/>
  </r>
  <r>
    <n v="1"/>
    <x v="1"/>
    <x v="0"/>
    <x v="59"/>
    <n v="29"/>
    <x v="23"/>
    <s v="Mon"/>
    <x v="143"/>
    <x v="11"/>
    <n v="1"/>
    <n v="1"/>
    <n v="1"/>
    <n v="5.62"/>
    <x v="1"/>
    <n v="0"/>
  </r>
  <r>
    <n v="1"/>
    <x v="0"/>
    <x v="0"/>
    <x v="109"/>
    <n v="29"/>
    <x v="19"/>
    <s v="Wed"/>
    <x v="143"/>
    <x v="11"/>
    <n v="0"/>
    <n v="0"/>
    <n v="0"/>
    <n v="5.62"/>
    <x v="1"/>
    <n v="0"/>
  </r>
  <r>
    <n v="1"/>
    <x v="1"/>
    <x v="0"/>
    <x v="255"/>
    <n v="33"/>
    <x v="19"/>
    <s v="Sat"/>
    <x v="143"/>
    <x v="15"/>
    <n v="1"/>
    <n v="1"/>
    <n v="0"/>
    <n v="5.62"/>
    <x v="1"/>
    <n v="0"/>
  </r>
  <r>
    <n v="3"/>
    <x v="0"/>
    <x v="0"/>
    <x v="148"/>
    <n v="27"/>
    <x v="11"/>
    <s v="Fri"/>
    <x v="143"/>
    <x v="11"/>
    <n v="0"/>
    <n v="1"/>
    <n v="0"/>
    <n v="5.62"/>
    <x v="1"/>
    <n v="0"/>
  </r>
  <r>
    <n v="1"/>
    <x v="0"/>
    <x v="0"/>
    <x v="111"/>
    <n v="90"/>
    <x v="12"/>
    <s v="Sat"/>
    <x v="143"/>
    <x v="11"/>
    <n v="1"/>
    <n v="1"/>
    <n v="1"/>
    <n v="5.62"/>
    <x v="1"/>
    <n v="0"/>
  </r>
  <r>
    <n v="2"/>
    <x v="0"/>
    <x v="0"/>
    <x v="394"/>
    <n v="30"/>
    <x v="14"/>
    <s v="Fri"/>
    <x v="143"/>
    <x v="11"/>
    <n v="0"/>
    <n v="0"/>
    <n v="0"/>
    <n v="5.62"/>
    <x v="1"/>
    <n v="0"/>
  </r>
  <r>
    <n v="1"/>
    <x v="0"/>
    <x v="0"/>
    <x v="86"/>
    <n v="22"/>
    <x v="18"/>
    <s v="Tue"/>
    <x v="143"/>
    <x v="11"/>
    <n v="1"/>
    <n v="1"/>
    <n v="1"/>
    <n v="5.62"/>
    <x v="1"/>
    <n v="0"/>
  </r>
  <r>
    <n v="1"/>
    <x v="0"/>
    <x v="0"/>
    <x v="17"/>
    <n v="19"/>
    <x v="12"/>
    <s v="Mon"/>
    <x v="143"/>
    <x v="11"/>
    <n v="0"/>
    <n v="1"/>
    <n v="1"/>
    <n v="5.62"/>
    <x v="1"/>
    <n v="0"/>
  </r>
  <r>
    <n v="4"/>
    <x v="0"/>
    <x v="0"/>
    <x v="277"/>
    <n v="31"/>
    <x v="14"/>
    <s v="Wed"/>
    <x v="143"/>
    <x v="11"/>
    <n v="1"/>
    <n v="1"/>
    <n v="1"/>
    <n v="5.62"/>
    <x v="1"/>
    <n v="0"/>
  </r>
  <r>
    <n v="3"/>
    <x v="0"/>
    <x v="0"/>
    <x v="133"/>
    <n v="89"/>
    <x v="12"/>
    <s v="Thu"/>
    <x v="143"/>
    <x v="11"/>
    <n v="1"/>
    <n v="0"/>
    <n v="1"/>
    <n v="5.62"/>
    <x v="1"/>
    <n v="0"/>
  </r>
  <r>
    <n v="1"/>
    <x v="0"/>
    <x v="0"/>
    <x v="217"/>
    <n v="20"/>
    <x v="15"/>
    <s v="Sat"/>
    <x v="143"/>
    <x v="11"/>
    <n v="0"/>
    <n v="0"/>
    <n v="1"/>
    <n v="5.62"/>
    <x v="1"/>
    <n v="0"/>
  </r>
  <r>
    <n v="1"/>
    <x v="0"/>
    <x v="0"/>
    <x v="25"/>
    <n v="30"/>
    <x v="2"/>
    <s v="Thu"/>
    <x v="143"/>
    <x v="11"/>
    <n v="0"/>
    <n v="0"/>
    <n v="0"/>
    <n v="5.62"/>
    <x v="1"/>
    <n v="0"/>
  </r>
  <r>
    <n v="1"/>
    <x v="0"/>
    <x v="0"/>
    <x v="51"/>
    <n v="17"/>
    <x v="15"/>
    <s v="Tue"/>
    <x v="143"/>
    <x v="11"/>
    <n v="1"/>
    <n v="1"/>
    <n v="0"/>
    <n v="5.62"/>
    <x v="1"/>
    <n v="0"/>
  </r>
  <r>
    <n v="3"/>
    <x v="0"/>
    <x v="0"/>
    <x v="183"/>
    <n v="25"/>
    <x v="15"/>
    <s v="Fri"/>
    <x v="143"/>
    <x v="11"/>
    <n v="1"/>
    <n v="0"/>
    <n v="1"/>
    <n v="5.62"/>
    <x v="1"/>
    <n v="0"/>
  </r>
  <r>
    <n v="1"/>
    <x v="0"/>
    <x v="0"/>
    <x v="4"/>
    <n v="22"/>
    <x v="12"/>
    <s v="Sun"/>
    <x v="143"/>
    <x v="11"/>
    <n v="1"/>
    <n v="0"/>
    <n v="0"/>
    <n v="5.62"/>
    <x v="1"/>
    <n v="0"/>
  </r>
  <r>
    <n v="1"/>
    <x v="0"/>
    <x v="0"/>
    <x v="251"/>
    <n v="29"/>
    <x v="14"/>
    <s v="Sun"/>
    <x v="143"/>
    <x v="11"/>
    <n v="0"/>
    <n v="0"/>
    <n v="0"/>
    <n v="5.62"/>
    <x v="1"/>
    <n v="0"/>
  </r>
  <r>
    <n v="1"/>
    <x v="0"/>
    <x v="0"/>
    <x v="244"/>
    <n v="30"/>
    <x v="2"/>
    <s v="Sat"/>
    <x v="143"/>
    <x v="11"/>
    <n v="0"/>
    <n v="0"/>
    <n v="0"/>
    <n v="5.62"/>
    <x v="1"/>
    <n v="0"/>
  </r>
  <r>
    <n v="3"/>
    <x v="0"/>
    <x v="0"/>
    <x v="81"/>
    <n v="25"/>
    <x v="5"/>
    <s v="Fri"/>
    <x v="143"/>
    <x v="11"/>
    <n v="1"/>
    <n v="0"/>
    <n v="0"/>
    <n v="5.62"/>
    <x v="1"/>
    <n v="0"/>
  </r>
  <r>
    <n v="3"/>
    <x v="0"/>
    <x v="0"/>
    <x v="137"/>
    <n v="21"/>
    <x v="12"/>
    <s v="Tue"/>
    <x v="143"/>
    <x v="11"/>
    <n v="1"/>
    <n v="0"/>
    <n v="1"/>
    <n v="5.62"/>
    <x v="1"/>
    <n v="0"/>
  </r>
  <r>
    <n v="1"/>
    <x v="0"/>
    <x v="0"/>
    <x v="64"/>
    <n v="19"/>
    <x v="9"/>
    <s v="Wed"/>
    <x v="143"/>
    <x v="11"/>
    <n v="1"/>
    <n v="1"/>
    <n v="0"/>
    <n v="5.62"/>
    <x v="1"/>
    <n v="0"/>
  </r>
  <r>
    <n v="1"/>
    <x v="0"/>
    <x v="0"/>
    <x v="42"/>
    <n v="22"/>
    <x v="12"/>
    <s v="Wed"/>
    <x v="143"/>
    <x v="11"/>
    <n v="1"/>
    <n v="0"/>
    <n v="0"/>
    <n v="5.62"/>
    <x v="1"/>
    <n v="0"/>
  </r>
  <r>
    <n v="2"/>
    <x v="0"/>
    <x v="0"/>
    <x v="142"/>
    <n v="29"/>
    <x v="13"/>
    <s v="Tue"/>
    <x v="143"/>
    <x v="11"/>
    <n v="1"/>
    <n v="0"/>
    <n v="1"/>
    <n v="5.62"/>
    <x v="1"/>
    <n v="0"/>
  </r>
  <r>
    <n v="2"/>
    <x v="0"/>
    <x v="0"/>
    <x v="144"/>
    <n v="30"/>
    <x v="11"/>
    <s v="Thu"/>
    <x v="143"/>
    <x v="11"/>
    <n v="1"/>
    <n v="1"/>
    <n v="0"/>
    <n v="5.62"/>
    <x v="1"/>
    <n v="0"/>
  </r>
  <r>
    <n v="1"/>
    <x v="0"/>
    <x v="0"/>
    <x v="233"/>
    <n v="21"/>
    <x v="4"/>
    <s v="Thu"/>
    <x v="143"/>
    <x v="11"/>
    <n v="0"/>
    <n v="0"/>
    <n v="0"/>
    <n v="5.62"/>
    <x v="1"/>
    <n v="0"/>
  </r>
  <r>
    <n v="1"/>
    <x v="0"/>
    <x v="0"/>
    <x v="282"/>
    <n v="22"/>
    <x v="7"/>
    <s v="Sun"/>
    <x v="143"/>
    <x v="11"/>
    <n v="1"/>
    <n v="0"/>
    <n v="0"/>
    <n v="5.62"/>
    <x v="1"/>
    <n v="0"/>
  </r>
  <r>
    <n v="1"/>
    <x v="0"/>
    <x v="0"/>
    <x v="227"/>
    <n v="19"/>
    <x v="3"/>
    <s v="Mon"/>
    <x v="143"/>
    <x v="11"/>
    <n v="0"/>
    <n v="0"/>
    <n v="0"/>
    <n v="5.62"/>
    <x v="1"/>
    <n v="0"/>
  </r>
  <r>
    <n v="1"/>
    <x v="0"/>
    <x v="0"/>
    <x v="242"/>
    <n v="88"/>
    <x v="4"/>
    <s v="Sat"/>
    <x v="143"/>
    <x v="11"/>
    <n v="1"/>
    <n v="1"/>
    <n v="1"/>
    <n v="5.62"/>
    <x v="1"/>
    <n v="0"/>
  </r>
  <r>
    <n v="1"/>
    <x v="0"/>
    <x v="0"/>
    <x v="4"/>
    <n v="22"/>
    <x v="19"/>
    <s v="Fri"/>
    <x v="143"/>
    <x v="11"/>
    <n v="1"/>
    <n v="1"/>
    <n v="1"/>
    <n v="5.62"/>
    <x v="1"/>
    <n v="0"/>
  </r>
  <r>
    <n v="1"/>
    <x v="1"/>
    <x v="0"/>
    <x v="60"/>
    <n v="29"/>
    <x v="11"/>
    <s v="Sun"/>
    <x v="143"/>
    <x v="11"/>
    <n v="1"/>
    <n v="1"/>
    <n v="1"/>
    <n v="5.62"/>
    <x v="1"/>
    <n v="0"/>
  </r>
  <r>
    <n v="1"/>
    <x v="0"/>
    <x v="0"/>
    <x v="64"/>
    <n v="29"/>
    <x v="15"/>
    <s v="Fri"/>
    <x v="143"/>
    <x v="11"/>
    <n v="0"/>
    <n v="0"/>
    <n v="0"/>
    <n v="5.62"/>
    <x v="1"/>
    <n v="0"/>
  </r>
  <r>
    <n v="1"/>
    <x v="0"/>
    <x v="0"/>
    <x v="38"/>
    <n v="17"/>
    <x v="8"/>
    <s v="Mon"/>
    <x v="143"/>
    <x v="11"/>
    <n v="1"/>
    <n v="0"/>
    <n v="1"/>
    <n v="5.62"/>
    <x v="1"/>
    <n v="0"/>
  </r>
  <r>
    <n v="1"/>
    <x v="0"/>
    <x v="0"/>
    <x v="33"/>
    <n v="32"/>
    <x v="10"/>
    <s v="Thu"/>
    <x v="143"/>
    <x v="15"/>
    <n v="1"/>
    <n v="0"/>
    <n v="0"/>
    <n v="5.62"/>
    <x v="1"/>
    <n v="0"/>
  </r>
  <r>
    <n v="1"/>
    <x v="0"/>
    <x v="0"/>
    <x v="28"/>
    <n v="27"/>
    <x v="15"/>
    <s v="Wed"/>
    <x v="143"/>
    <x v="11"/>
    <n v="1"/>
    <n v="1"/>
    <n v="1"/>
    <n v="5.62"/>
    <x v="1"/>
    <n v="0"/>
  </r>
  <r>
    <n v="1"/>
    <x v="0"/>
    <x v="0"/>
    <x v="61"/>
    <n v="28"/>
    <x v="10"/>
    <s v="Fri"/>
    <x v="143"/>
    <x v="11"/>
    <n v="0"/>
    <n v="0"/>
    <n v="1"/>
    <n v="5.62"/>
    <x v="1"/>
    <n v="0"/>
  </r>
  <r>
    <n v="1"/>
    <x v="0"/>
    <x v="0"/>
    <x v="186"/>
    <n v="23"/>
    <x v="23"/>
    <s v="Sat"/>
    <x v="143"/>
    <x v="11"/>
    <n v="0"/>
    <n v="1"/>
    <n v="0"/>
    <n v="5.62"/>
    <x v="1"/>
    <n v="0"/>
  </r>
  <r>
    <n v="1"/>
    <x v="0"/>
    <x v="0"/>
    <x v="125"/>
    <n v="24"/>
    <x v="7"/>
    <s v="Sat"/>
    <x v="143"/>
    <x v="11"/>
    <n v="1"/>
    <n v="0"/>
    <n v="1"/>
    <n v="5.62"/>
    <x v="1"/>
    <n v="0"/>
  </r>
  <r>
    <n v="1"/>
    <x v="0"/>
    <x v="0"/>
    <x v="10"/>
    <n v="22"/>
    <x v="15"/>
    <s v="Wed"/>
    <x v="143"/>
    <x v="11"/>
    <n v="1"/>
    <n v="1"/>
    <n v="0"/>
    <n v="5.62"/>
    <x v="1"/>
    <n v="0"/>
  </r>
  <r>
    <n v="2"/>
    <x v="0"/>
    <x v="0"/>
    <x v="344"/>
    <n v="18"/>
    <x v="8"/>
    <s v="Fri"/>
    <x v="143"/>
    <x v="11"/>
    <n v="1"/>
    <n v="0"/>
    <n v="0"/>
    <n v="5.62"/>
    <x v="1"/>
    <n v="0"/>
  </r>
  <r>
    <n v="1"/>
    <x v="0"/>
    <x v="0"/>
    <x v="415"/>
    <n v="26"/>
    <x v="6"/>
    <s v="Tue"/>
    <x v="143"/>
    <x v="11"/>
    <n v="1"/>
    <n v="0"/>
    <n v="0"/>
    <n v="5.62"/>
    <x v="1"/>
    <n v="0"/>
  </r>
  <r>
    <n v="1"/>
    <x v="0"/>
    <x v="0"/>
    <x v="11"/>
    <n v="49"/>
    <x v="13"/>
    <s v="Tue"/>
    <x v="143"/>
    <x v="11"/>
    <n v="1"/>
    <n v="0"/>
    <n v="0"/>
    <n v="5.62"/>
    <x v="1"/>
    <n v="0"/>
  </r>
  <r>
    <n v="1"/>
    <x v="0"/>
    <x v="0"/>
    <x v="224"/>
    <n v="24"/>
    <x v="11"/>
    <s v="Tue"/>
    <x v="143"/>
    <x v="11"/>
    <n v="1"/>
    <n v="0"/>
    <n v="1"/>
    <n v="5.62"/>
    <x v="1"/>
    <n v="0"/>
  </r>
  <r>
    <n v="1"/>
    <x v="0"/>
    <x v="0"/>
    <x v="186"/>
    <n v="30"/>
    <x v="17"/>
    <s v="Sun"/>
    <x v="143"/>
    <x v="11"/>
    <n v="0"/>
    <n v="0"/>
    <n v="1"/>
    <n v="5.62"/>
    <x v="1"/>
    <n v="0"/>
  </r>
  <r>
    <n v="1"/>
    <x v="0"/>
    <x v="0"/>
    <x v="38"/>
    <n v="19"/>
    <x v="14"/>
    <s v="Thu"/>
    <x v="143"/>
    <x v="11"/>
    <n v="0"/>
    <n v="0"/>
    <n v="1"/>
    <n v="5.62"/>
    <x v="1"/>
    <n v="0"/>
  </r>
  <r>
    <n v="1"/>
    <x v="0"/>
    <x v="0"/>
    <x v="7"/>
    <n v="22"/>
    <x v="10"/>
    <s v="Wed"/>
    <x v="143"/>
    <x v="11"/>
    <n v="0"/>
    <n v="0"/>
    <n v="0"/>
    <n v="5.62"/>
    <x v="1"/>
    <n v="0"/>
  </r>
  <r>
    <n v="1"/>
    <x v="0"/>
    <x v="0"/>
    <x v="3"/>
    <n v="17"/>
    <x v="12"/>
    <s v="Wed"/>
    <x v="143"/>
    <x v="11"/>
    <n v="1"/>
    <n v="0"/>
    <n v="1"/>
    <n v="5.62"/>
    <x v="1"/>
    <n v="0"/>
  </r>
  <r>
    <n v="1"/>
    <x v="0"/>
    <x v="0"/>
    <x v="42"/>
    <n v="20"/>
    <x v="16"/>
    <s v="Fri"/>
    <x v="143"/>
    <x v="11"/>
    <n v="1"/>
    <n v="1"/>
    <n v="1"/>
    <n v="5.62"/>
    <x v="1"/>
    <n v="0"/>
  </r>
  <r>
    <n v="1"/>
    <x v="0"/>
    <x v="0"/>
    <x v="42"/>
    <n v="38"/>
    <x v="15"/>
    <s v="Wed"/>
    <x v="143"/>
    <x v="15"/>
    <n v="1"/>
    <n v="0"/>
    <n v="0"/>
    <n v="5.62"/>
    <x v="1"/>
    <n v="0"/>
  </r>
  <r>
    <n v="1"/>
    <x v="0"/>
    <x v="0"/>
    <x v="75"/>
    <n v="21"/>
    <x v="7"/>
    <s v="Tue"/>
    <x v="143"/>
    <x v="11"/>
    <n v="0"/>
    <n v="0"/>
    <n v="0"/>
    <n v="5.62"/>
    <x v="1"/>
    <n v="0"/>
  </r>
  <r>
    <n v="2"/>
    <x v="0"/>
    <x v="0"/>
    <x v="143"/>
    <n v="26"/>
    <x v="2"/>
    <s v="Tue"/>
    <x v="143"/>
    <x v="11"/>
    <n v="0"/>
    <n v="1"/>
    <n v="0"/>
    <n v="5.62"/>
    <x v="1"/>
    <n v="0"/>
  </r>
  <r>
    <n v="1"/>
    <x v="0"/>
    <x v="0"/>
    <x v="350"/>
    <n v="17"/>
    <x v="19"/>
    <s v="Tue"/>
    <x v="143"/>
    <x v="11"/>
    <n v="0"/>
    <n v="1"/>
    <n v="0"/>
    <n v="5.62"/>
    <x v="1"/>
    <n v="0"/>
  </r>
  <r>
    <n v="3"/>
    <x v="0"/>
    <x v="0"/>
    <x v="43"/>
    <n v="36"/>
    <x v="12"/>
    <s v="Sat"/>
    <x v="143"/>
    <x v="11"/>
    <n v="1"/>
    <n v="1"/>
    <n v="1"/>
    <n v="5.62"/>
    <x v="1"/>
    <n v="0"/>
  </r>
  <r>
    <n v="1"/>
    <x v="0"/>
    <x v="0"/>
    <x v="61"/>
    <n v="18"/>
    <x v="19"/>
    <s v="Fri"/>
    <x v="143"/>
    <x v="11"/>
    <n v="1"/>
    <n v="0"/>
    <n v="0"/>
    <n v="5.62"/>
    <x v="1"/>
    <n v="0"/>
  </r>
  <r>
    <n v="1"/>
    <x v="0"/>
    <x v="0"/>
    <x v="7"/>
    <n v="18"/>
    <x v="7"/>
    <s v="Fri"/>
    <x v="143"/>
    <x v="11"/>
    <n v="0"/>
    <n v="1"/>
    <n v="0"/>
    <n v="5.62"/>
    <x v="1"/>
    <n v="0"/>
  </r>
  <r>
    <n v="1"/>
    <x v="0"/>
    <x v="0"/>
    <x v="94"/>
    <n v="19"/>
    <x v="5"/>
    <s v="Wed"/>
    <x v="143"/>
    <x v="4"/>
    <n v="1"/>
    <n v="1"/>
    <n v="1"/>
    <n v="5.62"/>
    <x v="1"/>
    <n v="0"/>
  </r>
  <r>
    <n v="1"/>
    <x v="0"/>
    <x v="0"/>
    <x v="233"/>
    <n v="180"/>
    <x v="15"/>
    <s v="Mon"/>
    <x v="143"/>
    <x v="11"/>
    <n v="1"/>
    <n v="0"/>
    <n v="0"/>
    <n v="5.62"/>
    <x v="1"/>
    <n v="0"/>
  </r>
  <r>
    <n v="1"/>
    <x v="0"/>
    <x v="0"/>
    <x v="377"/>
    <n v="30"/>
    <x v="8"/>
    <s v="Tue"/>
    <x v="143"/>
    <x v="11"/>
    <n v="1"/>
    <n v="0"/>
    <n v="0"/>
    <n v="5.62"/>
    <x v="1"/>
    <n v="0"/>
  </r>
  <r>
    <n v="2"/>
    <x v="0"/>
    <x v="0"/>
    <x v="170"/>
    <n v="22"/>
    <x v="9"/>
    <s v="Fri"/>
    <x v="143"/>
    <x v="9"/>
    <n v="1"/>
    <n v="1"/>
    <n v="1"/>
    <n v="5.62"/>
    <x v="1"/>
    <n v="0"/>
  </r>
  <r>
    <n v="1"/>
    <x v="0"/>
    <x v="0"/>
    <x v="68"/>
    <n v="33"/>
    <x v="17"/>
    <s v="Sun"/>
    <x v="143"/>
    <x v="11"/>
    <n v="0"/>
    <n v="0"/>
    <n v="0"/>
    <n v="5.62"/>
    <x v="1"/>
    <n v="0"/>
  </r>
  <r>
    <n v="1"/>
    <x v="0"/>
    <x v="0"/>
    <x v="152"/>
    <n v="23"/>
    <x v="2"/>
    <s v="Wed"/>
    <x v="143"/>
    <x v="11"/>
    <n v="1"/>
    <n v="0"/>
    <n v="0"/>
    <n v="5.62"/>
    <x v="1"/>
    <n v="0"/>
  </r>
  <r>
    <n v="1"/>
    <x v="0"/>
    <x v="0"/>
    <x v="188"/>
    <n v="22"/>
    <x v="10"/>
    <s v="Mon"/>
    <x v="143"/>
    <x v="11"/>
    <n v="1"/>
    <n v="0"/>
    <n v="0"/>
    <n v="5.62"/>
    <x v="1"/>
    <n v="0"/>
  </r>
  <r>
    <n v="1"/>
    <x v="0"/>
    <x v="0"/>
    <x v="186"/>
    <n v="18"/>
    <x v="14"/>
    <s v="Mon"/>
    <x v="143"/>
    <x v="11"/>
    <n v="1"/>
    <n v="0"/>
    <n v="0"/>
    <n v="5.62"/>
    <x v="1"/>
    <n v="0"/>
  </r>
  <r>
    <n v="1"/>
    <x v="0"/>
    <x v="0"/>
    <x v="27"/>
    <n v="31"/>
    <x v="7"/>
    <s v="Wed"/>
    <x v="143"/>
    <x v="11"/>
    <n v="1"/>
    <n v="0"/>
    <n v="0"/>
    <n v="5.62"/>
    <x v="1"/>
    <n v="0"/>
  </r>
  <r>
    <n v="1"/>
    <x v="0"/>
    <x v="0"/>
    <x v="228"/>
    <n v="22"/>
    <x v="8"/>
    <s v="Wed"/>
    <x v="143"/>
    <x v="11"/>
    <n v="0"/>
    <n v="1"/>
    <n v="0"/>
    <n v="5.62"/>
    <x v="1"/>
    <n v="0"/>
  </r>
  <r>
    <n v="2"/>
    <x v="0"/>
    <x v="0"/>
    <x v="241"/>
    <n v="27"/>
    <x v="13"/>
    <s v="Sun"/>
    <x v="143"/>
    <x v="15"/>
    <n v="0"/>
    <n v="0"/>
    <n v="0"/>
    <n v="5.62"/>
    <x v="1"/>
    <n v="0"/>
  </r>
  <r>
    <n v="1"/>
    <x v="0"/>
    <x v="0"/>
    <x v="222"/>
    <n v="62"/>
    <x v="6"/>
    <s v="Sun"/>
    <x v="143"/>
    <x v="11"/>
    <n v="1"/>
    <n v="0"/>
    <n v="1"/>
    <n v="5.62"/>
    <x v="1"/>
    <n v="0"/>
  </r>
  <r>
    <n v="1"/>
    <x v="0"/>
    <x v="0"/>
    <x v="233"/>
    <n v="21"/>
    <x v="18"/>
    <s v="Thu"/>
    <x v="143"/>
    <x v="11"/>
    <n v="0"/>
    <n v="0"/>
    <n v="0"/>
    <n v="5.62"/>
    <x v="1"/>
    <n v="0"/>
  </r>
  <r>
    <n v="1"/>
    <x v="0"/>
    <x v="0"/>
    <x v="268"/>
    <n v="31"/>
    <x v="13"/>
    <s v="Sat"/>
    <x v="143"/>
    <x v="11"/>
    <n v="1"/>
    <n v="0"/>
    <n v="0"/>
    <n v="5.62"/>
    <x v="1"/>
    <n v="0"/>
  </r>
  <r>
    <n v="1"/>
    <x v="0"/>
    <x v="0"/>
    <x v="78"/>
    <n v="18"/>
    <x v="1"/>
    <s v="Fri"/>
    <x v="143"/>
    <x v="11"/>
    <n v="1"/>
    <n v="0"/>
    <n v="0"/>
    <n v="5.62"/>
    <x v="1"/>
    <n v="0"/>
  </r>
  <r>
    <n v="1"/>
    <x v="0"/>
    <x v="0"/>
    <x v="5"/>
    <n v="22"/>
    <x v="18"/>
    <s v="Tue"/>
    <x v="143"/>
    <x v="11"/>
    <n v="1"/>
    <n v="1"/>
    <n v="0"/>
    <n v="5.62"/>
    <x v="1"/>
    <n v="0"/>
  </r>
  <r>
    <n v="1"/>
    <x v="1"/>
    <x v="0"/>
    <x v="235"/>
    <n v="18"/>
    <x v="17"/>
    <s v="Fri"/>
    <x v="143"/>
    <x v="11"/>
    <n v="0"/>
    <n v="1"/>
    <n v="0"/>
    <n v="5.62"/>
    <x v="1"/>
    <n v="0"/>
  </r>
  <r>
    <n v="2"/>
    <x v="0"/>
    <x v="0"/>
    <x v="200"/>
    <n v="30"/>
    <x v="2"/>
    <s v="Fri"/>
    <x v="143"/>
    <x v="11"/>
    <n v="1"/>
    <n v="1"/>
    <n v="1"/>
    <n v="5.62"/>
    <x v="1"/>
    <n v="0"/>
  </r>
  <r>
    <n v="1"/>
    <x v="0"/>
    <x v="0"/>
    <x v="233"/>
    <n v="30"/>
    <x v="5"/>
    <s v="Tue"/>
    <x v="143"/>
    <x v="11"/>
    <n v="0"/>
    <n v="0"/>
    <n v="0"/>
    <n v="5.62"/>
    <x v="1"/>
    <n v="0"/>
  </r>
  <r>
    <n v="1"/>
    <x v="0"/>
    <x v="0"/>
    <x v="76"/>
    <n v="24"/>
    <x v="15"/>
    <s v="Thu"/>
    <x v="143"/>
    <x v="11"/>
    <n v="0"/>
    <n v="0"/>
    <n v="1"/>
    <n v="5.62"/>
    <x v="1"/>
    <n v="0"/>
  </r>
  <r>
    <n v="2"/>
    <x v="0"/>
    <x v="0"/>
    <x v="97"/>
    <n v="19"/>
    <x v="17"/>
    <s v="Thu"/>
    <x v="143"/>
    <x v="11"/>
    <n v="0"/>
    <n v="0"/>
    <n v="1"/>
    <n v="5.62"/>
    <x v="1"/>
    <n v="0"/>
  </r>
  <r>
    <n v="1"/>
    <x v="0"/>
    <x v="0"/>
    <x v="7"/>
    <n v="20"/>
    <x v="17"/>
    <s v="Sun"/>
    <x v="143"/>
    <x v="11"/>
    <n v="1"/>
    <n v="0"/>
    <n v="0"/>
    <n v="5.62"/>
    <x v="1"/>
    <n v="0"/>
  </r>
  <r>
    <n v="1"/>
    <x v="0"/>
    <x v="0"/>
    <x v="18"/>
    <n v="308"/>
    <x v="8"/>
    <s v="Tue"/>
    <x v="143"/>
    <x v="11"/>
    <n v="1"/>
    <n v="0"/>
    <n v="0"/>
    <n v="5.62"/>
    <x v="1"/>
    <n v="0"/>
  </r>
  <r>
    <n v="1"/>
    <x v="0"/>
    <x v="0"/>
    <x v="38"/>
    <n v="17"/>
    <x v="18"/>
    <s v="Wed"/>
    <x v="143"/>
    <x v="11"/>
    <n v="0"/>
    <n v="0"/>
    <n v="0"/>
    <n v="5.62"/>
    <x v="1"/>
    <n v="0"/>
  </r>
  <r>
    <n v="1"/>
    <x v="0"/>
    <x v="0"/>
    <x v="64"/>
    <n v="36"/>
    <x v="10"/>
    <s v="Mon"/>
    <x v="143"/>
    <x v="11"/>
    <n v="1"/>
    <n v="0"/>
    <n v="0"/>
    <n v="5.62"/>
    <x v="1"/>
    <n v="0"/>
  </r>
  <r>
    <n v="1"/>
    <x v="0"/>
    <x v="0"/>
    <x v="241"/>
    <n v="41"/>
    <x v="18"/>
    <s v="Tue"/>
    <x v="143"/>
    <x v="11"/>
    <n v="0"/>
    <n v="0"/>
    <n v="0"/>
    <n v="5.62"/>
    <x v="1"/>
    <n v="0"/>
  </r>
  <r>
    <n v="1"/>
    <x v="0"/>
    <x v="0"/>
    <x v="25"/>
    <n v="85"/>
    <x v="11"/>
    <s v="Tue"/>
    <x v="143"/>
    <x v="15"/>
    <n v="1"/>
    <n v="0"/>
    <n v="0"/>
    <n v="5.62"/>
    <x v="1"/>
    <n v="0"/>
  </r>
  <r>
    <n v="1"/>
    <x v="0"/>
    <x v="0"/>
    <x v="5"/>
    <n v="21"/>
    <x v="7"/>
    <s v="Fri"/>
    <x v="143"/>
    <x v="11"/>
    <n v="1"/>
    <n v="1"/>
    <n v="1"/>
    <n v="5.62"/>
    <x v="1"/>
    <n v="0"/>
  </r>
  <r>
    <n v="1"/>
    <x v="1"/>
    <x v="0"/>
    <x v="107"/>
    <n v="25"/>
    <x v="12"/>
    <s v="Sun"/>
    <x v="143"/>
    <x v="11"/>
    <n v="0"/>
    <n v="0"/>
    <n v="0"/>
    <n v="5.62"/>
    <x v="1"/>
    <n v="0"/>
  </r>
  <r>
    <n v="1"/>
    <x v="0"/>
    <x v="0"/>
    <x v="23"/>
    <n v="23"/>
    <x v="15"/>
    <s v="Fri"/>
    <x v="143"/>
    <x v="11"/>
    <n v="1"/>
    <n v="0"/>
    <n v="0"/>
    <n v="5.62"/>
    <x v="1"/>
    <n v="0"/>
  </r>
  <r>
    <n v="1"/>
    <x v="0"/>
    <x v="0"/>
    <x v="17"/>
    <n v="29"/>
    <x v="18"/>
    <s v="Mon"/>
    <x v="143"/>
    <x v="15"/>
    <n v="0"/>
    <n v="0"/>
    <n v="0"/>
    <n v="5.62"/>
    <x v="1"/>
    <n v="0"/>
  </r>
  <r>
    <n v="1"/>
    <x v="1"/>
    <x v="0"/>
    <x v="233"/>
    <n v="57"/>
    <x v="2"/>
    <s v="Sat"/>
    <x v="143"/>
    <x v="11"/>
    <n v="1"/>
    <n v="1"/>
    <n v="1"/>
    <n v="5.62"/>
    <x v="1"/>
    <n v="0"/>
  </r>
  <r>
    <n v="1"/>
    <x v="0"/>
    <x v="0"/>
    <x v="7"/>
    <n v="76"/>
    <x v="18"/>
    <s v="Wed"/>
    <x v="143"/>
    <x v="11"/>
    <n v="0"/>
    <n v="1"/>
    <n v="0"/>
    <n v="5.62"/>
    <x v="1"/>
    <n v="0"/>
  </r>
  <r>
    <n v="1"/>
    <x v="0"/>
    <x v="0"/>
    <x v="52"/>
    <n v="27"/>
    <x v="5"/>
    <s v="Mon"/>
    <x v="143"/>
    <x v="10"/>
    <n v="0"/>
    <n v="0"/>
    <n v="0"/>
    <n v="5.62"/>
    <x v="1"/>
    <n v="0"/>
  </r>
  <r>
    <n v="2"/>
    <x v="0"/>
    <x v="0"/>
    <x v="339"/>
    <n v="84"/>
    <x v="17"/>
    <s v="Wed"/>
    <x v="143"/>
    <x v="11"/>
    <n v="0"/>
    <n v="0"/>
    <n v="0"/>
    <n v="5.62"/>
    <x v="1"/>
    <n v="0"/>
  </r>
  <r>
    <n v="2"/>
    <x v="0"/>
    <x v="0"/>
    <x v="227"/>
    <n v="21"/>
    <x v="10"/>
    <s v="Wed"/>
    <x v="143"/>
    <x v="11"/>
    <n v="1"/>
    <n v="0"/>
    <n v="0"/>
    <n v="5.62"/>
    <x v="1"/>
    <n v="0"/>
  </r>
  <r>
    <n v="1"/>
    <x v="1"/>
    <x v="0"/>
    <x v="255"/>
    <n v="45"/>
    <x v="19"/>
    <s v="Sat"/>
    <x v="143"/>
    <x v="15"/>
    <n v="1"/>
    <n v="1"/>
    <n v="1"/>
    <n v="5.62"/>
    <x v="1"/>
    <n v="0"/>
  </r>
  <r>
    <n v="1"/>
    <x v="0"/>
    <x v="0"/>
    <x v="17"/>
    <n v="17"/>
    <x v="14"/>
    <s v="Sat"/>
    <x v="143"/>
    <x v="11"/>
    <n v="0"/>
    <n v="0"/>
    <n v="0"/>
    <n v="5.62"/>
    <x v="1"/>
    <n v="0"/>
  </r>
  <r>
    <n v="1"/>
    <x v="1"/>
    <x v="0"/>
    <x v="73"/>
    <n v="120"/>
    <x v="10"/>
    <s v="Tue"/>
    <x v="143"/>
    <x v="11"/>
    <n v="0"/>
    <n v="0"/>
    <n v="0"/>
    <n v="5.62"/>
    <x v="1"/>
    <n v="0"/>
  </r>
  <r>
    <n v="2"/>
    <x v="0"/>
    <x v="0"/>
    <x v="86"/>
    <n v="23"/>
    <x v="17"/>
    <s v="Mon"/>
    <x v="143"/>
    <x v="11"/>
    <n v="1"/>
    <n v="1"/>
    <n v="0"/>
    <n v="5.62"/>
    <x v="1"/>
    <n v="0"/>
  </r>
  <r>
    <n v="1"/>
    <x v="0"/>
    <x v="0"/>
    <x v="232"/>
    <n v="22"/>
    <x v="4"/>
    <s v="Thu"/>
    <x v="143"/>
    <x v="11"/>
    <n v="1"/>
    <n v="1"/>
    <n v="0"/>
    <n v="5.62"/>
    <x v="1"/>
    <n v="0"/>
  </r>
  <r>
    <n v="2"/>
    <x v="0"/>
    <x v="0"/>
    <x v="17"/>
    <n v="20"/>
    <x v="5"/>
    <s v="Sat"/>
    <x v="143"/>
    <x v="11"/>
    <n v="1"/>
    <n v="1"/>
    <n v="0"/>
    <n v="5.62"/>
    <x v="1"/>
    <n v="0"/>
  </r>
  <r>
    <n v="1"/>
    <x v="0"/>
    <x v="0"/>
    <x v="0"/>
    <n v="56"/>
    <x v="2"/>
    <s v="Tue"/>
    <x v="143"/>
    <x v="11"/>
    <n v="0"/>
    <n v="0"/>
    <n v="0"/>
    <n v="5.62"/>
    <x v="1"/>
    <n v="0"/>
  </r>
  <r>
    <n v="2"/>
    <x v="0"/>
    <x v="0"/>
    <x v="142"/>
    <n v="21"/>
    <x v="15"/>
    <s v="Fri"/>
    <x v="143"/>
    <x v="15"/>
    <n v="1"/>
    <n v="0"/>
    <n v="0"/>
    <n v="5.62"/>
    <x v="1"/>
    <n v="0"/>
  </r>
  <r>
    <n v="1"/>
    <x v="0"/>
    <x v="0"/>
    <x v="59"/>
    <n v="26"/>
    <x v="13"/>
    <s v="Mon"/>
    <x v="143"/>
    <x v="11"/>
    <n v="0"/>
    <n v="1"/>
    <n v="0"/>
    <n v="5.62"/>
    <x v="1"/>
    <n v="0"/>
  </r>
  <r>
    <n v="1"/>
    <x v="0"/>
    <x v="0"/>
    <x v="214"/>
    <n v="18"/>
    <x v="13"/>
    <s v="Mon"/>
    <x v="143"/>
    <x v="11"/>
    <n v="1"/>
    <n v="1"/>
    <n v="1"/>
    <n v="5.62"/>
    <x v="1"/>
    <n v="0"/>
  </r>
  <r>
    <n v="1"/>
    <x v="0"/>
    <x v="0"/>
    <x v="66"/>
    <n v="17"/>
    <x v="6"/>
    <s v="Fri"/>
    <x v="143"/>
    <x v="11"/>
    <n v="1"/>
    <n v="0"/>
    <n v="0"/>
    <n v="5.62"/>
    <x v="1"/>
    <n v="0"/>
  </r>
  <r>
    <n v="1"/>
    <x v="0"/>
    <x v="0"/>
    <x v="98"/>
    <n v="20"/>
    <x v="2"/>
    <s v="Mon"/>
    <x v="143"/>
    <x v="11"/>
    <n v="1"/>
    <n v="1"/>
    <n v="0"/>
    <n v="5.62"/>
    <x v="1"/>
    <n v="0"/>
  </r>
  <r>
    <n v="1"/>
    <x v="0"/>
    <x v="0"/>
    <x v="107"/>
    <n v="19"/>
    <x v="13"/>
    <s v="Mon"/>
    <x v="143"/>
    <x v="11"/>
    <n v="1"/>
    <n v="0"/>
    <n v="1"/>
    <n v="5.62"/>
    <x v="1"/>
    <n v="0"/>
  </r>
  <r>
    <n v="1"/>
    <x v="0"/>
    <x v="0"/>
    <x v="225"/>
    <n v="40"/>
    <x v="2"/>
    <s v="Sun"/>
    <x v="143"/>
    <x v="11"/>
    <n v="0"/>
    <n v="0"/>
    <n v="0"/>
    <n v="5.62"/>
    <x v="1"/>
    <n v="0"/>
  </r>
  <r>
    <n v="1"/>
    <x v="1"/>
    <x v="0"/>
    <x v="225"/>
    <n v="92"/>
    <x v="6"/>
    <s v="Fri"/>
    <x v="143"/>
    <x v="15"/>
    <n v="1"/>
    <n v="1"/>
    <n v="1"/>
    <n v="5.62"/>
    <x v="1"/>
    <n v="0"/>
  </r>
  <r>
    <n v="1"/>
    <x v="0"/>
    <x v="0"/>
    <x v="38"/>
    <n v="23"/>
    <x v="15"/>
    <s v="Fri"/>
    <x v="143"/>
    <x v="11"/>
    <n v="0"/>
    <n v="0"/>
    <n v="0"/>
    <n v="5.62"/>
    <x v="1"/>
    <n v="0"/>
  </r>
  <r>
    <n v="1"/>
    <x v="0"/>
    <x v="0"/>
    <x v="64"/>
    <n v="21"/>
    <x v="11"/>
    <s v="Wed"/>
    <x v="143"/>
    <x v="11"/>
    <n v="0"/>
    <n v="0"/>
    <n v="0"/>
    <n v="5.62"/>
    <x v="1"/>
    <n v="0"/>
  </r>
  <r>
    <n v="1"/>
    <x v="1"/>
    <x v="0"/>
    <x v="14"/>
    <n v="29"/>
    <x v="12"/>
    <s v="Thu"/>
    <x v="143"/>
    <x v="11"/>
    <n v="1"/>
    <n v="1"/>
    <n v="1"/>
    <n v="5.62"/>
    <x v="1"/>
    <n v="0"/>
  </r>
  <r>
    <n v="1"/>
    <x v="0"/>
    <x v="0"/>
    <x v="228"/>
    <n v="81"/>
    <x v="19"/>
    <s v="Fri"/>
    <x v="143"/>
    <x v="4"/>
    <n v="1"/>
    <n v="1"/>
    <n v="0"/>
    <n v="5.62"/>
    <x v="1"/>
    <n v="0"/>
  </r>
  <r>
    <n v="1"/>
    <x v="0"/>
    <x v="0"/>
    <x v="0"/>
    <n v="90"/>
    <x v="17"/>
    <s v="Tue"/>
    <x v="144"/>
    <x v="21"/>
    <n v="0"/>
    <n v="0"/>
    <n v="1"/>
    <n v="6.33"/>
    <x v="1"/>
    <n v="0"/>
  </r>
  <r>
    <n v="2"/>
    <x v="0"/>
    <x v="0"/>
    <x v="43"/>
    <n v="1"/>
    <x v="14"/>
    <s v="Sun"/>
    <x v="144"/>
    <x v="15"/>
    <n v="0"/>
    <n v="0"/>
    <n v="1"/>
    <n v="6.33"/>
    <x v="1"/>
    <n v="0"/>
  </r>
  <r>
    <n v="1"/>
    <x v="0"/>
    <x v="0"/>
    <x v="18"/>
    <n v="1"/>
    <x v="6"/>
    <s v="Thu"/>
    <x v="144"/>
    <x v="15"/>
    <n v="0"/>
    <n v="0"/>
    <n v="0"/>
    <n v="6.33"/>
    <x v="1"/>
    <n v="0"/>
  </r>
  <r>
    <n v="2"/>
    <x v="0"/>
    <x v="0"/>
    <x v="235"/>
    <n v="36"/>
    <x v="11"/>
    <s v="Wed"/>
    <x v="144"/>
    <x v="15"/>
    <n v="1"/>
    <n v="0"/>
    <n v="0"/>
    <n v="6.33"/>
    <x v="1"/>
    <n v="0"/>
  </r>
  <r>
    <n v="1"/>
    <x v="0"/>
    <x v="0"/>
    <x v="217"/>
    <n v="1"/>
    <x v="1"/>
    <s v="Wed"/>
    <x v="144"/>
    <x v="15"/>
    <n v="0"/>
    <n v="0"/>
    <n v="0"/>
    <n v="6.33"/>
    <x v="1"/>
    <n v="0"/>
  </r>
  <r>
    <n v="1"/>
    <x v="1"/>
    <x v="0"/>
    <x v="28"/>
    <n v="1"/>
    <x v="7"/>
    <s v="Fri"/>
    <x v="144"/>
    <x v="15"/>
    <n v="1"/>
    <n v="0"/>
    <n v="0"/>
    <n v="6.33"/>
    <x v="1"/>
    <n v="0"/>
  </r>
  <r>
    <n v="1"/>
    <x v="0"/>
    <x v="0"/>
    <x v="57"/>
    <n v="62"/>
    <x v="7"/>
    <s v="Sun"/>
    <x v="144"/>
    <x v="21"/>
    <n v="0"/>
    <n v="0"/>
    <n v="0"/>
    <n v="6.33"/>
    <x v="1"/>
    <n v="0"/>
  </r>
  <r>
    <n v="1"/>
    <x v="0"/>
    <x v="0"/>
    <x v="64"/>
    <n v="1"/>
    <x v="20"/>
    <s v="Wed"/>
    <x v="144"/>
    <x v="15"/>
    <n v="1"/>
    <n v="0"/>
    <n v="1"/>
    <n v="6.33"/>
    <x v="1"/>
    <n v="0"/>
  </r>
  <r>
    <n v="1"/>
    <x v="0"/>
    <x v="0"/>
    <x v="98"/>
    <n v="1"/>
    <x v="3"/>
    <s v="Sat"/>
    <x v="144"/>
    <x v="15"/>
    <n v="1"/>
    <n v="0"/>
    <n v="1"/>
    <n v="6.33"/>
    <x v="1"/>
    <n v="0"/>
  </r>
  <r>
    <n v="1"/>
    <x v="0"/>
    <x v="0"/>
    <x v="141"/>
    <n v="1"/>
    <x v="11"/>
    <s v="Sat"/>
    <x v="144"/>
    <x v="15"/>
    <n v="0"/>
    <n v="0"/>
    <n v="0"/>
    <n v="6.33"/>
    <x v="1"/>
    <n v="0"/>
  </r>
  <r>
    <n v="1"/>
    <x v="0"/>
    <x v="0"/>
    <x v="64"/>
    <n v="1"/>
    <x v="20"/>
    <s v="Wed"/>
    <x v="144"/>
    <x v="15"/>
    <n v="1"/>
    <n v="0"/>
    <n v="1"/>
    <n v="6.33"/>
    <x v="1"/>
    <n v="0"/>
  </r>
  <r>
    <n v="1"/>
    <x v="0"/>
    <x v="0"/>
    <x v="24"/>
    <n v="86"/>
    <x v="16"/>
    <s v="Thu"/>
    <x v="144"/>
    <x v="15"/>
    <n v="1"/>
    <n v="0"/>
    <n v="0"/>
    <n v="6.33"/>
    <x v="1"/>
    <n v="0"/>
  </r>
  <r>
    <n v="1"/>
    <x v="0"/>
    <x v="0"/>
    <x v="18"/>
    <n v="1"/>
    <x v="10"/>
    <s v="Sun"/>
    <x v="144"/>
    <x v="15"/>
    <n v="1"/>
    <n v="0"/>
    <n v="0"/>
    <n v="6.33"/>
    <x v="1"/>
    <n v="0"/>
  </r>
  <r>
    <n v="1"/>
    <x v="0"/>
    <x v="0"/>
    <x v="86"/>
    <n v="28"/>
    <x v="18"/>
    <s v="Tue"/>
    <x v="144"/>
    <x v="15"/>
    <n v="0"/>
    <n v="0"/>
    <n v="0"/>
    <n v="6.33"/>
    <x v="1"/>
    <n v="0"/>
  </r>
  <r>
    <n v="1"/>
    <x v="0"/>
    <x v="0"/>
    <x v="339"/>
    <n v="35"/>
    <x v="13"/>
    <s v="Sat"/>
    <x v="144"/>
    <x v="21"/>
    <n v="0"/>
    <n v="0"/>
    <n v="0"/>
    <n v="6.33"/>
    <x v="1"/>
    <n v="0"/>
  </r>
  <r>
    <n v="1"/>
    <x v="1"/>
    <x v="0"/>
    <x v="111"/>
    <n v="1"/>
    <x v="6"/>
    <s v="Sat"/>
    <x v="144"/>
    <x v="15"/>
    <n v="1"/>
    <n v="0"/>
    <n v="1"/>
    <n v="6.33"/>
    <x v="1"/>
    <n v="0"/>
  </r>
  <r>
    <n v="1"/>
    <x v="0"/>
    <x v="0"/>
    <x v="24"/>
    <n v="1"/>
    <x v="13"/>
    <s v="Sat"/>
    <x v="425"/>
    <x v="15"/>
    <n v="0"/>
    <n v="0"/>
    <n v="0"/>
    <n v="5.33"/>
    <x v="1"/>
    <n v="0"/>
  </r>
  <r>
    <n v="1"/>
    <x v="0"/>
    <x v="0"/>
    <x v="241"/>
    <n v="34"/>
    <x v="4"/>
    <s v="Sun"/>
    <x v="425"/>
    <x v="17"/>
    <n v="1"/>
    <n v="0"/>
    <n v="0"/>
    <n v="5.33"/>
    <x v="1"/>
    <n v="0"/>
  </r>
  <r>
    <n v="1"/>
    <x v="0"/>
    <x v="0"/>
    <x v="233"/>
    <n v="50"/>
    <x v="1"/>
    <s v="Mon"/>
    <x v="425"/>
    <x v="15"/>
    <n v="1"/>
    <n v="0"/>
    <n v="0"/>
    <n v="5.33"/>
    <x v="1"/>
    <n v="0"/>
  </r>
  <r>
    <n v="1"/>
    <x v="0"/>
    <x v="0"/>
    <x v="118"/>
    <n v="42"/>
    <x v="6"/>
    <s v="Sun"/>
    <x v="425"/>
    <x v="17"/>
    <n v="0"/>
    <n v="0"/>
    <n v="0"/>
    <n v="5.33"/>
    <x v="1"/>
    <n v="0"/>
  </r>
  <r>
    <n v="1"/>
    <x v="0"/>
    <x v="0"/>
    <x v="18"/>
    <n v="1"/>
    <x v="13"/>
    <s v="Mon"/>
    <x v="425"/>
    <x v="15"/>
    <n v="0"/>
    <n v="1"/>
    <n v="0"/>
    <n v="5.33"/>
    <x v="1"/>
    <n v="0"/>
  </r>
  <r>
    <n v="1"/>
    <x v="0"/>
    <x v="0"/>
    <x v="66"/>
    <n v="60"/>
    <x v="4"/>
    <s v="Tue"/>
    <x v="425"/>
    <x v="15"/>
    <n v="1"/>
    <n v="0"/>
    <n v="0"/>
    <n v="5.33"/>
    <x v="1"/>
    <n v="0"/>
  </r>
  <r>
    <n v="3"/>
    <x v="0"/>
    <x v="0"/>
    <x v="0"/>
    <n v="62"/>
    <x v="18"/>
    <s v="Mon"/>
    <x v="425"/>
    <x v="15"/>
    <n v="1"/>
    <n v="0"/>
    <n v="0"/>
    <n v="5.33"/>
    <x v="1"/>
    <n v="0"/>
  </r>
  <r>
    <n v="2"/>
    <x v="0"/>
    <x v="0"/>
    <x v="280"/>
    <n v="21"/>
    <x v="10"/>
    <s v="Mon"/>
    <x v="425"/>
    <x v="17"/>
    <n v="1"/>
    <n v="1"/>
    <n v="0"/>
    <n v="5.33"/>
    <x v="1"/>
    <n v="0"/>
  </r>
  <r>
    <n v="1"/>
    <x v="0"/>
    <x v="0"/>
    <x v="142"/>
    <n v="21"/>
    <x v="8"/>
    <s v="Sun"/>
    <x v="145"/>
    <x v="27"/>
    <n v="1"/>
    <n v="0"/>
    <n v="0"/>
    <n v="8.58"/>
    <x v="1"/>
    <n v="0"/>
  </r>
  <r>
    <n v="1"/>
    <x v="0"/>
    <x v="0"/>
    <x v="11"/>
    <n v="25"/>
    <x v="8"/>
    <s v="Fri"/>
    <x v="145"/>
    <x v="11"/>
    <n v="0"/>
    <n v="0"/>
    <n v="0"/>
    <n v="8.58"/>
    <x v="1"/>
    <n v="0"/>
  </r>
  <r>
    <n v="1"/>
    <x v="0"/>
    <x v="0"/>
    <x v="13"/>
    <n v="23"/>
    <x v="6"/>
    <s v="Fri"/>
    <x v="145"/>
    <x v="11"/>
    <n v="1"/>
    <n v="0"/>
    <n v="1"/>
    <n v="8.58"/>
    <x v="1"/>
    <n v="0"/>
  </r>
  <r>
    <n v="1"/>
    <x v="0"/>
    <x v="0"/>
    <x v="248"/>
    <n v="58"/>
    <x v="15"/>
    <s v="Fri"/>
    <x v="145"/>
    <x v="11"/>
    <n v="0"/>
    <n v="0"/>
    <n v="1"/>
    <n v="8.58"/>
    <x v="1"/>
    <n v="0"/>
  </r>
  <r>
    <n v="2"/>
    <x v="0"/>
    <x v="0"/>
    <x v="275"/>
    <n v="19"/>
    <x v="19"/>
    <s v="Fri"/>
    <x v="145"/>
    <x v="65"/>
    <n v="1"/>
    <n v="0"/>
    <n v="0"/>
    <n v="8.58"/>
    <x v="1"/>
    <n v="0"/>
  </r>
  <r>
    <n v="1"/>
    <x v="0"/>
    <x v="0"/>
    <x v="35"/>
    <n v="24"/>
    <x v="10"/>
    <s v="Sat"/>
    <x v="145"/>
    <x v="11"/>
    <n v="1"/>
    <n v="1"/>
    <n v="0"/>
    <n v="8.58"/>
    <x v="1"/>
    <n v="0"/>
  </r>
  <r>
    <n v="1"/>
    <x v="0"/>
    <x v="0"/>
    <x v="68"/>
    <n v="48"/>
    <x v="8"/>
    <s v="Thu"/>
    <x v="145"/>
    <x v="11"/>
    <n v="0"/>
    <n v="1"/>
    <n v="1"/>
    <n v="8.58"/>
    <x v="1"/>
    <n v="0"/>
  </r>
  <r>
    <n v="2"/>
    <x v="0"/>
    <x v="0"/>
    <x v="240"/>
    <n v="17"/>
    <x v="11"/>
    <s v="Sat"/>
    <x v="145"/>
    <x v="11"/>
    <n v="1"/>
    <n v="1"/>
    <n v="1"/>
    <n v="8.58"/>
    <x v="1"/>
    <n v="0"/>
  </r>
  <r>
    <n v="1"/>
    <x v="0"/>
    <x v="0"/>
    <x v="0"/>
    <n v="23"/>
    <x v="7"/>
    <s v="Tue"/>
    <x v="145"/>
    <x v="11"/>
    <n v="0"/>
    <n v="0"/>
    <n v="1"/>
    <n v="8.58"/>
    <x v="1"/>
    <n v="0"/>
  </r>
  <r>
    <n v="2"/>
    <x v="0"/>
    <x v="0"/>
    <x v="288"/>
    <n v="21"/>
    <x v="6"/>
    <s v="Thu"/>
    <x v="145"/>
    <x v="11"/>
    <n v="1"/>
    <n v="1"/>
    <n v="0"/>
    <n v="8.58"/>
    <x v="1"/>
    <n v="0"/>
  </r>
  <r>
    <n v="1"/>
    <x v="0"/>
    <x v="0"/>
    <x v="186"/>
    <n v="20"/>
    <x v="12"/>
    <s v="Sun"/>
    <x v="145"/>
    <x v="11"/>
    <n v="0"/>
    <n v="0"/>
    <n v="0"/>
    <n v="8.58"/>
    <x v="1"/>
    <n v="0"/>
  </r>
  <r>
    <n v="1"/>
    <x v="0"/>
    <x v="0"/>
    <x v="122"/>
    <n v="17"/>
    <x v="5"/>
    <s v="Mon"/>
    <x v="145"/>
    <x v="11"/>
    <n v="1"/>
    <n v="1"/>
    <n v="1"/>
    <n v="8.58"/>
    <x v="1"/>
    <n v="0"/>
  </r>
  <r>
    <n v="1"/>
    <x v="0"/>
    <x v="0"/>
    <x v="106"/>
    <n v="21"/>
    <x v="6"/>
    <s v="Sun"/>
    <x v="145"/>
    <x v="11"/>
    <n v="1"/>
    <n v="0"/>
    <n v="1"/>
    <n v="8.58"/>
    <x v="1"/>
    <n v="0"/>
  </r>
  <r>
    <n v="1"/>
    <x v="0"/>
    <x v="0"/>
    <x v="18"/>
    <n v="28"/>
    <x v="5"/>
    <s v="Wed"/>
    <x v="145"/>
    <x v="11"/>
    <n v="0"/>
    <n v="0"/>
    <n v="0"/>
    <n v="8.58"/>
    <x v="1"/>
    <n v="0"/>
  </r>
  <r>
    <n v="1"/>
    <x v="0"/>
    <x v="0"/>
    <x v="249"/>
    <n v="26"/>
    <x v="14"/>
    <s v="Fri"/>
    <x v="145"/>
    <x v="11"/>
    <n v="1"/>
    <n v="0"/>
    <n v="0"/>
    <n v="8.58"/>
    <x v="1"/>
    <n v="0"/>
  </r>
  <r>
    <n v="2"/>
    <x v="0"/>
    <x v="0"/>
    <x v="224"/>
    <n v="59"/>
    <x v="6"/>
    <s v="Mon"/>
    <x v="145"/>
    <x v="11"/>
    <n v="1"/>
    <n v="0"/>
    <n v="1"/>
    <n v="8.58"/>
    <x v="1"/>
    <n v="0"/>
  </r>
  <r>
    <n v="1"/>
    <x v="0"/>
    <x v="0"/>
    <x v="51"/>
    <n v="79"/>
    <x v="18"/>
    <s v="Wed"/>
    <x v="145"/>
    <x v="42"/>
    <n v="1"/>
    <n v="0"/>
    <n v="1"/>
    <n v="8.58"/>
    <x v="1"/>
    <n v="0"/>
  </r>
  <r>
    <n v="1"/>
    <x v="0"/>
    <x v="0"/>
    <x v="217"/>
    <n v="43"/>
    <x v="11"/>
    <s v="Wed"/>
    <x v="145"/>
    <x v="11"/>
    <n v="1"/>
    <n v="1"/>
    <n v="1"/>
    <n v="8.58"/>
    <x v="1"/>
    <n v="0"/>
  </r>
  <r>
    <n v="2"/>
    <x v="0"/>
    <x v="0"/>
    <x v="76"/>
    <n v="21"/>
    <x v="10"/>
    <s v="Fri"/>
    <x v="145"/>
    <x v="11"/>
    <n v="0"/>
    <n v="0"/>
    <n v="1"/>
    <n v="8.58"/>
    <x v="1"/>
    <n v="0"/>
  </r>
  <r>
    <n v="1"/>
    <x v="0"/>
    <x v="0"/>
    <x v="180"/>
    <n v="17"/>
    <x v="10"/>
    <s v="Mon"/>
    <x v="145"/>
    <x v="15"/>
    <n v="1"/>
    <n v="1"/>
    <n v="1"/>
    <n v="8.58"/>
    <x v="1"/>
    <n v="0"/>
  </r>
  <r>
    <n v="1"/>
    <x v="0"/>
    <x v="0"/>
    <x v="227"/>
    <n v="28"/>
    <x v="9"/>
    <s v="Sat"/>
    <x v="145"/>
    <x v="11"/>
    <n v="1"/>
    <n v="0"/>
    <n v="1"/>
    <n v="8.58"/>
    <x v="1"/>
    <n v="0"/>
  </r>
  <r>
    <n v="1"/>
    <x v="0"/>
    <x v="0"/>
    <x v="149"/>
    <n v="17"/>
    <x v="10"/>
    <s v="Fri"/>
    <x v="145"/>
    <x v="11"/>
    <n v="0"/>
    <n v="0"/>
    <n v="0"/>
    <n v="8.58"/>
    <x v="1"/>
    <n v="0"/>
  </r>
  <r>
    <n v="2"/>
    <x v="0"/>
    <x v="0"/>
    <x v="53"/>
    <n v="45"/>
    <x v="14"/>
    <s v="Wed"/>
    <x v="145"/>
    <x v="11"/>
    <n v="0"/>
    <n v="0"/>
    <n v="0"/>
    <n v="8.58"/>
    <x v="1"/>
    <n v="0"/>
  </r>
  <r>
    <n v="1"/>
    <x v="1"/>
    <x v="0"/>
    <x v="5"/>
    <n v="40"/>
    <x v="5"/>
    <s v="Thu"/>
    <x v="145"/>
    <x v="11"/>
    <n v="1"/>
    <n v="0"/>
    <n v="0"/>
    <n v="8.58"/>
    <x v="1"/>
    <n v="0"/>
  </r>
  <r>
    <n v="2"/>
    <x v="0"/>
    <x v="0"/>
    <x v="44"/>
    <n v="21"/>
    <x v="6"/>
    <s v="Mon"/>
    <x v="145"/>
    <x v="11"/>
    <n v="0"/>
    <n v="0"/>
    <n v="0"/>
    <n v="8.58"/>
    <x v="1"/>
    <n v="0"/>
  </r>
  <r>
    <n v="2"/>
    <x v="0"/>
    <x v="0"/>
    <x v="125"/>
    <n v="21"/>
    <x v="2"/>
    <s v="Thu"/>
    <x v="145"/>
    <x v="11"/>
    <n v="1"/>
    <n v="0"/>
    <n v="1"/>
    <n v="8.58"/>
    <x v="1"/>
    <n v="0"/>
  </r>
  <r>
    <n v="1"/>
    <x v="0"/>
    <x v="0"/>
    <x v="27"/>
    <n v="29"/>
    <x v="14"/>
    <s v="Mon"/>
    <x v="145"/>
    <x v="11"/>
    <n v="0"/>
    <n v="0"/>
    <n v="1"/>
    <n v="8.58"/>
    <x v="1"/>
    <n v="0"/>
  </r>
  <r>
    <n v="1"/>
    <x v="0"/>
    <x v="0"/>
    <x v="180"/>
    <n v="31"/>
    <x v="14"/>
    <s v="Sun"/>
    <x v="145"/>
    <x v="11"/>
    <n v="0"/>
    <n v="0"/>
    <n v="0"/>
    <n v="8.58"/>
    <x v="1"/>
    <n v="0"/>
  </r>
  <r>
    <n v="1"/>
    <x v="0"/>
    <x v="0"/>
    <x v="246"/>
    <n v="18"/>
    <x v="6"/>
    <s v="Sun"/>
    <x v="145"/>
    <x v="11"/>
    <n v="1"/>
    <n v="1"/>
    <n v="1"/>
    <n v="8.58"/>
    <x v="1"/>
    <n v="0"/>
  </r>
  <r>
    <n v="1"/>
    <x v="0"/>
    <x v="0"/>
    <x v="52"/>
    <n v="17"/>
    <x v="19"/>
    <s v="Sun"/>
    <x v="145"/>
    <x v="53"/>
    <n v="0"/>
    <n v="0"/>
    <n v="0"/>
    <n v="8.58"/>
    <x v="1"/>
    <n v="0"/>
  </r>
  <r>
    <n v="1"/>
    <x v="0"/>
    <x v="0"/>
    <x v="86"/>
    <n v="47"/>
    <x v="19"/>
    <s v="Tue"/>
    <x v="145"/>
    <x v="11"/>
    <n v="1"/>
    <n v="0"/>
    <n v="0"/>
    <n v="8.58"/>
    <x v="1"/>
    <n v="0"/>
  </r>
  <r>
    <n v="1"/>
    <x v="0"/>
    <x v="0"/>
    <x v="162"/>
    <n v="26"/>
    <x v="14"/>
    <s v="Mon"/>
    <x v="145"/>
    <x v="11"/>
    <n v="1"/>
    <n v="0"/>
    <n v="0"/>
    <n v="8.58"/>
    <x v="1"/>
    <n v="0"/>
  </r>
  <r>
    <n v="1"/>
    <x v="0"/>
    <x v="0"/>
    <x v="8"/>
    <n v="36"/>
    <x v="10"/>
    <s v="Sat"/>
    <x v="145"/>
    <x v="11"/>
    <n v="1"/>
    <n v="0"/>
    <n v="1"/>
    <n v="8.58"/>
    <x v="1"/>
    <n v="0"/>
  </r>
  <r>
    <n v="1"/>
    <x v="0"/>
    <x v="0"/>
    <x v="57"/>
    <n v="22"/>
    <x v="15"/>
    <s v="Tue"/>
    <x v="145"/>
    <x v="11"/>
    <n v="0"/>
    <n v="1"/>
    <n v="0"/>
    <n v="8.58"/>
    <x v="1"/>
    <n v="0"/>
  </r>
  <r>
    <n v="1"/>
    <x v="0"/>
    <x v="0"/>
    <x v="106"/>
    <n v="20"/>
    <x v="4"/>
    <s v="Mon"/>
    <x v="145"/>
    <x v="11"/>
    <n v="0"/>
    <n v="0"/>
    <n v="1"/>
    <n v="8.58"/>
    <x v="1"/>
    <n v="0"/>
  </r>
  <r>
    <n v="1"/>
    <x v="0"/>
    <x v="0"/>
    <x v="222"/>
    <n v="20"/>
    <x v="5"/>
    <s v="Mon"/>
    <x v="145"/>
    <x v="42"/>
    <n v="0"/>
    <n v="0"/>
    <n v="1"/>
    <n v="8.58"/>
    <x v="1"/>
    <n v="0"/>
  </r>
  <r>
    <n v="1"/>
    <x v="0"/>
    <x v="0"/>
    <x v="274"/>
    <n v="50"/>
    <x v="15"/>
    <s v="Sun"/>
    <x v="145"/>
    <x v="11"/>
    <n v="1"/>
    <n v="0"/>
    <n v="1"/>
    <n v="8.58"/>
    <x v="1"/>
    <n v="0"/>
  </r>
  <r>
    <n v="1"/>
    <x v="0"/>
    <x v="0"/>
    <x v="23"/>
    <n v="17"/>
    <x v="6"/>
    <s v="Fri"/>
    <x v="145"/>
    <x v="11"/>
    <n v="1"/>
    <n v="0"/>
    <n v="0"/>
    <n v="8.58"/>
    <x v="1"/>
    <n v="0"/>
  </r>
  <r>
    <n v="1"/>
    <x v="0"/>
    <x v="0"/>
    <x v="267"/>
    <n v="27"/>
    <x v="7"/>
    <s v="Sat"/>
    <x v="145"/>
    <x v="11"/>
    <n v="1"/>
    <n v="0"/>
    <n v="1"/>
    <n v="8.58"/>
    <x v="1"/>
    <n v="0"/>
  </r>
  <r>
    <n v="1"/>
    <x v="0"/>
    <x v="0"/>
    <x v="273"/>
    <n v="1"/>
    <x v="15"/>
    <s v="Sat"/>
    <x v="145"/>
    <x v="11"/>
    <n v="0"/>
    <n v="0"/>
    <n v="0"/>
    <n v="8.58"/>
    <x v="1"/>
    <n v="0"/>
  </r>
  <r>
    <n v="1"/>
    <x v="0"/>
    <x v="0"/>
    <x v="178"/>
    <n v="29"/>
    <x v="6"/>
    <s v="Mon"/>
    <x v="145"/>
    <x v="11"/>
    <n v="1"/>
    <n v="0"/>
    <n v="1"/>
    <n v="8.58"/>
    <x v="1"/>
    <n v="0"/>
  </r>
  <r>
    <n v="5"/>
    <x v="0"/>
    <x v="0"/>
    <x v="106"/>
    <n v="19"/>
    <x v="17"/>
    <s v="Tue"/>
    <x v="145"/>
    <x v="15"/>
    <n v="1"/>
    <n v="0"/>
    <n v="1"/>
    <n v="8.58"/>
    <x v="1"/>
    <n v="0"/>
  </r>
  <r>
    <n v="2"/>
    <x v="0"/>
    <x v="0"/>
    <x v="33"/>
    <n v="18"/>
    <x v="14"/>
    <s v="Wed"/>
    <x v="145"/>
    <x v="15"/>
    <n v="1"/>
    <n v="1"/>
    <n v="0"/>
    <n v="8.58"/>
    <x v="1"/>
    <n v="0"/>
  </r>
  <r>
    <n v="2"/>
    <x v="0"/>
    <x v="0"/>
    <x v="227"/>
    <n v="26"/>
    <x v="18"/>
    <s v="Fri"/>
    <x v="145"/>
    <x v="11"/>
    <n v="1"/>
    <n v="1"/>
    <n v="0"/>
    <n v="8.58"/>
    <x v="1"/>
    <n v="0"/>
  </r>
  <r>
    <n v="1"/>
    <x v="0"/>
    <x v="0"/>
    <x v="107"/>
    <n v="20"/>
    <x v="8"/>
    <s v="Wed"/>
    <x v="145"/>
    <x v="11"/>
    <n v="0"/>
    <n v="0"/>
    <n v="0"/>
    <n v="8.58"/>
    <x v="1"/>
    <n v="0"/>
  </r>
  <r>
    <n v="1"/>
    <x v="0"/>
    <x v="0"/>
    <x v="232"/>
    <n v="18"/>
    <x v="11"/>
    <s v="Fri"/>
    <x v="145"/>
    <x v="11"/>
    <n v="0"/>
    <n v="0"/>
    <n v="0"/>
    <n v="8.58"/>
    <x v="1"/>
    <n v="0"/>
  </r>
  <r>
    <n v="1"/>
    <x v="0"/>
    <x v="0"/>
    <x v="189"/>
    <n v="22"/>
    <x v="20"/>
    <s v="Sun"/>
    <x v="145"/>
    <x v="11"/>
    <n v="0"/>
    <n v="0"/>
    <n v="0"/>
    <n v="8.58"/>
    <x v="1"/>
    <n v="0"/>
  </r>
  <r>
    <n v="1"/>
    <x v="0"/>
    <x v="0"/>
    <x v="73"/>
    <n v="21"/>
    <x v="6"/>
    <s v="Sun"/>
    <x v="145"/>
    <x v="15"/>
    <n v="1"/>
    <n v="1"/>
    <n v="1"/>
    <n v="8.58"/>
    <x v="1"/>
    <n v="0"/>
  </r>
  <r>
    <n v="1"/>
    <x v="1"/>
    <x v="1"/>
    <x v="133"/>
    <n v="1"/>
    <x v="6"/>
    <s v="Wed"/>
    <x v="145"/>
    <x v="11"/>
    <n v="1"/>
    <n v="1"/>
    <n v="1"/>
    <n v="8.58"/>
    <x v="1"/>
    <n v="0"/>
  </r>
  <r>
    <n v="1"/>
    <x v="0"/>
    <x v="0"/>
    <x v="103"/>
    <n v="31"/>
    <x v="14"/>
    <s v="Thu"/>
    <x v="145"/>
    <x v="11"/>
    <n v="1"/>
    <n v="1"/>
    <n v="0"/>
    <n v="8.58"/>
    <x v="1"/>
    <n v="0"/>
  </r>
  <r>
    <n v="3"/>
    <x v="0"/>
    <x v="0"/>
    <x v="394"/>
    <n v="17"/>
    <x v="15"/>
    <s v="Fri"/>
    <x v="145"/>
    <x v="11"/>
    <n v="1"/>
    <n v="1"/>
    <n v="1"/>
    <n v="8.58"/>
    <x v="1"/>
    <n v="0"/>
  </r>
  <r>
    <n v="1"/>
    <x v="0"/>
    <x v="0"/>
    <x v="202"/>
    <n v="90"/>
    <x v="5"/>
    <s v="Tue"/>
    <x v="145"/>
    <x v="11"/>
    <n v="1"/>
    <n v="1"/>
    <n v="0"/>
    <n v="8.58"/>
    <x v="1"/>
    <n v="0"/>
  </r>
  <r>
    <n v="1"/>
    <x v="0"/>
    <x v="0"/>
    <x v="233"/>
    <n v="22"/>
    <x v="14"/>
    <s v="Tue"/>
    <x v="145"/>
    <x v="11"/>
    <n v="0"/>
    <n v="0"/>
    <n v="0"/>
    <n v="8.58"/>
    <x v="1"/>
    <n v="0"/>
  </r>
  <r>
    <n v="1"/>
    <x v="0"/>
    <x v="0"/>
    <x v="133"/>
    <n v="79"/>
    <x v="4"/>
    <s v="Wed"/>
    <x v="145"/>
    <x v="15"/>
    <n v="1"/>
    <n v="0"/>
    <n v="0"/>
    <n v="8.58"/>
    <x v="1"/>
    <n v="0"/>
  </r>
  <r>
    <n v="1"/>
    <x v="0"/>
    <x v="0"/>
    <x v="0"/>
    <n v="36"/>
    <x v="6"/>
    <s v="Wed"/>
    <x v="145"/>
    <x v="11"/>
    <n v="0"/>
    <n v="0"/>
    <n v="1"/>
    <n v="8.58"/>
    <x v="1"/>
    <n v="0"/>
  </r>
  <r>
    <n v="1"/>
    <x v="0"/>
    <x v="0"/>
    <x v="59"/>
    <n v="17"/>
    <x v="10"/>
    <s v="Mon"/>
    <x v="145"/>
    <x v="11"/>
    <n v="0"/>
    <n v="0"/>
    <n v="1"/>
    <n v="8.58"/>
    <x v="1"/>
    <n v="0"/>
  </r>
  <r>
    <n v="1"/>
    <x v="0"/>
    <x v="0"/>
    <x v="243"/>
    <n v="21"/>
    <x v="19"/>
    <s v="Fri"/>
    <x v="145"/>
    <x v="11"/>
    <n v="1"/>
    <n v="0"/>
    <n v="0"/>
    <n v="8.58"/>
    <x v="1"/>
    <n v="0"/>
  </r>
  <r>
    <n v="1"/>
    <x v="0"/>
    <x v="0"/>
    <x v="217"/>
    <n v="21"/>
    <x v="11"/>
    <s v="Tue"/>
    <x v="145"/>
    <x v="11"/>
    <n v="0"/>
    <n v="0"/>
    <n v="1"/>
    <n v="8.58"/>
    <x v="1"/>
    <n v="0"/>
  </r>
  <r>
    <n v="3"/>
    <x v="0"/>
    <x v="0"/>
    <x v="290"/>
    <n v="21"/>
    <x v="7"/>
    <s v="Sun"/>
    <x v="145"/>
    <x v="11"/>
    <n v="1"/>
    <n v="1"/>
    <n v="0"/>
    <n v="8.58"/>
    <x v="1"/>
    <n v="0"/>
  </r>
  <r>
    <n v="2"/>
    <x v="0"/>
    <x v="0"/>
    <x v="88"/>
    <n v="25"/>
    <x v="17"/>
    <s v="Fri"/>
    <x v="145"/>
    <x v="11"/>
    <n v="0"/>
    <n v="0"/>
    <n v="0"/>
    <n v="8.58"/>
    <x v="1"/>
    <n v="0"/>
  </r>
  <r>
    <n v="2"/>
    <x v="0"/>
    <x v="0"/>
    <x v="221"/>
    <n v="36"/>
    <x v="7"/>
    <s v="Tue"/>
    <x v="145"/>
    <x v="11"/>
    <n v="1"/>
    <n v="1"/>
    <n v="1"/>
    <n v="8.58"/>
    <x v="1"/>
    <n v="0"/>
  </r>
  <r>
    <n v="1"/>
    <x v="0"/>
    <x v="0"/>
    <x v="228"/>
    <n v="20"/>
    <x v="6"/>
    <s v="Sun"/>
    <x v="145"/>
    <x v="11"/>
    <n v="1"/>
    <n v="1"/>
    <n v="1"/>
    <n v="8.58"/>
    <x v="1"/>
    <n v="0"/>
  </r>
  <r>
    <n v="2"/>
    <x v="0"/>
    <x v="0"/>
    <x v="115"/>
    <n v="19"/>
    <x v="10"/>
    <s v="Sun"/>
    <x v="145"/>
    <x v="11"/>
    <n v="1"/>
    <n v="1"/>
    <n v="1"/>
    <n v="8.58"/>
    <x v="1"/>
    <n v="0"/>
  </r>
  <r>
    <n v="2"/>
    <x v="0"/>
    <x v="0"/>
    <x v="51"/>
    <n v="21"/>
    <x v="13"/>
    <s v="Sat"/>
    <x v="145"/>
    <x v="11"/>
    <n v="1"/>
    <n v="0"/>
    <n v="1"/>
    <n v="8.58"/>
    <x v="1"/>
    <n v="0"/>
  </r>
  <r>
    <n v="1"/>
    <x v="0"/>
    <x v="0"/>
    <x v="8"/>
    <n v="25"/>
    <x v="3"/>
    <s v="Mon"/>
    <x v="145"/>
    <x v="15"/>
    <n v="1"/>
    <n v="1"/>
    <n v="0"/>
    <n v="8.58"/>
    <x v="1"/>
    <n v="0"/>
  </r>
  <r>
    <n v="1"/>
    <x v="0"/>
    <x v="0"/>
    <x v="258"/>
    <n v="20"/>
    <x v="7"/>
    <s v="Thu"/>
    <x v="145"/>
    <x v="11"/>
    <n v="1"/>
    <n v="0"/>
    <n v="1"/>
    <n v="8.58"/>
    <x v="1"/>
    <n v="0"/>
  </r>
  <r>
    <n v="1"/>
    <x v="0"/>
    <x v="0"/>
    <x v="149"/>
    <n v="18"/>
    <x v="12"/>
    <s v="Wed"/>
    <x v="145"/>
    <x v="11"/>
    <n v="0"/>
    <n v="0"/>
    <n v="0"/>
    <n v="8.58"/>
    <x v="1"/>
    <n v="0"/>
  </r>
  <r>
    <n v="1"/>
    <x v="0"/>
    <x v="0"/>
    <x v="127"/>
    <n v="57"/>
    <x v="17"/>
    <s v="Wed"/>
    <x v="145"/>
    <x v="11"/>
    <n v="1"/>
    <n v="1"/>
    <n v="1"/>
    <n v="8.58"/>
    <x v="1"/>
    <n v="0"/>
  </r>
  <r>
    <n v="2"/>
    <x v="0"/>
    <x v="0"/>
    <x v="320"/>
    <n v="21"/>
    <x v="17"/>
    <s v="Sun"/>
    <x v="145"/>
    <x v="11"/>
    <n v="1"/>
    <n v="1"/>
    <n v="1"/>
    <n v="8.58"/>
    <x v="1"/>
    <n v="0"/>
  </r>
  <r>
    <n v="1"/>
    <x v="0"/>
    <x v="0"/>
    <x v="141"/>
    <n v="88"/>
    <x v="1"/>
    <s v="Wed"/>
    <x v="145"/>
    <x v="15"/>
    <n v="1"/>
    <n v="0"/>
    <n v="1"/>
    <n v="8.58"/>
    <x v="1"/>
    <n v="0"/>
  </r>
  <r>
    <n v="1"/>
    <x v="1"/>
    <x v="0"/>
    <x v="11"/>
    <n v="21"/>
    <x v="13"/>
    <s v="Tue"/>
    <x v="145"/>
    <x v="11"/>
    <n v="1"/>
    <n v="1"/>
    <n v="1"/>
    <n v="8.58"/>
    <x v="1"/>
    <n v="0"/>
  </r>
  <r>
    <n v="1"/>
    <x v="0"/>
    <x v="0"/>
    <x v="138"/>
    <n v="27"/>
    <x v="8"/>
    <s v="Wed"/>
    <x v="145"/>
    <x v="11"/>
    <n v="0"/>
    <n v="0"/>
    <n v="0"/>
    <n v="8.58"/>
    <x v="1"/>
    <n v="0"/>
  </r>
  <r>
    <n v="1"/>
    <x v="0"/>
    <x v="0"/>
    <x v="59"/>
    <n v="22"/>
    <x v="8"/>
    <s v="Sat"/>
    <x v="145"/>
    <x v="11"/>
    <n v="1"/>
    <n v="0"/>
    <n v="0"/>
    <n v="8.58"/>
    <x v="1"/>
    <n v="0"/>
  </r>
  <r>
    <n v="1"/>
    <x v="0"/>
    <x v="0"/>
    <x v="238"/>
    <n v="22"/>
    <x v="7"/>
    <s v="Fri"/>
    <x v="145"/>
    <x v="11"/>
    <n v="0"/>
    <n v="1"/>
    <n v="1"/>
    <n v="8.58"/>
    <x v="1"/>
    <n v="0"/>
  </r>
  <r>
    <n v="1"/>
    <x v="1"/>
    <x v="0"/>
    <x v="235"/>
    <n v="42"/>
    <x v="17"/>
    <s v="Wed"/>
    <x v="145"/>
    <x v="11"/>
    <n v="0"/>
    <n v="1"/>
    <n v="1"/>
    <n v="8.58"/>
    <x v="1"/>
    <n v="0"/>
  </r>
  <r>
    <n v="1"/>
    <x v="1"/>
    <x v="0"/>
    <x v="43"/>
    <n v="22"/>
    <x v="14"/>
    <s v="Wed"/>
    <x v="145"/>
    <x v="11"/>
    <n v="0"/>
    <n v="0"/>
    <n v="0"/>
    <n v="8.58"/>
    <x v="1"/>
    <n v="0"/>
  </r>
  <r>
    <n v="1"/>
    <x v="0"/>
    <x v="0"/>
    <x v="139"/>
    <n v="18"/>
    <x v="17"/>
    <s v="Wed"/>
    <x v="145"/>
    <x v="11"/>
    <n v="0"/>
    <n v="0"/>
    <n v="0"/>
    <n v="8.58"/>
    <x v="1"/>
    <n v="0"/>
  </r>
  <r>
    <n v="2"/>
    <x v="0"/>
    <x v="0"/>
    <x v="218"/>
    <n v="26"/>
    <x v="23"/>
    <s v="Sun"/>
    <x v="145"/>
    <x v="11"/>
    <n v="1"/>
    <n v="1"/>
    <n v="1"/>
    <n v="8.58"/>
    <x v="1"/>
    <n v="0"/>
  </r>
  <r>
    <n v="2"/>
    <x v="0"/>
    <x v="0"/>
    <x v="267"/>
    <n v="35"/>
    <x v="17"/>
    <s v="Wed"/>
    <x v="145"/>
    <x v="11"/>
    <n v="1"/>
    <n v="0"/>
    <n v="0"/>
    <n v="8.58"/>
    <x v="1"/>
    <n v="0"/>
  </r>
  <r>
    <n v="1"/>
    <x v="0"/>
    <x v="0"/>
    <x v="142"/>
    <n v="24"/>
    <x v="6"/>
    <s v="Wed"/>
    <x v="145"/>
    <x v="11"/>
    <n v="1"/>
    <n v="0"/>
    <n v="1"/>
    <n v="8.58"/>
    <x v="1"/>
    <n v="0"/>
  </r>
  <r>
    <n v="1"/>
    <x v="0"/>
    <x v="0"/>
    <x v="202"/>
    <n v="19"/>
    <x v="13"/>
    <s v="Wed"/>
    <x v="145"/>
    <x v="11"/>
    <n v="0"/>
    <n v="0"/>
    <n v="0"/>
    <n v="8.58"/>
    <x v="1"/>
    <n v="0"/>
  </r>
  <r>
    <n v="2"/>
    <x v="0"/>
    <x v="0"/>
    <x v="186"/>
    <n v="66"/>
    <x v="9"/>
    <s v="Wed"/>
    <x v="145"/>
    <x v="42"/>
    <n v="1"/>
    <n v="0"/>
    <n v="0"/>
    <n v="8.58"/>
    <x v="1"/>
    <n v="0"/>
  </r>
  <r>
    <n v="1"/>
    <x v="1"/>
    <x v="0"/>
    <x v="326"/>
    <n v="17"/>
    <x v="2"/>
    <s v="Mon"/>
    <x v="145"/>
    <x v="11"/>
    <n v="1"/>
    <n v="1"/>
    <n v="1"/>
    <n v="8.58"/>
    <x v="1"/>
    <n v="0"/>
  </r>
  <r>
    <n v="1"/>
    <x v="0"/>
    <x v="0"/>
    <x v="42"/>
    <n v="35"/>
    <x v="18"/>
    <s v="Sat"/>
    <x v="145"/>
    <x v="11"/>
    <n v="0"/>
    <n v="0"/>
    <n v="1"/>
    <n v="8.58"/>
    <x v="1"/>
    <n v="0"/>
  </r>
  <r>
    <n v="1"/>
    <x v="0"/>
    <x v="0"/>
    <x v="152"/>
    <n v="36"/>
    <x v="19"/>
    <s v="Tue"/>
    <x v="145"/>
    <x v="11"/>
    <n v="1"/>
    <n v="1"/>
    <n v="1"/>
    <n v="8.58"/>
    <x v="1"/>
    <n v="0"/>
  </r>
  <r>
    <n v="1"/>
    <x v="0"/>
    <x v="0"/>
    <x v="242"/>
    <n v="29"/>
    <x v="14"/>
    <s v="Thu"/>
    <x v="145"/>
    <x v="11"/>
    <n v="0"/>
    <n v="0"/>
    <n v="1"/>
    <n v="8.58"/>
    <x v="1"/>
    <n v="0"/>
  </r>
  <r>
    <n v="1"/>
    <x v="0"/>
    <x v="0"/>
    <x v="214"/>
    <n v="42"/>
    <x v="10"/>
    <s v="Thu"/>
    <x v="145"/>
    <x v="11"/>
    <n v="1"/>
    <n v="0"/>
    <n v="0"/>
    <n v="8.58"/>
    <x v="1"/>
    <n v="0"/>
  </r>
  <r>
    <n v="1"/>
    <x v="0"/>
    <x v="0"/>
    <x v="76"/>
    <n v="24"/>
    <x v="2"/>
    <s v="Tue"/>
    <x v="145"/>
    <x v="11"/>
    <n v="0"/>
    <n v="0"/>
    <n v="1"/>
    <n v="8.58"/>
    <x v="1"/>
    <n v="0"/>
  </r>
  <r>
    <n v="2"/>
    <x v="0"/>
    <x v="0"/>
    <x v="210"/>
    <n v="17"/>
    <x v="13"/>
    <s v="Mon"/>
    <x v="145"/>
    <x v="11"/>
    <n v="0"/>
    <n v="0"/>
    <n v="0"/>
    <n v="8.58"/>
    <x v="1"/>
    <n v="0"/>
  </r>
  <r>
    <n v="1"/>
    <x v="1"/>
    <x v="0"/>
    <x v="97"/>
    <n v="36"/>
    <x v="4"/>
    <s v="Mon"/>
    <x v="145"/>
    <x v="11"/>
    <n v="1"/>
    <n v="1"/>
    <n v="1"/>
    <n v="8.58"/>
    <x v="1"/>
    <n v="0"/>
  </r>
  <r>
    <n v="1"/>
    <x v="0"/>
    <x v="0"/>
    <x v="242"/>
    <n v="34"/>
    <x v="18"/>
    <s v="Thu"/>
    <x v="145"/>
    <x v="11"/>
    <n v="1"/>
    <n v="0"/>
    <n v="0"/>
    <n v="8.58"/>
    <x v="1"/>
    <n v="0"/>
  </r>
  <r>
    <n v="1"/>
    <x v="0"/>
    <x v="0"/>
    <x v="28"/>
    <n v="23"/>
    <x v="18"/>
    <s v="Wed"/>
    <x v="145"/>
    <x v="11"/>
    <n v="0"/>
    <n v="0"/>
    <n v="0"/>
    <n v="8.58"/>
    <x v="1"/>
    <n v="0"/>
  </r>
  <r>
    <n v="1"/>
    <x v="0"/>
    <x v="0"/>
    <x v="248"/>
    <n v="23"/>
    <x v="15"/>
    <s v="Wed"/>
    <x v="145"/>
    <x v="11"/>
    <n v="1"/>
    <n v="0"/>
    <n v="1"/>
    <n v="8.58"/>
    <x v="1"/>
    <n v="0"/>
  </r>
  <r>
    <n v="2"/>
    <x v="0"/>
    <x v="0"/>
    <x v="81"/>
    <n v="27"/>
    <x v="12"/>
    <s v="Sat"/>
    <x v="145"/>
    <x v="9"/>
    <n v="1"/>
    <n v="1"/>
    <n v="1"/>
    <n v="8.58"/>
    <x v="1"/>
    <n v="0"/>
  </r>
  <r>
    <n v="1"/>
    <x v="0"/>
    <x v="0"/>
    <x v="196"/>
    <n v="86"/>
    <x v="2"/>
    <s v="Wed"/>
    <x v="145"/>
    <x v="15"/>
    <n v="1"/>
    <n v="1"/>
    <n v="1"/>
    <n v="8.58"/>
    <x v="1"/>
    <n v="0"/>
  </r>
  <r>
    <n v="1"/>
    <x v="0"/>
    <x v="0"/>
    <x v="287"/>
    <n v="30"/>
    <x v="19"/>
    <s v="Mon"/>
    <x v="145"/>
    <x v="11"/>
    <n v="0"/>
    <n v="0"/>
    <n v="0"/>
    <n v="8.58"/>
    <x v="1"/>
    <n v="0"/>
  </r>
  <r>
    <n v="1"/>
    <x v="0"/>
    <x v="0"/>
    <x v="27"/>
    <n v="25"/>
    <x v="3"/>
    <s v="Fri"/>
    <x v="145"/>
    <x v="36"/>
    <n v="1"/>
    <n v="0"/>
    <n v="1"/>
    <n v="8.58"/>
    <x v="1"/>
    <n v="0"/>
  </r>
  <r>
    <n v="1"/>
    <x v="0"/>
    <x v="0"/>
    <x v="257"/>
    <n v="26"/>
    <x v="14"/>
    <s v="Sat"/>
    <x v="145"/>
    <x v="11"/>
    <n v="1"/>
    <n v="1"/>
    <n v="1"/>
    <n v="8.58"/>
    <x v="1"/>
    <n v="0"/>
  </r>
  <r>
    <n v="1"/>
    <x v="0"/>
    <x v="0"/>
    <x v="158"/>
    <n v="32"/>
    <x v="15"/>
    <s v="Mon"/>
    <x v="145"/>
    <x v="11"/>
    <n v="1"/>
    <n v="1"/>
    <n v="1"/>
    <n v="8.58"/>
    <x v="1"/>
    <n v="0"/>
  </r>
  <r>
    <n v="1"/>
    <x v="1"/>
    <x v="0"/>
    <x v="97"/>
    <n v="36"/>
    <x v="4"/>
    <s v="Mon"/>
    <x v="145"/>
    <x v="11"/>
    <n v="1"/>
    <n v="1"/>
    <n v="1"/>
    <n v="8.58"/>
    <x v="1"/>
    <n v="0"/>
  </r>
  <r>
    <n v="1"/>
    <x v="0"/>
    <x v="0"/>
    <x v="302"/>
    <n v="22"/>
    <x v="19"/>
    <s v="Sat"/>
    <x v="145"/>
    <x v="11"/>
    <n v="0"/>
    <n v="0"/>
    <n v="1"/>
    <n v="8.58"/>
    <x v="1"/>
    <n v="0"/>
  </r>
  <r>
    <n v="1"/>
    <x v="1"/>
    <x v="0"/>
    <x v="5"/>
    <n v="28"/>
    <x v="6"/>
    <s v="Wed"/>
    <x v="145"/>
    <x v="11"/>
    <n v="1"/>
    <n v="0"/>
    <n v="0"/>
    <n v="8.58"/>
    <x v="1"/>
    <n v="0"/>
  </r>
  <r>
    <n v="1"/>
    <x v="1"/>
    <x v="0"/>
    <x v="73"/>
    <n v="17"/>
    <x v="4"/>
    <s v="Tue"/>
    <x v="145"/>
    <x v="11"/>
    <n v="1"/>
    <n v="1"/>
    <n v="1"/>
    <n v="8.58"/>
    <x v="1"/>
    <n v="0"/>
  </r>
  <r>
    <n v="1"/>
    <x v="0"/>
    <x v="0"/>
    <x v="127"/>
    <n v="18"/>
    <x v="13"/>
    <s v="Mon"/>
    <x v="145"/>
    <x v="11"/>
    <n v="1"/>
    <n v="0"/>
    <n v="0"/>
    <n v="8.58"/>
    <x v="1"/>
    <n v="0"/>
  </r>
  <r>
    <n v="2"/>
    <x v="0"/>
    <x v="0"/>
    <x v="225"/>
    <n v="21"/>
    <x v="11"/>
    <s v="Mon"/>
    <x v="145"/>
    <x v="11"/>
    <n v="1"/>
    <n v="0"/>
    <n v="1"/>
    <n v="8.58"/>
    <x v="1"/>
    <n v="0"/>
  </r>
  <r>
    <n v="1"/>
    <x v="0"/>
    <x v="0"/>
    <x v="116"/>
    <n v="26"/>
    <x v="13"/>
    <s v="Tue"/>
    <x v="145"/>
    <x v="11"/>
    <n v="1"/>
    <n v="0"/>
    <n v="0"/>
    <n v="8.58"/>
    <x v="1"/>
    <n v="0"/>
  </r>
  <r>
    <n v="1"/>
    <x v="0"/>
    <x v="0"/>
    <x v="225"/>
    <n v="20"/>
    <x v="5"/>
    <s v="Tue"/>
    <x v="145"/>
    <x v="11"/>
    <n v="1"/>
    <n v="0"/>
    <n v="0"/>
    <n v="8.58"/>
    <x v="1"/>
    <n v="0"/>
  </r>
  <r>
    <n v="3"/>
    <x v="0"/>
    <x v="0"/>
    <x v="341"/>
    <n v="22"/>
    <x v="19"/>
    <s v="Mon"/>
    <x v="145"/>
    <x v="11"/>
    <n v="1"/>
    <n v="0"/>
    <n v="0"/>
    <n v="8.58"/>
    <x v="1"/>
    <n v="0"/>
  </r>
  <r>
    <n v="1"/>
    <x v="0"/>
    <x v="0"/>
    <x v="58"/>
    <n v="35"/>
    <x v="12"/>
    <s v="Thu"/>
    <x v="145"/>
    <x v="11"/>
    <n v="1"/>
    <n v="0"/>
    <n v="0"/>
    <n v="8.58"/>
    <x v="1"/>
    <n v="0"/>
  </r>
  <r>
    <n v="1"/>
    <x v="0"/>
    <x v="0"/>
    <x v="23"/>
    <n v="26"/>
    <x v="19"/>
    <s v="Thu"/>
    <x v="145"/>
    <x v="11"/>
    <n v="1"/>
    <n v="0"/>
    <n v="0"/>
    <n v="8.58"/>
    <x v="1"/>
    <n v="0"/>
  </r>
  <r>
    <n v="1"/>
    <x v="0"/>
    <x v="0"/>
    <x v="378"/>
    <n v="42"/>
    <x v="20"/>
    <s v="Sun"/>
    <x v="145"/>
    <x v="11"/>
    <n v="1"/>
    <n v="0"/>
    <n v="1"/>
    <n v="8.58"/>
    <x v="1"/>
    <n v="0"/>
  </r>
  <r>
    <n v="1"/>
    <x v="0"/>
    <x v="0"/>
    <x v="124"/>
    <n v="21"/>
    <x v="5"/>
    <s v="Sat"/>
    <x v="145"/>
    <x v="11"/>
    <n v="0"/>
    <n v="0"/>
    <n v="1"/>
    <n v="8.58"/>
    <x v="1"/>
    <n v="0"/>
  </r>
  <r>
    <n v="1"/>
    <x v="0"/>
    <x v="0"/>
    <x v="27"/>
    <n v="31"/>
    <x v="1"/>
    <s v="Wed"/>
    <x v="145"/>
    <x v="11"/>
    <n v="1"/>
    <n v="0"/>
    <n v="1"/>
    <n v="8.58"/>
    <x v="1"/>
    <n v="0"/>
  </r>
  <r>
    <n v="1"/>
    <x v="0"/>
    <x v="0"/>
    <x v="235"/>
    <n v="19"/>
    <x v="7"/>
    <s v="Wed"/>
    <x v="145"/>
    <x v="11"/>
    <n v="1"/>
    <n v="0"/>
    <n v="0"/>
    <n v="8.58"/>
    <x v="1"/>
    <n v="0"/>
  </r>
  <r>
    <n v="2"/>
    <x v="0"/>
    <x v="0"/>
    <x v="270"/>
    <n v="31"/>
    <x v="10"/>
    <s v="Sun"/>
    <x v="145"/>
    <x v="11"/>
    <n v="0"/>
    <n v="0"/>
    <n v="1"/>
    <n v="8.58"/>
    <x v="1"/>
    <n v="0"/>
  </r>
  <r>
    <n v="1"/>
    <x v="0"/>
    <x v="0"/>
    <x v="92"/>
    <n v="266"/>
    <x v="21"/>
    <s v="Sat"/>
    <x v="145"/>
    <x v="11"/>
    <n v="0"/>
    <n v="0"/>
    <n v="0"/>
    <n v="8.58"/>
    <x v="1"/>
    <n v="0"/>
  </r>
  <r>
    <n v="1"/>
    <x v="0"/>
    <x v="0"/>
    <x v="296"/>
    <n v="55"/>
    <x v="7"/>
    <s v="Sun"/>
    <x v="145"/>
    <x v="11"/>
    <n v="1"/>
    <n v="0"/>
    <n v="0"/>
    <n v="8.58"/>
    <x v="1"/>
    <n v="0"/>
  </r>
  <r>
    <n v="1"/>
    <x v="0"/>
    <x v="0"/>
    <x v="27"/>
    <n v="19"/>
    <x v="15"/>
    <s v="Sun"/>
    <x v="145"/>
    <x v="11"/>
    <n v="0"/>
    <n v="0"/>
    <n v="1"/>
    <n v="8.58"/>
    <x v="1"/>
    <n v="0"/>
  </r>
  <r>
    <n v="1"/>
    <x v="0"/>
    <x v="0"/>
    <x v="197"/>
    <n v="22"/>
    <x v="14"/>
    <s v="Thu"/>
    <x v="145"/>
    <x v="11"/>
    <n v="1"/>
    <n v="1"/>
    <n v="0"/>
    <n v="8.58"/>
    <x v="1"/>
    <n v="0"/>
  </r>
  <r>
    <n v="2"/>
    <x v="0"/>
    <x v="0"/>
    <x v="275"/>
    <n v="26"/>
    <x v="10"/>
    <s v="Sun"/>
    <x v="145"/>
    <x v="11"/>
    <n v="1"/>
    <n v="0"/>
    <n v="1"/>
    <n v="8.58"/>
    <x v="1"/>
    <n v="0"/>
  </r>
  <r>
    <n v="2"/>
    <x v="0"/>
    <x v="0"/>
    <x v="125"/>
    <n v="22"/>
    <x v="11"/>
    <s v="Thu"/>
    <x v="145"/>
    <x v="11"/>
    <n v="0"/>
    <n v="0"/>
    <n v="0"/>
    <n v="8.58"/>
    <x v="1"/>
    <n v="0"/>
  </r>
  <r>
    <n v="1"/>
    <x v="0"/>
    <x v="0"/>
    <x v="4"/>
    <n v="17"/>
    <x v="4"/>
    <s v="Mon"/>
    <x v="145"/>
    <x v="11"/>
    <n v="0"/>
    <n v="0"/>
    <n v="1"/>
    <n v="8.58"/>
    <x v="1"/>
    <n v="0"/>
  </r>
  <r>
    <n v="1"/>
    <x v="0"/>
    <x v="0"/>
    <x v="112"/>
    <n v="207"/>
    <x v="19"/>
    <s v="Wed"/>
    <x v="145"/>
    <x v="11"/>
    <n v="1"/>
    <n v="1"/>
    <n v="1"/>
    <n v="8.58"/>
    <x v="1"/>
    <n v="0"/>
  </r>
  <r>
    <n v="2"/>
    <x v="0"/>
    <x v="0"/>
    <x v="25"/>
    <n v="17"/>
    <x v="4"/>
    <s v="Sun"/>
    <x v="145"/>
    <x v="15"/>
    <n v="1"/>
    <n v="0"/>
    <n v="0"/>
    <n v="8.58"/>
    <x v="1"/>
    <n v="0"/>
  </r>
  <r>
    <n v="1"/>
    <x v="0"/>
    <x v="0"/>
    <x v="174"/>
    <n v="26"/>
    <x v="12"/>
    <s v="Thu"/>
    <x v="145"/>
    <x v="11"/>
    <n v="1"/>
    <n v="1"/>
    <n v="1"/>
    <n v="8.58"/>
    <x v="1"/>
    <n v="0"/>
  </r>
  <r>
    <n v="1"/>
    <x v="0"/>
    <x v="0"/>
    <x v="105"/>
    <n v="21"/>
    <x v="10"/>
    <s v="Mon"/>
    <x v="145"/>
    <x v="11"/>
    <n v="0"/>
    <n v="1"/>
    <n v="1"/>
    <n v="8.58"/>
    <x v="1"/>
    <n v="0"/>
  </r>
  <r>
    <n v="1"/>
    <x v="1"/>
    <x v="0"/>
    <x v="224"/>
    <n v="84"/>
    <x v="13"/>
    <s v="Tue"/>
    <x v="145"/>
    <x v="11"/>
    <n v="1"/>
    <n v="0"/>
    <n v="1"/>
    <n v="8.58"/>
    <x v="1"/>
    <n v="0"/>
  </r>
  <r>
    <n v="1"/>
    <x v="0"/>
    <x v="0"/>
    <x v="0"/>
    <n v="19"/>
    <x v="1"/>
    <s v="Thu"/>
    <x v="145"/>
    <x v="15"/>
    <n v="0"/>
    <n v="0"/>
    <n v="0"/>
    <n v="8.58"/>
    <x v="1"/>
    <n v="0"/>
  </r>
  <r>
    <n v="1"/>
    <x v="0"/>
    <x v="1"/>
    <x v="62"/>
    <n v="1"/>
    <x v="1"/>
    <s v="Wed"/>
    <x v="145"/>
    <x v="15"/>
    <n v="1"/>
    <n v="0"/>
    <n v="1"/>
    <n v="8.58"/>
    <x v="1"/>
    <n v="0"/>
  </r>
  <r>
    <n v="1"/>
    <x v="1"/>
    <x v="0"/>
    <x v="72"/>
    <n v="24"/>
    <x v="11"/>
    <s v="Fri"/>
    <x v="145"/>
    <x v="11"/>
    <n v="1"/>
    <n v="1"/>
    <n v="1"/>
    <n v="8.58"/>
    <x v="1"/>
    <n v="0"/>
  </r>
  <r>
    <n v="1"/>
    <x v="0"/>
    <x v="0"/>
    <x v="257"/>
    <n v="30"/>
    <x v="5"/>
    <s v="Thu"/>
    <x v="145"/>
    <x v="11"/>
    <n v="1"/>
    <n v="0"/>
    <n v="1"/>
    <n v="8.58"/>
    <x v="1"/>
    <n v="0"/>
  </r>
  <r>
    <n v="1"/>
    <x v="0"/>
    <x v="0"/>
    <x v="222"/>
    <n v="32"/>
    <x v="6"/>
    <s v="Wed"/>
    <x v="145"/>
    <x v="11"/>
    <n v="1"/>
    <n v="0"/>
    <n v="0"/>
    <n v="8.58"/>
    <x v="1"/>
    <n v="0"/>
  </r>
  <r>
    <n v="1"/>
    <x v="0"/>
    <x v="0"/>
    <x v="175"/>
    <n v="33"/>
    <x v="6"/>
    <s v="Sun"/>
    <x v="145"/>
    <x v="15"/>
    <n v="1"/>
    <n v="0"/>
    <n v="0"/>
    <n v="8.58"/>
    <x v="1"/>
    <n v="0"/>
  </r>
  <r>
    <n v="1"/>
    <x v="0"/>
    <x v="0"/>
    <x v="73"/>
    <n v="34"/>
    <x v="11"/>
    <s v="Tue"/>
    <x v="145"/>
    <x v="9"/>
    <n v="0"/>
    <n v="0"/>
    <n v="0"/>
    <n v="8.58"/>
    <x v="1"/>
    <n v="0"/>
  </r>
  <r>
    <n v="1"/>
    <x v="0"/>
    <x v="0"/>
    <x v="241"/>
    <n v="21"/>
    <x v="19"/>
    <s v="Thu"/>
    <x v="145"/>
    <x v="11"/>
    <n v="0"/>
    <n v="0"/>
    <n v="0"/>
    <n v="8.58"/>
    <x v="1"/>
    <n v="0"/>
  </r>
  <r>
    <n v="1"/>
    <x v="1"/>
    <x v="0"/>
    <x v="114"/>
    <n v="85"/>
    <x v="5"/>
    <s v="Sat"/>
    <x v="145"/>
    <x v="11"/>
    <n v="0"/>
    <n v="0"/>
    <n v="0"/>
    <n v="8.58"/>
    <x v="1"/>
    <n v="0"/>
  </r>
  <r>
    <n v="1"/>
    <x v="0"/>
    <x v="0"/>
    <x v="152"/>
    <n v="37"/>
    <x v="16"/>
    <s v="Sat"/>
    <x v="145"/>
    <x v="11"/>
    <n v="1"/>
    <n v="0"/>
    <n v="0"/>
    <n v="8.58"/>
    <x v="1"/>
    <n v="0"/>
  </r>
  <r>
    <n v="1"/>
    <x v="1"/>
    <x v="0"/>
    <x v="214"/>
    <n v="21"/>
    <x v="16"/>
    <s v="Tue"/>
    <x v="145"/>
    <x v="15"/>
    <n v="0"/>
    <n v="0"/>
    <n v="0"/>
    <n v="8.58"/>
    <x v="1"/>
    <n v="0"/>
  </r>
  <r>
    <n v="1"/>
    <x v="0"/>
    <x v="0"/>
    <x v="80"/>
    <n v="19"/>
    <x v="4"/>
    <s v="Wed"/>
    <x v="145"/>
    <x v="11"/>
    <n v="1"/>
    <n v="1"/>
    <n v="1"/>
    <n v="8.58"/>
    <x v="1"/>
    <n v="0"/>
  </r>
  <r>
    <n v="1"/>
    <x v="1"/>
    <x v="0"/>
    <x v="76"/>
    <n v="29"/>
    <x v="2"/>
    <s v="Wed"/>
    <x v="145"/>
    <x v="11"/>
    <n v="0"/>
    <n v="1"/>
    <n v="0"/>
    <n v="8.58"/>
    <x v="1"/>
    <n v="0"/>
  </r>
  <r>
    <n v="1"/>
    <x v="0"/>
    <x v="0"/>
    <x v="125"/>
    <n v="25"/>
    <x v="2"/>
    <s v="Sun"/>
    <x v="145"/>
    <x v="17"/>
    <n v="1"/>
    <n v="0"/>
    <n v="0"/>
    <n v="8.58"/>
    <x v="1"/>
    <n v="0"/>
  </r>
  <r>
    <n v="1"/>
    <x v="0"/>
    <x v="0"/>
    <x v="109"/>
    <n v="31"/>
    <x v="8"/>
    <s v="Tue"/>
    <x v="145"/>
    <x v="11"/>
    <n v="0"/>
    <n v="0"/>
    <n v="0"/>
    <n v="8.58"/>
    <x v="1"/>
    <n v="0"/>
  </r>
  <r>
    <n v="1"/>
    <x v="0"/>
    <x v="0"/>
    <x v="124"/>
    <n v="23"/>
    <x v="11"/>
    <s v="Thu"/>
    <x v="145"/>
    <x v="11"/>
    <n v="1"/>
    <n v="1"/>
    <n v="0"/>
    <n v="8.58"/>
    <x v="1"/>
    <n v="0"/>
  </r>
  <r>
    <n v="1"/>
    <x v="0"/>
    <x v="0"/>
    <x v="64"/>
    <n v="89"/>
    <x v="13"/>
    <s v="Wed"/>
    <x v="145"/>
    <x v="15"/>
    <n v="1"/>
    <n v="0"/>
    <n v="0"/>
    <n v="8.58"/>
    <x v="1"/>
    <n v="0"/>
  </r>
  <r>
    <n v="3"/>
    <x v="0"/>
    <x v="0"/>
    <x v="239"/>
    <n v="29"/>
    <x v="19"/>
    <s v="Sat"/>
    <x v="145"/>
    <x v="11"/>
    <n v="1"/>
    <n v="0"/>
    <n v="0"/>
    <n v="8.58"/>
    <x v="1"/>
    <n v="0"/>
  </r>
  <r>
    <n v="1"/>
    <x v="0"/>
    <x v="0"/>
    <x v="203"/>
    <n v="26"/>
    <x v="17"/>
    <s v="Fri"/>
    <x v="145"/>
    <x v="11"/>
    <n v="0"/>
    <n v="1"/>
    <n v="0"/>
    <n v="8.58"/>
    <x v="1"/>
    <n v="0"/>
  </r>
  <r>
    <n v="1"/>
    <x v="0"/>
    <x v="0"/>
    <x v="294"/>
    <n v="21"/>
    <x v="19"/>
    <s v="Mon"/>
    <x v="145"/>
    <x v="11"/>
    <n v="0"/>
    <n v="0"/>
    <n v="0"/>
    <n v="8.58"/>
    <x v="1"/>
    <n v="0"/>
  </r>
  <r>
    <n v="1"/>
    <x v="0"/>
    <x v="0"/>
    <x v="0"/>
    <n v="26"/>
    <x v="18"/>
    <s v="Wed"/>
    <x v="145"/>
    <x v="11"/>
    <n v="0"/>
    <n v="0"/>
    <n v="0"/>
    <n v="8.58"/>
    <x v="1"/>
    <n v="0"/>
  </r>
  <r>
    <n v="1"/>
    <x v="0"/>
    <x v="0"/>
    <x v="232"/>
    <n v="32"/>
    <x v="6"/>
    <s v="Wed"/>
    <x v="145"/>
    <x v="11"/>
    <n v="0"/>
    <n v="0"/>
    <n v="1"/>
    <n v="8.58"/>
    <x v="1"/>
    <n v="0"/>
  </r>
  <r>
    <n v="2"/>
    <x v="0"/>
    <x v="0"/>
    <x v="248"/>
    <n v="23"/>
    <x v="6"/>
    <s v="Thu"/>
    <x v="145"/>
    <x v="15"/>
    <n v="1"/>
    <n v="0"/>
    <n v="1"/>
    <n v="8.58"/>
    <x v="1"/>
    <n v="0"/>
  </r>
  <r>
    <n v="1"/>
    <x v="0"/>
    <x v="0"/>
    <x v="80"/>
    <n v="19"/>
    <x v="7"/>
    <s v="Fri"/>
    <x v="145"/>
    <x v="11"/>
    <n v="0"/>
    <n v="0"/>
    <n v="1"/>
    <n v="8.58"/>
    <x v="1"/>
    <n v="0"/>
  </r>
  <r>
    <n v="4"/>
    <x v="0"/>
    <x v="0"/>
    <x v="4"/>
    <n v="17"/>
    <x v="6"/>
    <s v="Sat"/>
    <x v="145"/>
    <x v="11"/>
    <n v="1"/>
    <n v="0"/>
    <n v="1"/>
    <n v="8.58"/>
    <x v="1"/>
    <n v="0"/>
  </r>
  <r>
    <n v="1"/>
    <x v="0"/>
    <x v="0"/>
    <x v="181"/>
    <n v="19"/>
    <x v="11"/>
    <s v="Sun"/>
    <x v="145"/>
    <x v="15"/>
    <n v="1"/>
    <n v="0"/>
    <n v="0"/>
    <n v="8.58"/>
    <x v="1"/>
    <n v="0"/>
  </r>
  <r>
    <n v="1"/>
    <x v="0"/>
    <x v="0"/>
    <x v="98"/>
    <n v="22"/>
    <x v="10"/>
    <s v="Fri"/>
    <x v="145"/>
    <x v="11"/>
    <n v="0"/>
    <n v="0"/>
    <n v="0"/>
    <n v="8.58"/>
    <x v="1"/>
    <n v="0"/>
  </r>
  <r>
    <n v="1"/>
    <x v="0"/>
    <x v="0"/>
    <x v="126"/>
    <n v="60"/>
    <x v="4"/>
    <s v="Mon"/>
    <x v="145"/>
    <x v="11"/>
    <n v="0"/>
    <n v="0"/>
    <n v="0"/>
    <n v="8.58"/>
    <x v="1"/>
    <n v="0"/>
  </r>
  <r>
    <n v="2"/>
    <x v="0"/>
    <x v="0"/>
    <x v="27"/>
    <n v="19"/>
    <x v="19"/>
    <s v="Thu"/>
    <x v="145"/>
    <x v="11"/>
    <n v="1"/>
    <n v="0"/>
    <n v="1"/>
    <n v="8.58"/>
    <x v="1"/>
    <n v="0"/>
  </r>
  <r>
    <n v="1"/>
    <x v="0"/>
    <x v="0"/>
    <x v="62"/>
    <n v="59"/>
    <x v="14"/>
    <s v="Thu"/>
    <x v="145"/>
    <x v="11"/>
    <n v="1"/>
    <n v="0"/>
    <n v="0"/>
    <n v="8.58"/>
    <x v="1"/>
    <n v="0"/>
  </r>
  <r>
    <n v="1"/>
    <x v="0"/>
    <x v="0"/>
    <x v="35"/>
    <n v="17"/>
    <x v="6"/>
    <s v="Mon"/>
    <x v="145"/>
    <x v="8"/>
    <n v="1"/>
    <n v="0"/>
    <n v="0"/>
    <n v="8.58"/>
    <x v="1"/>
    <n v="0"/>
  </r>
  <r>
    <n v="3"/>
    <x v="0"/>
    <x v="0"/>
    <x v="214"/>
    <n v="21"/>
    <x v="3"/>
    <s v="Mon"/>
    <x v="145"/>
    <x v="15"/>
    <n v="1"/>
    <n v="1"/>
    <n v="1"/>
    <n v="8.58"/>
    <x v="1"/>
    <n v="0"/>
  </r>
  <r>
    <n v="1"/>
    <x v="0"/>
    <x v="0"/>
    <x v="310"/>
    <n v="17"/>
    <x v="13"/>
    <s v="Mon"/>
    <x v="145"/>
    <x v="11"/>
    <n v="0"/>
    <n v="0"/>
    <n v="1"/>
    <n v="8.58"/>
    <x v="1"/>
    <n v="0"/>
  </r>
  <r>
    <n v="4"/>
    <x v="0"/>
    <x v="0"/>
    <x v="77"/>
    <n v="31"/>
    <x v="13"/>
    <s v="Wed"/>
    <x v="145"/>
    <x v="11"/>
    <n v="1"/>
    <n v="0"/>
    <n v="0"/>
    <n v="8.58"/>
    <x v="1"/>
    <n v="0"/>
  </r>
  <r>
    <n v="1"/>
    <x v="0"/>
    <x v="0"/>
    <x v="7"/>
    <n v="22"/>
    <x v="13"/>
    <s v="Sat"/>
    <x v="145"/>
    <x v="11"/>
    <n v="1"/>
    <n v="1"/>
    <n v="1"/>
    <n v="8.58"/>
    <x v="1"/>
    <n v="0"/>
  </r>
  <r>
    <n v="1"/>
    <x v="1"/>
    <x v="0"/>
    <x v="23"/>
    <n v="19"/>
    <x v="6"/>
    <s v="Sun"/>
    <x v="145"/>
    <x v="15"/>
    <n v="1"/>
    <n v="1"/>
    <n v="0"/>
    <n v="8.58"/>
    <x v="1"/>
    <n v="0"/>
  </r>
  <r>
    <n v="2"/>
    <x v="0"/>
    <x v="0"/>
    <x v="214"/>
    <n v="37"/>
    <x v="6"/>
    <s v="Tue"/>
    <x v="145"/>
    <x v="11"/>
    <n v="1"/>
    <n v="1"/>
    <n v="0"/>
    <n v="8.58"/>
    <x v="1"/>
    <n v="0"/>
  </r>
  <r>
    <n v="1"/>
    <x v="0"/>
    <x v="0"/>
    <x v="132"/>
    <n v="18"/>
    <x v="2"/>
    <s v="Tue"/>
    <x v="145"/>
    <x v="11"/>
    <n v="0"/>
    <n v="0"/>
    <n v="0"/>
    <n v="8.58"/>
    <x v="1"/>
    <n v="0"/>
  </r>
  <r>
    <n v="2"/>
    <x v="0"/>
    <x v="0"/>
    <x v="174"/>
    <n v="43"/>
    <x v="6"/>
    <s v="Mon"/>
    <x v="145"/>
    <x v="11"/>
    <n v="1"/>
    <n v="1"/>
    <n v="0"/>
    <n v="8.58"/>
    <x v="1"/>
    <n v="0"/>
  </r>
  <r>
    <n v="1"/>
    <x v="0"/>
    <x v="0"/>
    <x v="62"/>
    <n v="17"/>
    <x v="1"/>
    <s v="Sat"/>
    <x v="145"/>
    <x v="11"/>
    <n v="0"/>
    <n v="0"/>
    <n v="1"/>
    <n v="8.58"/>
    <x v="1"/>
    <n v="0"/>
  </r>
  <r>
    <n v="1"/>
    <x v="1"/>
    <x v="0"/>
    <x v="18"/>
    <n v="27"/>
    <x v="13"/>
    <s v="Tue"/>
    <x v="145"/>
    <x v="15"/>
    <n v="1"/>
    <n v="0"/>
    <n v="0"/>
    <n v="8.58"/>
    <x v="1"/>
    <n v="0"/>
  </r>
  <r>
    <n v="2"/>
    <x v="0"/>
    <x v="0"/>
    <x v="28"/>
    <n v="19"/>
    <x v="12"/>
    <s v="Thu"/>
    <x v="145"/>
    <x v="11"/>
    <n v="1"/>
    <n v="1"/>
    <n v="0"/>
    <n v="8.58"/>
    <x v="1"/>
    <n v="0"/>
  </r>
  <r>
    <n v="1"/>
    <x v="0"/>
    <x v="0"/>
    <x v="152"/>
    <n v="18"/>
    <x v="7"/>
    <s v="Mon"/>
    <x v="145"/>
    <x v="11"/>
    <n v="0"/>
    <n v="0"/>
    <n v="0"/>
    <n v="8.58"/>
    <x v="1"/>
    <n v="0"/>
  </r>
  <r>
    <n v="1"/>
    <x v="0"/>
    <x v="0"/>
    <x v="257"/>
    <n v="29"/>
    <x v="5"/>
    <s v="Thu"/>
    <x v="145"/>
    <x v="11"/>
    <n v="1"/>
    <n v="0"/>
    <n v="0"/>
    <n v="8.58"/>
    <x v="1"/>
    <n v="0"/>
  </r>
  <r>
    <n v="1"/>
    <x v="0"/>
    <x v="0"/>
    <x v="112"/>
    <n v="18"/>
    <x v="5"/>
    <s v="Mon"/>
    <x v="145"/>
    <x v="11"/>
    <n v="1"/>
    <n v="1"/>
    <n v="1"/>
    <n v="8.58"/>
    <x v="1"/>
    <n v="0"/>
  </r>
  <r>
    <n v="2"/>
    <x v="0"/>
    <x v="0"/>
    <x v="9"/>
    <n v="21"/>
    <x v="2"/>
    <s v="Sun"/>
    <x v="145"/>
    <x v="11"/>
    <n v="0"/>
    <n v="0"/>
    <n v="0"/>
    <n v="8.58"/>
    <x v="1"/>
    <n v="0"/>
  </r>
  <r>
    <n v="4"/>
    <x v="0"/>
    <x v="0"/>
    <x v="6"/>
    <n v="17"/>
    <x v="17"/>
    <s v="Sat"/>
    <x v="145"/>
    <x v="11"/>
    <n v="0"/>
    <n v="0"/>
    <n v="0"/>
    <n v="8.58"/>
    <x v="1"/>
    <n v="0"/>
  </r>
  <r>
    <n v="1"/>
    <x v="1"/>
    <x v="0"/>
    <x v="420"/>
    <n v="19"/>
    <x v="1"/>
    <s v="Tue"/>
    <x v="145"/>
    <x v="11"/>
    <n v="0"/>
    <n v="1"/>
    <n v="0"/>
    <n v="8.58"/>
    <x v="1"/>
    <n v="0"/>
  </r>
  <r>
    <n v="2"/>
    <x v="0"/>
    <x v="0"/>
    <x v="62"/>
    <n v="33"/>
    <x v="13"/>
    <s v="Mon"/>
    <x v="145"/>
    <x v="11"/>
    <n v="1"/>
    <n v="0"/>
    <n v="0"/>
    <n v="8.58"/>
    <x v="1"/>
    <n v="0"/>
  </r>
  <r>
    <n v="2"/>
    <x v="0"/>
    <x v="0"/>
    <x v="106"/>
    <n v="31"/>
    <x v="11"/>
    <s v="Tue"/>
    <x v="145"/>
    <x v="11"/>
    <n v="1"/>
    <n v="0"/>
    <n v="0"/>
    <n v="8.58"/>
    <x v="1"/>
    <n v="0"/>
  </r>
  <r>
    <n v="1"/>
    <x v="1"/>
    <x v="0"/>
    <x v="81"/>
    <n v="32"/>
    <x v="8"/>
    <s v="Wed"/>
    <x v="145"/>
    <x v="11"/>
    <n v="1"/>
    <n v="1"/>
    <n v="1"/>
    <n v="8.58"/>
    <x v="1"/>
    <n v="0"/>
  </r>
  <r>
    <n v="1"/>
    <x v="0"/>
    <x v="0"/>
    <x v="27"/>
    <n v="24"/>
    <x v="12"/>
    <s v="Tue"/>
    <x v="145"/>
    <x v="15"/>
    <n v="0"/>
    <n v="1"/>
    <n v="1"/>
    <n v="8.58"/>
    <x v="1"/>
    <n v="0"/>
  </r>
  <r>
    <n v="2"/>
    <x v="0"/>
    <x v="0"/>
    <x v="128"/>
    <n v="21"/>
    <x v="13"/>
    <s v="Mon"/>
    <x v="145"/>
    <x v="11"/>
    <n v="0"/>
    <n v="0"/>
    <n v="0"/>
    <n v="8.58"/>
    <x v="1"/>
    <n v="0"/>
  </r>
  <r>
    <n v="1"/>
    <x v="0"/>
    <x v="0"/>
    <x v="98"/>
    <n v="42"/>
    <x v="8"/>
    <s v="Tue"/>
    <x v="145"/>
    <x v="11"/>
    <n v="1"/>
    <n v="0"/>
    <n v="0"/>
    <n v="8.58"/>
    <x v="1"/>
    <n v="0"/>
  </r>
  <r>
    <n v="1"/>
    <x v="1"/>
    <x v="0"/>
    <x v="114"/>
    <n v="32"/>
    <x v="11"/>
    <s v="Sat"/>
    <x v="145"/>
    <x v="15"/>
    <n v="1"/>
    <n v="0"/>
    <n v="0"/>
    <n v="8.58"/>
    <x v="1"/>
    <n v="0"/>
  </r>
  <r>
    <n v="1"/>
    <x v="0"/>
    <x v="0"/>
    <x v="206"/>
    <n v="25"/>
    <x v="2"/>
    <s v="Mon"/>
    <x v="145"/>
    <x v="11"/>
    <n v="0"/>
    <n v="0"/>
    <n v="0"/>
    <n v="8.58"/>
    <x v="1"/>
    <n v="0"/>
  </r>
  <r>
    <n v="1"/>
    <x v="0"/>
    <x v="0"/>
    <x v="98"/>
    <n v="51"/>
    <x v="11"/>
    <s v="Fri"/>
    <x v="145"/>
    <x v="67"/>
    <n v="1"/>
    <n v="1"/>
    <n v="0"/>
    <n v="8.58"/>
    <x v="1"/>
    <n v="0"/>
  </r>
  <r>
    <n v="2"/>
    <x v="0"/>
    <x v="0"/>
    <x v="293"/>
    <n v="20"/>
    <x v="7"/>
    <s v="Fri"/>
    <x v="145"/>
    <x v="11"/>
    <n v="0"/>
    <n v="0"/>
    <n v="0"/>
    <n v="8.58"/>
    <x v="1"/>
    <n v="0"/>
  </r>
  <r>
    <n v="1"/>
    <x v="0"/>
    <x v="0"/>
    <x v="268"/>
    <n v="28"/>
    <x v="10"/>
    <s v="Sat"/>
    <x v="145"/>
    <x v="11"/>
    <n v="1"/>
    <n v="0"/>
    <n v="0"/>
    <n v="8.58"/>
    <x v="1"/>
    <n v="0"/>
  </r>
  <r>
    <n v="1"/>
    <x v="0"/>
    <x v="0"/>
    <x v="141"/>
    <n v="22"/>
    <x v="18"/>
    <s v="Sun"/>
    <x v="145"/>
    <x v="11"/>
    <n v="0"/>
    <n v="0"/>
    <n v="0"/>
    <n v="8.58"/>
    <x v="1"/>
    <n v="0"/>
  </r>
  <r>
    <n v="1"/>
    <x v="0"/>
    <x v="0"/>
    <x v="17"/>
    <n v="19"/>
    <x v="5"/>
    <s v="Thu"/>
    <x v="145"/>
    <x v="11"/>
    <n v="1"/>
    <n v="0"/>
    <n v="0"/>
    <n v="8.58"/>
    <x v="1"/>
    <n v="0"/>
  </r>
  <r>
    <n v="1"/>
    <x v="0"/>
    <x v="0"/>
    <x v="169"/>
    <n v="17"/>
    <x v="15"/>
    <s v="Mon"/>
    <x v="145"/>
    <x v="11"/>
    <n v="0"/>
    <n v="0"/>
    <n v="0"/>
    <n v="8.58"/>
    <x v="1"/>
    <n v="0"/>
  </r>
  <r>
    <n v="1"/>
    <x v="0"/>
    <x v="1"/>
    <x v="107"/>
    <n v="1"/>
    <x v="1"/>
    <s v="Tue"/>
    <x v="145"/>
    <x v="10"/>
    <n v="0"/>
    <n v="1"/>
    <n v="0"/>
    <n v="8.58"/>
    <x v="1"/>
    <n v="0"/>
  </r>
  <r>
    <n v="2"/>
    <x v="0"/>
    <x v="0"/>
    <x v="92"/>
    <n v="17"/>
    <x v="1"/>
    <s v="Mon"/>
    <x v="145"/>
    <x v="11"/>
    <n v="0"/>
    <n v="0"/>
    <n v="0"/>
    <n v="8.58"/>
    <x v="1"/>
    <n v="0"/>
  </r>
  <r>
    <n v="1"/>
    <x v="0"/>
    <x v="0"/>
    <x v="23"/>
    <n v="21"/>
    <x v="11"/>
    <s v="Sun"/>
    <x v="145"/>
    <x v="11"/>
    <n v="1"/>
    <n v="0"/>
    <n v="1"/>
    <n v="8.58"/>
    <x v="1"/>
    <n v="0"/>
  </r>
  <r>
    <n v="1"/>
    <x v="0"/>
    <x v="0"/>
    <x v="111"/>
    <n v="87"/>
    <x v="18"/>
    <s v="Sat"/>
    <x v="145"/>
    <x v="15"/>
    <n v="1"/>
    <n v="0"/>
    <n v="0"/>
    <n v="8.58"/>
    <x v="1"/>
    <n v="0"/>
  </r>
  <r>
    <n v="1"/>
    <x v="0"/>
    <x v="0"/>
    <x v="188"/>
    <n v="30"/>
    <x v="3"/>
    <s v="Fri"/>
    <x v="145"/>
    <x v="11"/>
    <n v="1"/>
    <n v="0"/>
    <n v="0"/>
    <n v="8.58"/>
    <x v="1"/>
    <n v="0"/>
  </r>
  <r>
    <n v="1"/>
    <x v="0"/>
    <x v="0"/>
    <x v="28"/>
    <n v="23"/>
    <x v="2"/>
    <s v="Wed"/>
    <x v="145"/>
    <x v="11"/>
    <n v="0"/>
    <n v="0"/>
    <n v="0"/>
    <n v="8.58"/>
    <x v="1"/>
    <n v="0"/>
  </r>
  <r>
    <n v="1"/>
    <x v="1"/>
    <x v="0"/>
    <x v="259"/>
    <n v="39"/>
    <x v="6"/>
    <s v="Wed"/>
    <x v="145"/>
    <x v="11"/>
    <n v="1"/>
    <n v="0"/>
    <n v="0"/>
    <n v="8.58"/>
    <x v="1"/>
    <n v="0"/>
  </r>
  <r>
    <n v="1"/>
    <x v="0"/>
    <x v="0"/>
    <x v="28"/>
    <n v="43"/>
    <x v="10"/>
    <s v="Tue"/>
    <x v="145"/>
    <x v="11"/>
    <n v="1"/>
    <n v="0"/>
    <n v="0"/>
    <n v="8.58"/>
    <x v="1"/>
    <n v="0"/>
  </r>
  <r>
    <n v="1"/>
    <x v="0"/>
    <x v="0"/>
    <x v="146"/>
    <n v="22"/>
    <x v="0"/>
    <s v="Thu"/>
    <x v="145"/>
    <x v="36"/>
    <n v="0"/>
    <n v="0"/>
    <n v="0"/>
    <n v="8.58"/>
    <x v="1"/>
    <n v="0"/>
  </r>
  <r>
    <n v="1"/>
    <x v="0"/>
    <x v="0"/>
    <x v="141"/>
    <n v="19"/>
    <x v="11"/>
    <s v="Fri"/>
    <x v="145"/>
    <x v="11"/>
    <n v="1"/>
    <n v="1"/>
    <n v="1"/>
    <n v="8.58"/>
    <x v="1"/>
    <n v="0"/>
  </r>
  <r>
    <n v="1"/>
    <x v="0"/>
    <x v="0"/>
    <x v="107"/>
    <n v="85"/>
    <x v="11"/>
    <s v="Wed"/>
    <x v="145"/>
    <x v="15"/>
    <n v="1"/>
    <n v="0"/>
    <n v="0"/>
    <n v="8.58"/>
    <x v="1"/>
    <n v="0"/>
  </r>
  <r>
    <n v="1"/>
    <x v="0"/>
    <x v="0"/>
    <x v="147"/>
    <n v="17"/>
    <x v="8"/>
    <s v="Thu"/>
    <x v="145"/>
    <x v="11"/>
    <n v="1"/>
    <n v="1"/>
    <n v="0"/>
    <n v="8.58"/>
    <x v="1"/>
    <n v="0"/>
  </r>
  <r>
    <n v="1"/>
    <x v="0"/>
    <x v="0"/>
    <x v="7"/>
    <n v="610"/>
    <x v="2"/>
    <s v="Mon"/>
    <x v="145"/>
    <x v="11"/>
    <n v="1"/>
    <n v="1"/>
    <n v="0"/>
    <n v="8.58"/>
    <x v="1"/>
    <n v="0"/>
  </r>
  <r>
    <n v="1"/>
    <x v="0"/>
    <x v="0"/>
    <x v="201"/>
    <n v="27"/>
    <x v="2"/>
    <s v="Wed"/>
    <x v="145"/>
    <x v="11"/>
    <n v="1"/>
    <n v="1"/>
    <n v="1"/>
    <n v="8.58"/>
    <x v="1"/>
    <n v="0"/>
  </r>
  <r>
    <n v="1"/>
    <x v="1"/>
    <x v="0"/>
    <x v="42"/>
    <n v="18"/>
    <x v="10"/>
    <s v="Thu"/>
    <x v="145"/>
    <x v="11"/>
    <n v="0"/>
    <n v="0"/>
    <n v="0"/>
    <n v="8.58"/>
    <x v="1"/>
    <n v="0"/>
  </r>
  <r>
    <n v="2"/>
    <x v="0"/>
    <x v="0"/>
    <x v="124"/>
    <n v="101"/>
    <x v="8"/>
    <s v="Sun"/>
    <x v="145"/>
    <x v="11"/>
    <n v="0"/>
    <n v="0"/>
    <n v="0"/>
    <n v="8.58"/>
    <x v="1"/>
    <n v="0"/>
  </r>
  <r>
    <n v="1"/>
    <x v="0"/>
    <x v="0"/>
    <x v="227"/>
    <n v="22"/>
    <x v="11"/>
    <s v="Thu"/>
    <x v="145"/>
    <x v="11"/>
    <n v="0"/>
    <n v="0"/>
    <n v="0"/>
    <n v="8.58"/>
    <x v="1"/>
    <n v="0"/>
  </r>
  <r>
    <n v="1"/>
    <x v="0"/>
    <x v="0"/>
    <x v="42"/>
    <n v="183"/>
    <x v="17"/>
    <s v="Sat"/>
    <x v="145"/>
    <x v="11"/>
    <n v="1"/>
    <n v="0"/>
    <n v="0"/>
    <n v="8.58"/>
    <x v="1"/>
    <n v="0"/>
  </r>
  <r>
    <n v="2"/>
    <x v="0"/>
    <x v="0"/>
    <x v="115"/>
    <n v="20"/>
    <x v="23"/>
    <s v="Sun"/>
    <x v="145"/>
    <x v="11"/>
    <n v="1"/>
    <n v="1"/>
    <n v="1"/>
    <n v="8.58"/>
    <x v="1"/>
    <n v="0"/>
  </r>
  <r>
    <n v="1"/>
    <x v="0"/>
    <x v="0"/>
    <x v="42"/>
    <n v="17"/>
    <x v="11"/>
    <s v="Fri"/>
    <x v="145"/>
    <x v="11"/>
    <n v="0"/>
    <n v="0"/>
    <n v="1"/>
    <n v="8.58"/>
    <x v="1"/>
    <n v="0"/>
  </r>
  <r>
    <n v="1"/>
    <x v="0"/>
    <x v="0"/>
    <x v="205"/>
    <n v="122"/>
    <x v="10"/>
    <s v="Fri"/>
    <x v="145"/>
    <x v="11"/>
    <n v="0"/>
    <n v="0"/>
    <n v="0"/>
    <n v="8.58"/>
    <x v="1"/>
    <n v="0"/>
  </r>
  <r>
    <n v="2"/>
    <x v="0"/>
    <x v="0"/>
    <x v="74"/>
    <n v="29"/>
    <x v="13"/>
    <s v="Tue"/>
    <x v="145"/>
    <x v="11"/>
    <n v="1"/>
    <n v="0"/>
    <n v="0"/>
    <n v="8.58"/>
    <x v="1"/>
    <n v="0"/>
  </r>
  <r>
    <n v="1"/>
    <x v="0"/>
    <x v="0"/>
    <x v="141"/>
    <n v="28"/>
    <x v="13"/>
    <s v="Tue"/>
    <x v="145"/>
    <x v="11"/>
    <n v="0"/>
    <n v="0"/>
    <n v="0"/>
    <n v="8.58"/>
    <x v="1"/>
    <n v="0"/>
  </r>
  <r>
    <n v="1"/>
    <x v="0"/>
    <x v="0"/>
    <x v="112"/>
    <n v="193"/>
    <x v="19"/>
    <s v="Tue"/>
    <x v="145"/>
    <x v="42"/>
    <n v="1"/>
    <n v="0"/>
    <n v="0"/>
    <n v="8.58"/>
    <x v="1"/>
    <n v="0"/>
  </r>
  <r>
    <n v="1"/>
    <x v="0"/>
    <x v="0"/>
    <x v="232"/>
    <n v="22"/>
    <x v="11"/>
    <s v="Tue"/>
    <x v="145"/>
    <x v="11"/>
    <n v="1"/>
    <n v="0"/>
    <n v="0"/>
    <n v="8.58"/>
    <x v="1"/>
    <n v="0"/>
  </r>
  <r>
    <n v="1"/>
    <x v="0"/>
    <x v="0"/>
    <x v="73"/>
    <n v="27"/>
    <x v="12"/>
    <s v="Tue"/>
    <x v="145"/>
    <x v="11"/>
    <n v="0"/>
    <n v="0"/>
    <n v="0"/>
    <n v="8.58"/>
    <x v="1"/>
    <n v="0"/>
  </r>
  <r>
    <n v="2"/>
    <x v="0"/>
    <x v="0"/>
    <x v="155"/>
    <n v="28"/>
    <x v="11"/>
    <s v="Thu"/>
    <x v="145"/>
    <x v="11"/>
    <n v="0"/>
    <n v="0"/>
    <n v="0"/>
    <n v="8.58"/>
    <x v="1"/>
    <n v="0"/>
  </r>
  <r>
    <n v="2"/>
    <x v="0"/>
    <x v="0"/>
    <x v="72"/>
    <n v="50"/>
    <x v="15"/>
    <s v="Sat"/>
    <x v="145"/>
    <x v="11"/>
    <n v="1"/>
    <n v="0"/>
    <n v="0"/>
    <n v="8.58"/>
    <x v="1"/>
    <n v="0"/>
  </r>
  <r>
    <n v="1"/>
    <x v="1"/>
    <x v="0"/>
    <x v="97"/>
    <n v="36"/>
    <x v="4"/>
    <s v="Mon"/>
    <x v="145"/>
    <x v="11"/>
    <n v="1"/>
    <n v="1"/>
    <n v="1"/>
    <n v="8.58"/>
    <x v="1"/>
    <n v="0"/>
  </r>
  <r>
    <n v="1"/>
    <x v="0"/>
    <x v="0"/>
    <x v="76"/>
    <n v="29"/>
    <x v="12"/>
    <s v="Sun"/>
    <x v="145"/>
    <x v="11"/>
    <n v="0"/>
    <n v="0"/>
    <n v="0"/>
    <n v="8.58"/>
    <x v="1"/>
    <n v="0"/>
  </r>
  <r>
    <n v="1"/>
    <x v="0"/>
    <x v="0"/>
    <x v="105"/>
    <n v="30"/>
    <x v="10"/>
    <s v="Mon"/>
    <x v="145"/>
    <x v="11"/>
    <n v="1"/>
    <n v="1"/>
    <n v="1"/>
    <n v="8.58"/>
    <x v="1"/>
    <n v="0"/>
  </r>
  <r>
    <n v="1"/>
    <x v="0"/>
    <x v="0"/>
    <x v="98"/>
    <n v="20"/>
    <x v="4"/>
    <s v="Sat"/>
    <x v="145"/>
    <x v="52"/>
    <n v="1"/>
    <n v="0"/>
    <n v="0"/>
    <n v="8.58"/>
    <x v="1"/>
    <n v="0"/>
  </r>
  <r>
    <n v="1"/>
    <x v="1"/>
    <x v="0"/>
    <x v="206"/>
    <n v="23"/>
    <x v="21"/>
    <s v="Sat"/>
    <x v="145"/>
    <x v="11"/>
    <n v="1"/>
    <n v="1"/>
    <n v="0"/>
    <n v="8.58"/>
    <x v="1"/>
    <n v="0"/>
  </r>
  <r>
    <n v="1"/>
    <x v="0"/>
    <x v="0"/>
    <x v="66"/>
    <n v="25"/>
    <x v="22"/>
    <s v="Wed"/>
    <x v="145"/>
    <x v="10"/>
    <n v="1"/>
    <n v="0"/>
    <n v="0"/>
    <n v="8.58"/>
    <x v="1"/>
    <n v="0"/>
  </r>
  <r>
    <n v="1"/>
    <x v="1"/>
    <x v="0"/>
    <x v="97"/>
    <n v="36"/>
    <x v="4"/>
    <s v="Mon"/>
    <x v="145"/>
    <x v="11"/>
    <n v="1"/>
    <n v="1"/>
    <n v="1"/>
    <n v="8.58"/>
    <x v="1"/>
    <n v="0"/>
  </r>
  <r>
    <n v="1"/>
    <x v="0"/>
    <x v="0"/>
    <x v="227"/>
    <n v="89"/>
    <x v="10"/>
    <s v="Mon"/>
    <x v="145"/>
    <x v="11"/>
    <n v="1"/>
    <n v="0"/>
    <n v="1"/>
    <n v="8.58"/>
    <x v="1"/>
    <n v="0"/>
  </r>
  <r>
    <n v="1"/>
    <x v="0"/>
    <x v="0"/>
    <x v="237"/>
    <n v="18"/>
    <x v="19"/>
    <s v="Sun"/>
    <x v="145"/>
    <x v="11"/>
    <n v="0"/>
    <n v="0"/>
    <n v="1"/>
    <n v="8.58"/>
    <x v="1"/>
    <n v="0"/>
  </r>
  <r>
    <n v="1"/>
    <x v="0"/>
    <x v="0"/>
    <x v="275"/>
    <n v="21"/>
    <x v="18"/>
    <s v="Tue"/>
    <x v="145"/>
    <x v="11"/>
    <n v="1"/>
    <n v="1"/>
    <n v="1"/>
    <n v="8.58"/>
    <x v="1"/>
    <n v="0"/>
  </r>
  <r>
    <n v="2"/>
    <x v="0"/>
    <x v="0"/>
    <x v="98"/>
    <n v="27"/>
    <x v="6"/>
    <s v="Thu"/>
    <x v="145"/>
    <x v="11"/>
    <n v="0"/>
    <n v="0"/>
    <n v="0"/>
    <n v="8.58"/>
    <x v="1"/>
    <n v="0"/>
  </r>
  <r>
    <n v="1"/>
    <x v="0"/>
    <x v="0"/>
    <x v="72"/>
    <n v="20"/>
    <x v="10"/>
    <s v="Mon"/>
    <x v="145"/>
    <x v="11"/>
    <n v="1"/>
    <n v="0"/>
    <n v="0"/>
    <n v="8.58"/>
    <x v="1"/>
    <n v="0"/>
  </r>
  <r>
    <n v="1"/>
    <x v="0"/>
    <x v="0"/>
    <x v="316"/>
    <n v="23"/>
    <x v="2"/>
    <s v="Sat"/>
    <x v="145"/>
    <x v="11"/>
    <n v="1"/>
    <n v="0"/>
    <n v="0"/>
    <n v="8.58"/>
    <x v="1"/>
    <n v="0"/>
  </r>
  <r>
    <n v="1"/>
    <x v="0"/>
    <x v="0"/>
    <x v="112"/>
    <n v="28"/>
    <x v="15"/>
    <s v="Thu"/>
    <x v="145"/>
    <x v="11"/>
    <n v="1"/>
    <n v="0"/>
    <n v="0"/>
    <n v="8.58"/>
    <x v="1"/>
    <n v="0"/>
  </r>
  <r>
    <n v="2"/>
    <x v="0"/>
    <x v="0"/>
    <x v="26"/>
    <n v="27"/>
    <x v="11"/>
    <s v="Mon"/>
    <x v="145"/>
    <x v="11"/>
    <n v="1"/>
    <n v="1"/>
    <n v="1"/>
    <n v="8.58"/>
    <x v="1"/>
    <n v="0"/>
  </r>
  <r>
    <n v="1"/>
    <x v="1"/>
    <x v="0"/>
    <x v="228"/>
    <n v="43"/>
    <x v="13"/>
    <s v="Fri"/>
    <x v="145"/>
    <x v="11"/>
    <n v="1"/>
    <n v="1"/>
    <n v="1"/>
    <n v="8.58"/>
    <x v="1"/>
    <n v="0"/>
  </r>
  <r>
    <n v="1"/>
    <x v="0"/>
    <x v="0"/>
    <x v="3"/>
    <n v="25"/>
    <x v="6"/>
    <s v="Sat"/>
    <x v="145"/>
    <x v="30"/>
    <n v="0"/>
    <n v="0"/>
    <n v="0"/>
    <n v="8.58"/>
    <x v="1"/>
    <n v="0"/>
  </r>
  <r>
    <n v="1"/>
    <x v="0"/>
    <x v="0"/>
    <x v="295"/>
    <n v="85"/>
    <x v="6"/>
    <s v="Fri"/>
    <x v="145"/>
    <x v="15"/>
    <n v="0"/>
    <n v="0"/>
    <n v="1"/>
    <n v="8.58"/>
    <x v="1"/>
    <n v="0"/>
  </r>
  <r>
    <n v="1"/>
    <x v="0"/>
    <x v="0"/>
    <x v="121"/>
    <n v="21"/>
    <x v="7"/>
    <s v="Sun"/>
    <x v="145"/>
    <x v="11"/>
    <n v="1"/>
    <n v="1"/>
    <n v="0"/>
    <n v="8.58"/>
    <x v="1"/>
    <n v="0"/>
  </r>
  <r>
    <n v="1"/>
    <x v="0"/>
    <x v="0"/>
    <x v="13"/>
    <n v="27"/>
    <x v="14"/>
    <s v="Sat"/>
    <x v="145"/>
    <x v="11"/>
    <n v="0"/>
    <n v="0"/>
    <n v="0"/>
    <n v="8.58"/>
    <x v="1"/>
    <n v="0"/>
  </r>
  <r>
    <n v="1"/>
    <x v="0"/>
    <x v="0"/>
    <x v="121"/>
    <n v="18"/>
    <x v="11"/>
    <s v="Tue"/>
    <x v="145"/>
    <x v="11"/>
    <n v="1"/>
    <n v="0"/>
    <n v="1"/>
    <n v="8.58"/>
    <x v="1"/>
    <n v="0"/>
  </r>
  <r>
    <n v="1"/>
    <x v="1"/>
    <x v="0"/>
    <x v="228"/>
    <n v="88"/>
    <x v="1"/>
    <s v="Thu"/>
    <x v="145"/>
    <x v="15"/>
    <n v="1"/>
    <n v="1"/>
    <n v="0"/>
    <n v="8.58"/>
    <x v="1"/>
    <n v="0"/>
  </r>
  <r>
    <n v="1"/>
    <x v="0"/>
    <x v="0"/>
    <x v="3"/>
    <n v="38"/>
    <x v="8"/>
    <s v="Mon"/>
    <x v="145"/>
    <x v="11"/>
    <n v="1"/>
    <n v="1"/>
    <n v="1"/>
    <n v="8.58"/>
    <x v="1"/>
    <n v="0"/>
  </r>
  <r>
    <n v="1"/>
    <x v="0"/>
    <x v="0"/>
    <x v="232"/>
    <n v="44"/>
    <x v="21"/>
    <s v="Sat"/>
    <x v="145"/>
    <x v="11"/>
    <n v="1"/>
    <n v="0"/>
    <n v="0"/>
    <n v="8.58"/>
    <x v="1"/>
    <n v="0"/>
  </r>
  <r>
    <n v="1"/>
    <x v="0"/>
    <x v="0"/>
    <x v="5"/>
    <n v="30"/>
    <x v="11"/>
    <s v="Mon"/>
    <x v="145"/>
    <x v="11"/>
    <n v="0"/>
    <n v="0"/>
    <n v="0"/>
    <n v="8.58"/>
    <x v="1"/>
    <n v="0"/>
  </r>
  <r>
    <n v="1"/>
    <x v="0"/>
    <x v="0"/>
    <x v="99"/>
    <n v="18"/>
    <x v="2"/>
    <s v="Sat"/>
    <x v="145"/>
    <x v="11"/>
    <n v="1"/>
    <n v="0"/>
    <n v="0"/>
    <n v="8.58"/>
    <x v="1"/>
    <n v="0"/>
  </r>
  <r>
    <n v="1"/>
    <x v="0"/>
    <x v="0"/>
    <x v="56"/>
    <n v="17"/>
    <x v="12"/>
    <s v="Wed"/>
    <x v="145"/>
    <x v="11"/>
    <n v="0"/>
    <n v="0"/>
    <n v="0"/>
    <n v="8.58"/>
    <x v="1"/>
    <n v="0"/>
  </r>
  <r>
    <n v="1"/>
    <x v="0"/>
    <x v="0"/>
    <x v="114"/>
    <n v="38"/>
    <x v="8"/>
    <s v="Mon"/>
    <x v="145"/>
    <x v="11"/>
    <n v="1"/>
    <n v="0"/>
    <n v="1"/>
    <n v="8.58"/>
    <x v="1"/>
    <n v="0"/>
  </r>
  <r>
    <n v="1"/>
    <x v="0"/>
    <x v="0"/>
    <x v="143"/>
    <n v="21"/>
    <x v="10"/>
    <s v="Wed"/>
    <x v="145"/>
    <x v="11"/>
    <n v="0"/>
    <n v="0"/>
    <n v="0"/>
    <n v="8.58"/>
    <x v="1"/>
    <n v="0"/>
  </r>
  <r>
    <n v="1"/>
    <x v="0"/>
    <x v="0"/>
    <x v="158"/>
    <n v="30"/>
    <x v="11"/>
    <s v="Tue"/>
    <x v="145"/>
    <x v="15"/>
    <n v="1"/>
    <n v="0"/>
    <n v="0"/>
    <n v="8.58"/>
    <x v="1"/>
    <n v="0"/>
  </r>
  <r>
    <n v="1"/>
    <x v="0"/>
    <x v="0"/>
    <x v="59"/>
    <n v="57"/>
    <x v="17"/>
    <s v="Fri"/>
    <x v="145"/>
    <x v="11"/>
    <n v="1"/>
    <n v="0"/>
    <n v="0"/>
    <n v="8.58"/>
    <x v="1"/>
    <n v="0"/>
  </r>
  <r>
    <n v="2"/>
    <x v="0"/>
    <x v="0"/>
    <x v="286"/>
    <n v="18"/>
    <x v="8"/>
    <s v="Wed"/>
    <x v="145"/>
    <x v="11"/>
    <n v="1"/>
    <n v="0"/>
    <n v="1"/>
    <n v="8.58"/>
    <x v="1"/>
    <n v="0"/>
  </r>
  <r>
    <n v="2"/>
    <x v="0"/>
    <x v="0"/>
    <x v="272"/>
    <n v="18"/>
    <x v="13"/>
    <s v="Tue"/>
    <x v="145"/>
    <x v="11"/>
    <n v="1"/>
    <n v="0"/>
    <n v="1"/>
    <n v="8.58"/>
    <x v="1"/>
    <n v="0"/>
  </r>
  <r>
    <n v="1"/>
    <x v="0"/>
    <x v="0"/>
    <x v="152"/>
    <n v="18"/>
    <x v="1"/>
    <s v="Thu"/>
    <x v="145"/>
    <x v="11"/>
    <n v="0"/>
    <n v="1"/>
    <n v="0"/>
    <n v="8.58"/>
    <x v="1"/>
    <n v="0"/>
  </r>
  <r>
    <n v="1"/>
    <x v="0"/>
    <x v="0"/>
    <x v="158"/>
    <n v="18"/>
    <x v="8"/>
    <s v="Mon"/>
    <x v="145"/>
    <x v="11"/>
    <n v="1"/>
    <n v="1"/>
    <n v="1"/>
    <n v="8.58"/>
    <x v="1"/>
    <n v="0"/>
  </r>
  <r>
    <n v="1"/>
    <x v="0"/>
    <x v="0"/>
    <x v="184"/>
    <n v="30"/>
    <x v="6"/>
    <s v="Thu"/>
    <x v="145"/>
    <x v="3"/>
    <n v="1"/>
    <n v="0"/>
    <n v="0"/>
    <n v="8.58"/>
    <x v="1"/>
    <n v="0"/>
  </r>
  <r>
    <n v="1"/>
    <x v="0"/>
    <x v="0"/>
    <x v="170"/>
    <n v="42"/>
    <x v="7"/>
    <s v="Thu"/>
    <x v="145"/>
    <x v="11"/>
    <n v="1"/>
    <n v="0"/>
    <n v="1"/>
    <n v="8.58"/>
    <x v="1"/>
    <n v="0"/>
  </r>
  <r>
    <n v="1"/>
    <x v="0"/>
    <x v="0"/>
    <x v="248"/>
    <n v="30"/>
    <x v="4"/>
    <s v="Mon"/>
    <x v="145"/>
    <x v="11"/>
    <n v="1"/>
    <n v="0"/>
    <n v="0"/>
    <n v="8.58"/>
    <x v="1"/>
    <n v="0"/>
  </r>
  <r>
    <n v="1"/>
    <x v="1"/>
    <x v="0"/>
    <x v="224"/>
    <n v="88"/>
    <x v="14"/>
    <s v="Mon"/>
    <x v="145"/>
    <x v="11"/>
    <n v="1"/>
    <n v="0"/>
    <n v="1"/>
    <n v="8.58"/>
    <x v="1"/>
    <n v="0"/>
  </r>
  <r>
    <n v="1"/>
    <x v="1"/>
    <x v="0"/>
    <x v="86"/>
    <n v="90"/>
    <x v="7"/>
    <s v="Sat"/>
    <x v="145"/>
    <x v="11"/>
    <n v="1"/>
    <n v="1"/>
    <n v="1"/>
    <n v="8.58"/>
    <x v="1"/>
    <n v="0"/>
  </r>
  <r>
    <n v="1"/>
    <x v="0"/>
    <x v="0"/>
    <x v="72"/>
    <n v="36"/>
    <x v="2"/>
    <s v="Sat"/>
    <x v="145"/>
    <x v="11"/>
    <n v="1"/>
    <n v="1"/>
    <n v="0"/>
    <n v="8.58"/>
    <x v="1"/>
    <n v="0"/>
  </r>
  <r>
    <n v="2"/>
    <x v="0"/>
    <x v="0"/>
    <x v="178"/>
    <n v="23"/>
    <x v="11"/>
    <s v="Thu"/>
    <x v="145"/>
    <x v="11"/>
    <n v="0"/>
    <n v="0"/>
    <n v="0"/>
    <n v="8.58"/>
    <x v="1"/>
    <n v="0"/>
  </r>
  <r>
    <n v="1"/>
    <x v="1"/>
    <x v="0"/>
    <x v="224"/>
    <n v="30"/>
    <x v="13"/>
    <s v="Mon"/>
    <x v="145"/>
    <x v="11"/>
    <n v="0"/>
    <n v="0"/>
    <n v="1"/>
    <n v="8.58"/>
    <x v="1"/>
    <n v="0"/>
  </r>
  <r>
    <n v="1"/>
    <x v="0"/>
    <x v="0"/>
    <x v="314"/>
    <n v="21"/>
    <x v="18"/>
    <s v="Tue"/>
    <x v="145"/>
    <x v="11"/>
    <n v="1"/>
    <n v="0"/>
    <n v="0"/>
    <n v="8.58"/>
    <x v="1"/>
    <n v="0"/>
  </r>
  <r>
    <n v="1"/>
    <x v="0"/>
    <x v="0"/>
    <x v="40"/>
    <n v="28"/>
    <x v="20"/>
    <s v="Sat"/>
    <x v="145"/>
    <x v="11"/>
    <n v="0"/>
    <n v="0"/>
    <n v="0"/>
    <n v="8.58"/>
    <x v="1"/>
    <n v="0"/>
  </r>
  <r>
    <n v="2"/>
    <x v="0"/>
    <x v="0"/>
    <x v="149"/>
    <n v="18"/>
    <x v="9"/>
    <s v="Sat"/>
    <x v="145"/>
    <x v="11"/>
    <n v="1"/>
    <n v="1"/>
    <n v="1"/>
    <n v="8.58"/>
    <x v="1"/>
    <n v="0"/>
  </r>
  <r>
    <n v="1"/>
    <x v="0"/>
    <x v="0"/>
    <x v="180"/>
    <n v="28"/>
    <x v="6"/>
    <s v="Wed"/>
    <x v="145"/>
    <x v="11"/>
    <n v="1"/>
    <n v="1"/>
    <n v="1"/>
    <n v="8.58"/>
    <x v="1"/>
    <n v="0"/>
  </r>
  <r>
    <n v="4"/>
    <x v="0"/>
    <x v="0"/>
    <x v="35"/>
    <n v="20"/>
    <x v="13"/>
    <s v="Tue"/>
    <x v="145"/>
    <x v="11"/>
    <n v="0"/>
    <n v="0"/>
    <n v="1"/>
    <n v="8.58"/>
    <x v="1"/>
    <n v="0"/>
  </r>
  <r>
    <n v="1"/>
    <x v="0"/>
    <x v="0"/>
    <x v="43"/>
    <n v="17"/>
    <x v="17"/>
    <s v="Sun"/>
    <x v="145"/>
    <x v="16"/>
    <n v="0"/>
    <n v="0"/>
    <n v="0"/>
    <n v="8.58"/>
    <x v="1"/>
    <n v="0"/>
  </r>
  <r>
    <n v="1"/>
    <x v="0"/>
    <x v="0"/>
    <x v="228"/>
    <n v="58"/>
    <x v="12"/>
    <s v="Wed"/>
    <x v="145"/>
    <x v="11"/>
    <n v="1"/>
    <n v="1"/>
    <n v="0"/>
    <n v="8.58"/>
    <x v="1"/>
    <n v="0"/>
  </r>
  <r>
    <n v="2"/>
    <x v="0"/>
    <x v="0"/>
    <x v="205"/>
    <n v="32"/>
    <x v="6"/>
    <s v="Tue"/>
    <x v="145"/>
    <x v="3"/>
    <n v="1"/>
    <n v="0"/>
    <n v="1"/>
    <n v="8.58"/>
    <x v="1"/>
    <n v="0"/>
  </r>
  <r>
    <n v="2"/>
    <x v="0"/>
    <x v="0"/>
    <x v="30"/>
    <n v="30"/>
    <x v="17"/>
    <s v="Fri"/>
    <x v="145"/>
    <x v="11"/>
    <n v="1"/>
    <n v="1"/>
    <n v="0"/>
    <n v="8.58"/>
    <x v="1"/>
    <n v="0"/>
  </r>
  <r>
    <n v="1"/>
    <x v="1"/>
    <x v="0"/>
    <x v="97"/>
    <n v="36"/>
    <x v="4"/>
    <s v="Mon"/>
    <x v="145"/>
    <x v="11"/>
    <n v="1"/>
    <n v="1"/>
    <n v="1"/>
    <n v="8.58"/>
    <x v="1"/>
    <n v="0"/>
  </r>
  <r>
    <n v="8"/>
    <x v="0"/>
    <x v="0"/>
    <x v="6"/>
    <n v="25"/>
    <x v="11"/>
    <s v="Thu"/>
    <x v="145"/>
    <x v="11"/>
    <n v="1"/>
    <n v="0"/>
    <n v="1"/>
    <n v="8.58"/>
    <x v="1"/>
    <n v="0"/>
  </r>
  <r>
    <n v="1"/>
    <x v="0"/>
    <x v="0"/>
    <x v="28"/>
    <n v="91"/>
    <x v="18"/>
    <s v="Sun"/>
    <x v="145"/>
    <x v="11"/>
    <n v="0"/>
    <n v="0"/>
    <n v="0"/>
    <n v="8.58"/>
    <x v="1"/>
    <n v="0"/>
  </r>
  <r>
    <n v="1"/>
    <x v="0"/>
    <x v="0"/>
    <x v="62"/>
    <n v="59"/>
    <x v="10"/>
    <s v="Thu"/>
    <x v="145"/>
    <x v="11"/>
    <n v="1"/>
    <n v="0"/>
    <n v="0"/>
    <n v="8.58"/>
    <x v="1"/>
    <n v="0"/>
  </r>
  <r>
    <n v="4"/>
    <x v="0"/>
    <x v="0"/>
    <x v="116"/>
    <n v="21"/>
    <x v="9"/>
    <s v="Wed"/>
    <x v="145"/>
    <x v="10"/>
    <n v="1"/>
    <n v="1"/>
    <n v="0"/>
    <n v="8.58"/>
    <x v="1"/>
    <n v="0"/>
  </r>
  <r>
    <n v="1"/>
    <x v="0"/>
    <x v="0"/>
    <x v="18"/>
    <n v="60"/>
    <x v="13"/>
    <s v="Thu"/>
    <x v="145"/>
    <x v="11"/>
    <n v="1"/>
    <n v="0"/>
    <n v="1"/>
    <n v="8.58"/>
    <x v="1"/>
    <n v="0"/>
  </r>
  <r>
    <n v="1"/>
    <x v="0"/>
    <x v="0"/>
    <x v="197"/>
    <n v="26"/>
    <x v="17"/>
    <s v="Tue"/>
    <x v="145"/>
    <x v="11"/>
    <n v="1"/>
    <n v="0"/>
    <n v="0"/>
    <n v="8.58"/>
    <x v="1"/>
    <n v="0"/>
  </r>
  <r>
    <n v="1"/>
    <x v="0"/>
    <x v="0"/>
    <x v="28"/>
    <n v="80"/>
    <x v="12"/>
    <s v="Wed"/>
    <x v="145"/>
    <x v="15"/>
    <n v="1"/>
    <n v="0"/>
    <n v="1"/>
    <n v="8.58"/>
    <x v="1"/>
    <n v="0"/>
  </r>
  <r>
    <n v="1"/>
    <x v="0"/>
    <x v="0"/>
    <x v="407"/>
    <n v="30"/>
    <x v="20"/>
    <s v="Sat"/>
    <x v="145"/>
    <x v="15"/>
    <n v="1"/>
    <n v="1"/>
    <n v="1"/>
    <n v="8.58"/>
    <x v="1"/>
    <n v="0"/>
  </r>
  <r>
    <n v="1"/>
    <x v="1"/>
    <x v="0"/>
    <x v="225"/>
    <n v="18"/>
    <x v="12"/>
    <s v="Mon"/>
    <x v="145"/>
    <x v="11"/>
    <n v="0"/>
    <n v="0"/>
    <n v="1"/>
    <n v="8.58"/>
    <x v="1"/>
    <n v="0"/>
  </r>
  <r>
    <n v="1"/>
    <x v="0"/>
    <x v="0"/>
    <x v="111"/>
    <n v="24"/>
    <x v="4"/>
    <s v="Wed"/>
    <x v="145"/>
    <x v="11"/>
    <n v="0"/>
    <n v="0"/>
    <n v="0"/>
    <n v="8.58"/>
    <x v="1"/>
    <n v="0"/>
  </r>
  <r>
    <n v="1"/>
    <x v="0"/>
    <x v="0"/>
    <x v="44"/>
    <n v="28"/>
    <x v="4"/>
    <s v="Wed"/>
    <x v="145"/>
    <x v="11"/>
    <n v="1"/>
    <n v="0"/>
    <n v="0"/>
    <n v="8.58"/>
    <x v="1"/>
    <n v="0"/>
  </r>
  <r>
    <n v="1"/>
    <x v="1"/>
    <x v="0"/>
    <x v="107"/>
    <n v="28"/>
    <x v="16"/>
    <s v="Thu"/>
    <x v="145"/>
    <x v="15"/>
    <n v="1"/>
    <n v="0"/>
    <n v="1"/>
    <n v="8.58"/>
    <x v="1"/>
    <n v="0"/>
  </r>
  <r>
    <n v="1"/>
    <x v="0"/>
    <x v="0"/>
    <x v="43"/>
    <n v="176"/>
    <x v="5"/>
    <s v="Tue"/>
    <x v="145"/>
    <x v="11"/>
    <n v="0"/>
    <n v="1"/>
    <n v="0"/>
    <n v="8.58"/>
    <x v="1"/>
    <n v="0"/>
  </r>
  <r>
    <n v="1"/>
    <x v="1"/>
    <x v="0"/>
    <x v="97"/>
    <n v="36"/>
    <x v="4"/>
    <s v="Mon"/>
    <x v="145"/>
    <x v="11"/>
    <n v="1"/>
    <n v="1"/>
    <n v="1"/>
    <n v="8.58"/>
    <x v="1"/>
    <n v="0"/>
  </r>
  <r>
    <n v="1"/>
    <x v="0"/>
    <x v="0"/>
    <x v="170"/>
    <n v="25"/>
    <x v="22"/>
    <s v="Tue"/>
    <x v="145"/>
    <x v="11"/>
    <n v="0"/>
    <n v="0"/>
    <n v="0"/>
    <n v="8.58"/>
    <x v="1"/>
    <n v="0"/>
  </r>
  <r>
    <n v="1"/>
    <x v="0"/>
    <x v="1"/>
    <x v="42"/>
    <n v="1"/>
    <x v="1"/>
    <s v="Wed"/>
    <x v="145"/>
    <x v="30"/>
    <n v="0"/>
    <n v="1"/>
    <n v="0"/>
    <n v="8.58"/>
    <x v="1"/>
    <n v="0"/>
  </r>
  <r>
    <n v="1"/>
    <x v="0"/>
    <x v="0"/>
    <x v="304"/>
    <n v="21"/>
    <x v="14"/>
    <s v="Sat"/>
    <x v="145"/>
    <x v="11"/>
    <n v="1"/>
    <n v="0"/>
    <n v="1"/>
    <n v="8.58"/>
    <x v="1"/>
    <n v="0"/>
  </r>
  <r>
    <n v="1"/>
    <x v="0"/>
    <x v="0"/>
    <x v="53"/>
    <n v="20"/>
    <x v="13"/>
    <s v="Fri"/>
    <x v="145"/>
    <x v="11"/>
    <n v="0"/>
    <n v="0"/>
    <n v="1"/>
    <n v="8.58"/>
    <x v="1"/>
    <n v="0"/>
  </r>
  <r>
    <n v="1"/>
    <x v="0"/>
    <x v="0"/>
    <x v="222"/>
    <n v="94"/>
    <x v="19"/>
    <s v="Mon"/>
    <x v="145"/>
    <x v="11"/>
    <n v="1"/>
    <n v="0"/>
    <n v="0"/>
    <n v="8.58"/>
    <x v="1"/>
    <n v="0"/>
  </r>
  <r>
    <n v="2"/>
    <x v="0"/>
    <x v="0"/>
    <x v="364"/>
    <n v="18"/>
    <x v="9"/>
    <s v="Tue"/>
    <x v="145"/>
    <x v="42"/>
    <n v="1"/>
    <n v="0"/>
    <n v="0"/>
    <n v="8.58"/>
    <x v="1"/>
    <n v="0"/>
  </r>
  <r>
    <n v="1"/>
    <x v="0"/>
    <x v="0"/>
    <x v="52"/>
    <n v="23"/>
    <x v="13"/>
    <s v="Mon"/>
    <x v="145"/>
    <x v="11"/>
    <n v="0"/>
    <n v="0"/>
    <n v="0"/>
    <n v="8.58"/>
    <x v="1"/>
    <n v="0"/>
  </r>
  <r>
    <n v="2"/>
    <x v="0"/>
    <x v="0"/>
    <x v="75"/>
    <n v="22"/>
    <x v="8"/>
    <s v="Tue"/>
    <x v="145"/>
    <x v="11"/>
    <n v="0"/>
    <n v="0"/>
    <n v="1"/>
    <n v="8.58"/>
    <x v="1"/>
    <n v="0"/>
  </r>
  <r>
    <n v="4"/>
    <x v="0"/>
    <x v="0"/>
    <x v="153"/>
    <n v="21"/>
    <x v="12"/>
    <s v="Wed"/>
    <x v="145"/>
    <x v="11"/>
    <n v="1"/>
    <n v="1"/>
    <n v="0"/>
    <n v="8.58"/>
    <x v="1"/>
    <n v="0"/>
  </r>
  <r>
    <n v="2"/>
    <x v="0"/>
    <x v="0"/>
    <x v="168"/>
    <n v="29"/>
    <x v="11"/>
    <s v="Wed"/>
    <x v="145"/>
    <x v="11"/>
    <n v="1"/>
    <n v="0"/>
    <n v="0"/>
    <n v="8.58"/>
    <x v="1"/>
    <n v="0"/>
  </r>
  <r>
    <n v="1"/>
    <x v="0"/>
    <x v="0"/>
    <x v="214"/>
    <n v="33"/>
    <x v="18"/>
    <s v="Tue"/>
    <x v="145"/>
    <x v="11"/>
    <n v="1"/>
    <n v="0"/>
    <n v="1"/>
    <n v="8.58"/>
    <x v="1"/>
    <n v="0"/>
  </r>
  <r>
    <n v="1"/>
    <x v="0"/>
    <x v="0"/>
    <x v="132"/>
    <n v="27"/>
    <x v="13"/>
    <s v="Mon"/>
    <x v="145"/>
    <x v="11"/>
    <n v="0"/>
    <n v="0"/>
    <n v="0"/>
    <n v="8.58"/>
    <x v="1"/>
    <n v="0"/>
  </r>
  <r>
    <n v="1"/>
    <x v="1"/>
    <x v="0"/>
    <x v="235"/>
    <n v="57"/>
    <x v="18"/>
    <s v="Wed"/>
    <x v="145"/>
    <x v="11"/>
    <n v="0"/>
    <n v="0"/>
    <n v="1"/>
    <n v="8.58"/>
    <x v="1"/>
    <n v="0"/>
  </r>
  <r>
    <n v="1"/>
    <x v="0"/>
    <x v="0"/>
    <x v="206"/>
    <n v="20"/>
    <x v="15"/>
    <s v="Tue"/>
    <x v="145"/>
    <x v="11"/>
    <n v="1"/>
    <n v="1"/>
    <n v="1"/>
    <n v="8.58"/>
    <x v="1"/>
    <n v="0"/>
  </r>
  <r>
    <n v="1"/>
    <x v="0"/>
    <x v="0"/>
    <x v="266"/>
    <n v="20"/>
    <x v="7"/>
    <s v="Tue"/>
    <x v="145"/>
    <x v="11"/>
    <n v="0"/>
    <n v="0"/>
    <n v="1"/>
    <n v="8.58"/>
    <x v="1"/>
    <n v="0"/>
  </r>
  <r>
    <n v="2"/>
    <x v="0"/>
    <x v="0"/>
    <x v="257"/>
    <n v="90"/>
    <x v="1"/>
    <s v="Thu"/>
    <x v="145"/>
    <x v="15"/>
    <n v="1"/>
    <n v="1"/>
    <n v="1"/>
    <n v="8.58"/>
    <x v="1"/>
    <n v="0"/>
  </r>
  <r>
    <n v="3"/>
    <x v="0"/>
    <x v="0"/>
    <x v="186"/>
    <n v="18"/>
    <x v="11"/>
    <s v="Thu"/>
    <x v="145"/>
    <x v="11"/>
    <n v="1"/>
    <n v="1"/>
    <n v="1"/>
    <n v="8.58"/>
    <x v="1"/>
    <n v="0"/>
  </r>
  <r>
    <n v="1"/>
    <x v="0"/>
    <x v="0"/>
    <x v="225"/>
    <n v="35"/>
    <x v="12"/>
    <s v="Sun"/>
    <x v="145"/>
    <x v="11"/>
    <n v="0"/>
    <n v="0"/>
    <n v="0"/>
    <n v="8.58"/>
    <x v="1"/>
    <n v="0"/>
  </r>
  <r>
    <n v="1"/>
    <x v="0"/>
    <x v="0"/>
    <x v="23"/>
    <n v="1"/>
    <x v="19"/>
    <s v="Mon"/>
    <x v="145"/>
    <x v="11"/>
    <n v="1"/>
    <n v="1"/>
    <n v="1"/>
    <n v="8.58"/>
    <x v="1"/>
    <n v="0"/>
  </r>
  <r>
    <n v="1"/>
    <x v="1"/>
    <x v="0"/>
    <x v="97"/>
    <n v="36"/>
    <x v="4"/>
    <s v="Mon"/>
    <x v="145"/>
    <x v="11"/>
    <n v="1"/>
    <n v="1"/>
    <n v="1"/>
    <n v="8.58"/>
    <x v="1"/>
    <n v="0"/>
  </r>
  <r>
    <n v="1"/>
    <x v="0"/>
    <x v="0"/>
    <x v="148"/>
    <n v="30"/>
    <x v="7"/>
    <s v="Fri"/>
    <x v="145"/>
    <x v="15"/>
    <n v="1"/>
    <n v="0"/>
    <n v="1"/>
    <n v="8.58"/>
    <x v="1"/>
    <n v="0"/>
  </r>
  <r>
    <n v="1"/>
    <x v="0"/>
    <x v="0"/>
    <x v="57"/>
    <n v="18"/>
    <x v="15"/>
    <s v="Fri"/>
    <x v="145"/>
    <x v="11"/>
    <n v="1"/>
    <n v="0"/>
    <n v="0"/>
    <n v="8.58"/>
    <x v="1"/>
    <n v="0"/>
  </r>
  <r>
    <n v="1"/>
    <x v="0"/>
    <x v="0"/>
    <x v="227"/>
    <n v="26"/>
    <x v="2"/>
    <s v="Mon"/>
    <x v="145"/>
    <x v="11"/>
    <n v="1"/>
    <n v="1"/>
    <n v="0"/>
    <n v="8.58"/>
    <x v="1"/>
    <n v="0"/>
  </r>
  <r>
    <n v="1"/>
    <x v="0"/>
    <x v="0"/>
    <x v="18"/>
    <n v="18"/>
    <x v="15"/>
    <s v="Thu"/>
    <x v="145"/>
    <x v="11"/>
    <n v="1"/>
    <n v="0"/>
    <n v="0"/>
    <n v="8.58"/>
    <x v="1"/>
    <n v="0"/>
  </r>
  <r>
    <n v="1"/>
    <x v="0"/>
    <x v="0"/>
    <x v="242"/>
    <n v="49"/>
    <x v="17"/>
    <s v="Wed"/>
    <x v="145"/>
    <x v="11"/>
    <n v="1"/>
    <n v="1"/>
    <n v="1"/>
    <n v="8.58"/>
    <x v="1"/>
    <n v="0"/>
  </r>
  <r>
    <n v="2"/>
    <x v="0"/>
    <x v="0"/>
    <x v="28"/>
    <n v="20"/>
    <x v="18"/>
    <s v="Wed"/>
    <x v="145"/>
    <x v="11"/>
    <n v="0"/>
    <n v="0"/>
    <n v="1"/>
    <n v="8.58"/>
    <x v="1"/>
    <n v="0"/>
  </r>
  <r>
    <n v="2"/>
    <x v="0"/>
    <x v="0"/>
    <x v="241"/>
    <n v="20"/>
    <x v="8"/>
    <s v="Thu"/>
    <x v="145"/>
    <x v="11"/>
    <n v="1"/>
    <n v="0"/>
    <n v="1"/>
    <n v="8.58"/>
    <x v="1"/>
    <n v="0"/>
  </r>
  <r>
    <n v="1"/>
    <x v="0"/>
    <x v="0"/>
    <x v="271"/>
    <n v="25"/>
    <x v="3"/>
    <s v="Fri"/>
    <x v="145"/>
    <x v="11"/>
    <n v="1"/>
    <n v="1"/>
    <n v="1"/>
    <n v="8.58"/>
    <x v="1"/>
    <n v="0"/>
  </r>
  <r>
    <n v="1"/>
    <x v="1"/>
    <x v="0"/>
    <x v="97"/>
    <n v="36"/>
    <x v="4"/>
    <s v="Mon"/>
    <x v="145"/>
    <x v="11"/>
    <n v="1"/>
    <n v="1"/>
    <n v="1"/>
    <n v="8.58"/>
    <x v="1"/>
    <n v="0"/>
  </r>
  <r>
    <n v="1"/>
    <x v="0"/>
    <x v="0"/>
    <x v="149"/>
    <n v="56"/>
    <x v="10"/>
    <s v="Sun"/>
    <x v="145"/>
    <x v="11"/>
    <n v="0"/>
    <n v="0"/>
    <n v="0"/>
    <n v="8.58"/>
    <x v="1"/>
    <n v="0"/>
  </r>
  <r>
    <n v="1"/>
    <x v="0"/>
    <x v="0"/>
    <x v="214"/>
    <n v="77"/>
    <x v="18"/>
    <s v="Thu"/>
    <x v="145"/>
    <x v="11"/>
    <n v="1"/>
    <n v="1"/>
    <n v="1"/>
    <n v="8.58"/>
    <x v="1"/>
    <n v="0"/>
  </r>
  <r>
    <n v="1"/>
    <x v="0"/>
    <x v="0"/>
    <x v="23"/>
    <n v="45"/>
    <x v="19"/>
    <s v="Mon"/>
    <x v="145"/>
    <x v="11"/>
    <n v="1"/>
    <n v="1"/>
    <n v="0"/>
    <n v="8.58"/>
    <x v="1"/>
    <n v="0"/>
  </r>
  <r>
    <n v="1"/>
    <x v="0"/>
    <x v="0"/>
    <x v="426"/>
    <n v="71"/>
    <x v="18"/>
    <s v="Fri"/>
    <x v="145"/>
    <x v="11"/>
    <n v="0"/>
    <n v="0"/>
    <n v="0"/>
    <n v="8.58"/>
    <x v="1"/>
    <n v="0"/>
  </r>
  <r>
    <n v="2"/>
    <x v="0"/>
    <x v="0"/>
    <x v="206"/>
    <n v="17"/>
    <x v="13"/>
    <s v="Fri"/>
    <x v="145"/>
    <x v="11"/>
    <n v="1"/>
    <n v="0"/>
    <n v="1"/>
    <n v="8.58"/>
    <x v="1"/>
    <n v="0"/>
  </r>
  <r>
    <n v="3"/>
    <x v="0"/>
    <x v="0"/>
    <x v="120"/>
    <n v="24"/>
    <x v="17"/>
    <s v="Tue"/>
    <x v="145"/>
    <x v="3"/>
    <n v="1"/>
    <n v="0"/>
    <n v="0"/>
    <n v="8.58"/>
    <x v="1"/>
    <n v="0"/>
  </r>
  <r>
    <n v="1"/>
    <x v="1"/>
    <x v="0"/>
    <x v="49"/>
    <n v="17"/>
    <x v="19"/>
    <s v="Sun"/>
    <x v="145"/>
    <x v="11"/>
    <n v="0"/>
    <n v="1"/>
    <n v="0"/>
    <n v="8.58"/>
    <x v="1"/>
    <n v="0"/>
  </r>
  <r>
    <n v="1"/>
    <x v="1"/>
    <x v="0"/>
    <x v="76"/>
    <n v="89"/>
    <x v="8"/>
    <s v="Wed"/>
    <x v="145"/>
    <x v="11"/>
    <n v="0"/>
    <n v="0"/>
    <n v="1"/>
    <n v="8.58"/>
    <x v="1"/>
    <n v="0"/>
  </r>
  <r>
    <n v="1"/>
    <x v="1"/>
    <x v="0"/>
    <x v="236"/>
    <n v="21"/>
    <x v="1"/>
    <s v="Sun"/>
    <x v="145"/>
    <x v="23"/>
    <n v="0"/>
    <n v="1"/>
    <n v="0"/>
    <n v="8.58"/>
    <x v="1"/>
    <n v="0"/>
  </r>
  <r>
    <n v="1"/>
    <x v="0"/>
    <x v="0"/>
    <x v="10"/>
    <n v="28"/>
    <x v="19"/>
    <s v="Wed"/>
    <x v="145"/>
    <x v="11"/>
    <n v="1"/>
    <n v="0"/>
    <n v="1"/>
    <n v="8.58"/>
    <x v="1"/>
    <n v="0"/>
  </r>
  <r>
    <n v="1"/>
    <x v="0"/>
    <x v="0"/>
    <x v="83"/>
    <n v="19"/>
    <x v="13"/>
    <s v="Sun"/>
    <x v="145"/>
    <x v="11"/>
    <n v="1"/>
    <n v="0"/>
    <n v="0"/>
    <n v="8.58"/>
    <x v="1"/>
    <n v="0"/>
  </r>
  <r>
    <n v="1"/>
    <x v="0"/>
    <x v="0"/>
    <x v="106"/>
    <n v="20"/>
    <x v="6"/>
    <s v="Tue"/>
    <x v="145"/>
    <x v="11"/>
    <n v="1"/>
    <n v="0"/>
    <n v="1"/>
    <n v="8.58"/>
    <x v="1"/>
    <n v="0"/>
  </r>
  <r>
    <n v="1"/>
    <x v="0"/>
    <x v="0"/>
    <x v="76"/>
    <n v="39"/>
    <x v="13"/>
    <s v="Fri"/>
    <x v="145"/>
    <x v="11"/>
    <n v="1"/>
    <n v="1"/>
    <n v="0"/>
    <n v="8.58"/>
    <x v="1"/>
    <n v="0"/>
  </r>
  <r>
    <n v="1"/>
    <x v="0"/>
    <x v="0"/>
    <x v="180"/>
    <n v="28"/>
    <x v="17"/>
    <s v="Sun"/>
    <x v="145"/>
    <x v="11"/>
    <n v="1"/>
    <n v="0"/>
    <n v="1"/>
    <n v="8.58"/>
    <x v="1"/>
    <n v="0"/>
  </r>
  <r>
    <n v="1"/>
    <x v="0"/>
    <x v="0"/>
    <x v="72"/>
    <n v="17"/>
    <x v="13"/>
    <s v="Mon"/>
    <x v="145"/>
    <x v="11"/>
    <n v="0"/>
    <n v="0"/>
    <n v="0"/>
    <n v="8.58"/>
    <x v="1"/>
    <n v="0"/>
  </r>
  <r>
    <n v="1"/>
    <x v="0"/>
    <x v="0"/>
    <x v="42"/>
    <n v="21"/>
    <x v="5"/>
    <s v="Thu"/>
    <x v="145"/>
    <x v="11"/>
    <n v="0"/>
    <n v="0"/>
    <n v="0"/>
    <n v="8.58"/>
    <x v="1"/>
    <n v="0"/>
  </r>
  <r>
    <n v="1"/>
    <x v="1"/>
    <x v="0"/>
    <x v="7"/>
    <n v="18"/>
    <x v="11"/>
    <s v="Sun"/>
    <x v="145"/>
    <x v="30"/>
    <n v="1"/>
    <n v="1"/>
    <n v="1"/>
    <n v="8.58"/>
    <x v="1"/>
    <n v="0"/>
  </r>
  <r>
    <n v="1"/>
    <x v="0"/>
    <x v="0"/>
    <x v="170"/>
    <n v="59"/>
    <x v="7"/>
    <s v="Tue"/>
    <x v="145"/>
    <x v="11"/>
    <n v="1"/>
    <n v="0"/>
    <n v="1"/>
    <n v="8.58"/>
    <x v="1"/>
    <n v="0"/>
  </r>
  <r>
    <n v="1"/>
    <x v="0"/>
    <x v="0"/>
    <x v="22"/>
    <n v="18"/>
    <x v="9"/>
    <s v="Wed"/>
    <x v="145"/>
    <x v="11"/>
    <n v="0"/>
    <n v="0"/>
    <n v="1"/>
    <n v="8.58"/>
    <x v="1"/>
    <n v="0"/>
  </r>
  <r>
    <n v="3"/>
    <x v="0"/>
    <x v="0"/>
    <x v="134"/>
    <n v="20"/>
    <x v="11"/>
    <s v="Sun"/>
    <x v="145"/>
    <x v="11"/>
    <n v="1"/>
    <n v="1"/>
    <n v="1"/>
    <n v="8.58"/>
    <x v="1"/>
    <n v="0"/>
  </r>
  <r>
    <n v="2"/>
    <x v="0"/>
    <x v="0"/>
    <x v="222"/>
    <n v="18"/>
    <x v="12"/>
    <s v="Wed"/>
    <x v="145"/>
    <x v="11"/>
    <n v="0"/>
    <n v="0"/>
    <n v="0"/>
    <n v="8.58"/>
    <x v="1"/>
    <n v="0"/>
  </r>
  <r>
    <n v="1"/>
    <x v="0"/>
    <x v="0"/>
    <x v="133"/>
    <n v="24"/>
    <x v="16"/>
    <s v="Sat"/>
    <x v="145"/>
    <x v="11"/>
    <n v="0"/>
    <n v="0"/>
    <n v="0"/>
    <n v="8.58"/>
    <x v="1"/>
    <n v="0"/>
  </r>
  <r>
    <n v="1"/>
    <x v="0"/>
    <x v="0"/>
    <x v="42"/>
    <n v="57"/>
    <x v="7"/>
    <s v="Thu"/>
    <x v="145"/>
    <x v="15"/>
    <n v="1"/>
    <n v="1"/>
    <n v="1"/>
    <n v="8.58"/>
    <x v="1"/>
    <n v="0"/>
  </r>
  <r>
    <n v="3"/>
    <x v="0"/>
    <x v="0"/>
    <x v="73"/>
    <n v="28"/>
    <x v="5"/>
    <s v="Sat"/>
    <x v="145"/>
    <x v="11"/>
    <n v="1"/>
    <n v="1"/>
    <n v="1"/>
    <n v="8.58"/>
    <x v="1"/>
    <n v="0"/>
  </r>
  <r>
    <n v="1"/>
    <x v="0"/>
    <x v="0"/>
    <x v="26"/>
    <n v="21"/>
    <x v="14"/>
    <s v="Mon"/>
    <x v="145"/>
    <x v="11"/>
    <n v="0"/>
    <n v="0"/>
    <n v="0"/>
    <n v="8.58"/>
    <x v="1"/>
    <n v="0"/>
  </r>
  <r>
    <n v="1"/>
    <x v="0"/>
    <x v="0"/>
    <x v="248"/>
    <n v="28"/>
    <x v="5"/>
    <s v="Tue"/>
    <x v="145"/>
    <x v="11"/>
    <n v="1"/>
    <n v="1"/>
    <n v="1"/>
    <n v="8.58"/>
    <x v="1"/>
    <n v="0"/>
  </r>
  <r>
    <n v="1"/>
    <x v="0"/>
    <x v="0"/>
    <x v="76"/>
    <n v="91"/>
    <x v="14"/>
    <s v="Thu"/>
    <x v="145"/>
    <x v="15"/>
    <n v="1"/>
    <n v="0"/>
    <n v="1"/>
    <n v="8.58"/>
    <x v="1"/>
    <n v="0"/>
  </r>
  <r>
    <n v="1"/>
    <x v="0"/>
    <x v="0"/>
    <x v="86"/>
    <n v="85"/>
    <x v="16"/>
    <s v="Mon"/>
    <x v="145"/>
    <x v="15"/>
    <n v="1"/>
    <n v="1"/>
    <n v="1"/>
    <n v="8.58"/>
    <x v="1"/>
    <n v="0"/>
  </r>
  <r>
    <n v="1"/>
    <x v="0"/>
    <x v="0"/>
    <x v="64"/>
    <n v="32"/>
    <x v="12"/>
    <s v="Thu"/>
    <x v="145"/>
    <x v="11"/>
    <n v="1"/>
    <n v="1"/>
    <n v="1"/>
    <n v="8.58"/>
    <x v="1"/>
    <n v="0"/>
  </r>
  <r>
    <n v="1"/>
    <x v="0"/>
    <x v="0"/>
    <x v="42"/>
    <n v="36"/>
    <x v="16"/>
    <s v="Fri"/>
    <x v="145"/>
    <x v="9"/>
    <n v="1"/>
    <n v="0"/>
    <n v="0"/>
    <n v="8.58"/>
    <x v="1"/>
    <n v="0"/>
  </r>
  <r>
    <n v="1"/>
    <x v="0"/>
    <x v="0"/>
    <x v="111"/>
    <n v="57"/>
    <x v="12"/>
    <s v="Wed"/>
    <x v="145"/>
    <x v="11"/>
    <n v="1"/>
    <n v="1"/>
    <n v="1"/>
    <n v="8.58"/>
    <x v="1"/>
    <n v="0"/>
  </r>
  <r>
    <n v="1"/>
    <x v="0"/>
    <x v="0"/>
    <x v="126"/>
    <n v="92"/>
    <x v="8"/>
    <s v="Wed"/>
    <x v="145"/>
    <x v="11"/>
    <n v="1"/>
    <n v="1"/>
    <n v="1"/>
    <n v="8.58"/>
    <x v="1"/>
    <n v="0"/>
  </r>
  <r>
    <n v="2"/>
    <x v="0"/>
    <x v="0"/>
    <x v="0"/>
    <n v="31"/>
    <x v="2"/>
    <s v="Sun"/>
    <x v="146"/>
    <x v="36"/>
    <n v="1"/>
    <n v="0"/>
    <n v="0"/>
    <n v="4.67"/>
    <x v="1"/>
    <n v="0"/>
  </r>
  <r>
    <n v="3"/>
    <x v="0"/>
    <x v="0"/>
    <x v="28"/>
    <n v="35"/>
    <x v="11"/>
    <s v="Fri"/>
    <x v="146"/>
    <x v="23"/>
    <n v="1"/>
    <n v="0"/>
    <n v="0"/>
    <n v="4.67"/>
    <x v="1"/>
    <n v="0"/>
  </r>
  <r>
    <n v="1"/>
    <x v="1"/>
    <x v="0"/>
    <x v="61"/>
    <n v="49"/>
    <x v="12"/>
    <s v="Fri"/>
    <x v="146"/>
    <x v="23"/>
    <n v="0"/>
    <n v="0"/>
    <n v="0"/>
    <n v="4.67"/>
    <x v="1"/>
    <n v="0"/>
  </r>
  <r>
    <n v="1"/>
    <x v="0"/>
    <x v="0"/>
    <x v="119"/>
    <n v="18"/>
    <x v="22"/>
    <s v="Wed"/>
    <x v="146"/>
    <x v="23"/>
    <n v="0"/>
    <n v="0"/>
    <n v="1"/>
    <n v="4.67"/>
    <x v="1"/>
    <n v="0"/>
  </r>
  <r>
    <n v="2"/>
    <x v="1"/>
    <x v="0"/>
    <x v="7"/>
    <n v="17"/>
    <x v="11"/>
    <s v="Wed"/>
    <x v="146"/>
    <x v="11"/>
    <n v="1"/>
    <n v="0"/>
    <n v="0"/>
    <n v="4.67"/>
    <x v="1"/>
    <n v="0"/>
  </r>
  <r>
    <n v="1"/>
    <x v="0"/>
    <x v="0"/>
    <x v="24"/>
    <n v="27"/>
    <x v="15"/>
    <s v="Thu"/>
    <x v="146"/>
    <x v="15"/>
    <n v="0"/>
    <n v="0"/>
    <n v="0"/>
    <n v="4.67"/>
    <x v="1"/>
    <n v="0"/>
  </r>
  <r>
    <n v="2"/>
    <x v="1"/>
    <x v="0"/>
    <x v="103"/>
    <n v="27"/>
    <x v="11"/>
    <s v="Mon"/>
    <x v="147"/>
    <x v="17"/>
    <n v="1"/>
    <n v="1"/>
    <n v="1"/>
    <n v="5.07"/>
    <x v="1"/>
    <n v="0"/>
  </r>
  <r>
    <n v="2"/>
    <x v="1"/>
    <x v="0"/>
    <x v="103"/>
    <n v="27"/>
    <x v="11"/>
    <s v="Mon"/>
    <x v="147"/>
    <x v="17"/>
    <n v="1"/>
    <n v="1"/>
    <n v="1"/>
    <n v="5.07"/>
    <x v="1"/>
    <n v="0"/>
  </r>
  <r>
    <n v="1"/>
    <x v="0"/>
    <x v="0"/>
    <x v="66"/>
    <n v="19"/>
    <x v="15"/>
    <s v="Mon"/>
    <x v="147"/>
    <x v="10"/>
    <n v="1"/>
    <n v="0"/>
    <n v="0"/>
    <n v="5.07"/>
    <x v="1"/>
    <n v="0"/>
  </r>
  <r>
    <n v="1"/>
    <x v="1"/>
    <x v="0"/>
    <x v="114"/>
    <n v="30"/>
    <x v="11"/>
    <s v="Fri"/>
    <x v="147"/>
    <x v="17"/>
    <n v="1"/>
    <n v="1"/>
    <n v="1"/>
    <n v="5.07"/>
    <x v="1"/>
    <n v="0"/>
  </r>
  <r>
    <n v="1"/>
    <x v="1"/>
    <x v="0"/>
    <x v="114"/>
    <n v="30"/>
    <x v="11"/>
    <s v="Fri"/>
    <x v="147"/>
    <x v="17"/>
    <n v="1"/>
    <n v="1"/>
    <n v="1"/>
    <n v="5.07"/>
    <x v="1"/>
    <n v="0"/>
  </r>
  <r>
    <n v="1"/>
    <x v="1"/>
    <x v="0"/>
    <x v="114"/>
    <n v="30"/>
    <x v="11"/>
    <s v="Fri"/>
    <x v="147"/>
    <x v="17"/>
    <n v="1"/>
    <n v="1"/>
    <n v="1"/>
    <n v="5.07"/>
    <x v="1"/>
    <n v="0"/>
  </r>
  <r>
    <n v="1"/>
    <x v="1"/>
    <x v="0"/>
    <x v="114"/>
    <n v="30"/>
    <x v="11"/>
    <s v="Fri"/>
    <x v="147"/>
    <x v="17"/>
    <n v="1"/>
    <n v="1"/>
    <n v="1"/>
    <n v="5.07"/>
    <x v="1"/>
    <n v="0"/>
  </r>
  <r>
    <n v="2"/>
    <x v="1"/>
    <x v="0"/>
    <x v="103"/>
    <n v="27"/>
    <x v="11"/>
    <s v="Mon"/>
    <x v="147"/>
    <x v="17"/>
    <n v="1"/>
    <n v="1"/>
    <n v="1"/>
    <n v="5.07"/>
    <x v="1"/>
    <n v="0"/>
  </r>
  <r>
    <n v="1"/>
    <x v="0"/>
    <x v="0"/>
    <x v="139"/>
    <n v="88"/>
    <x v="4"/>
    <s v="Thu"/>
    <x v="148"/>
    <x v="7"/>
    <n v="1"/>
    <n v="0"/>
    <n v="0"/>
    <n v="7.57"/>
    <x v="1"/>
    <n v="0"/>
  </r>
  <r>
    <n v="1"/>
    <x v="0"/>
    <x v="0"/>
    <x v="147"/>
    <n v="28"/>
    <x v="18"/>
    <s v="Wed"/>
    <x v="148"/>
    <x v="7"/>
    <n v="0"/>
    <n v="0"/>
    <n v="0"/>
    <n v="7.57"/>
    <x v="1"/>
    <n v="0"/>
  </r>
  <r>
    <n v="1"/>
    <x v="0"/>
    <x v="0"/>
    <x v="109"/>
    <n v="17"/>
    <x v="7"/>
    <s v="Wed"/>
    <x v="148"/>
    <x v="7"/>
    <n v="1"/>
    <n v="0"/>
    <n v="0"/>
    <n v="7.57"/>
    <x v="1"/>
    <n v="0"/>
  </r>
  <r>
    <n v="2"/>
    <x v="0"/>
    <x v="0"/>
    <x v="180"/>
    <n v="123"/>
    <x v="1"/>
    <s v="Sat"/>
    <x v="148"/>
    <x v="7"/>
    <n v="1"/>
    <n v="0"/>
    <n v="0"/>
    <n v="7.57"/>
    <x v="1"/>
    <n v="0"/>
  </r>
  <r>
    <n v="2"/>
    <x v="0"/>
    <x v="0"/>
    <x v="12"/>
    <n v="47"/>
    <x v="0"/>
    <s v="Sat"/>
    <x v="148"/>
    <x v="18"/>
    <n v="0"/>
    <n v="0"/>
    <n v="0"/>
    <n v="7.57"/>
    <x v="1"/>
    <n v="0"/>
  </r>
  <r>
    <n v="1"/>
    <x v="0"/>
    <x v="1"/>
    <x v="43"/>
    <n v="59"/>
    <x v="4"/>
    <s v="Tue"/>
    <x v="148"/>
    <x v="7"/>
    <n v="1"/>
    <n v="0"/>
    <n v="1"/>
    <n v="7.57"/>
    <x v="1"/>
    <n v="0"/>
  </r>
  <r>
    <n v="1"/>
    <x v="0"/>
    <x v="0"/>
    <x v="158"/>
    <n v="34"/>
    <x v="17"/>
    <s v="Fri"/>
    <x v="148"/>
    <x v="18"/>
    <n v="0"/>
    <n v="0"/>
    <n v="1"/>
    <n v="7.57"/>
    <x v="1"/>
    <n v="0"/>
  </r>
  <r>
    <n v="2"/>
    <x v="0"/>
    <x v="0"/>
    <x v="8"/>
    <n v="50"/>
    <x v="3"/>
    <s v="Sat"/>
    <x v="148"/>
    <x v="18"/>
    <n v="1"/>
    <n v="0"/>
    <n v="1"/>
    <n v="7.57"/>
    <x v="1"/>
    <n v="0"/>
  </r>
  <r>
    <n v="1"/>
    <x v="0"/>
    <x v="0"/>
    <x v="10"/>
    <n v="24"/>
    <x v="13"/>
    <s v="Tue"/>
    <x v="148"/>
    <x v="7"/>
    <n v="1"/>
    <n v="0"/>
    <n v="0"/>
    <n v="7.57"/>
    <x v="1"/>
    <n v="0"/>
  </r>
  <r>
    <n v="1"/>
    <x v="0"/>
    <x v="0"/>
    <x v="133"/>
    <n v="21"/>
    <x v="11"/>
    <s v="Sun"/>
    <x v="148"/>
    <x v="7"/>
    <n v="1"/>
    <n v="1"/>
    <n v="1"/>
    <n v="7.57"/>
    <x v="1"/>
    <n v="0"/>
  </r>
  <r>
    <n v="1"/>
    <x v="0"/>
    <x v="0"/>
    <x v="417"/>
    <n v="19"/>
    <x v="8"/>
    <s v="Sun"/>
    <x v="148"/>
    <x v="7"/>
    <n v="1"/>
    <n v="0"/>
    <n v="1"/>
    <n v="7.57"/>
    <x v="1"/>
    <n v="0"/>
  </r>
  <r>
    <n v="1"/>
    <x v="0"/>
    <x v="0"/>
    <x v="139"/>
    <n v="26"/>
    <x v="2"/>
    <s v="Tue"/>
    <x v="148"/>
    <x v="7"/>
    <n v="1"/>
    <n v="0"/>
    <n v="0"/>
    <n v="7.57"/>
    <x v="1"/>
    <n v="0"/>
  </r>
  <r>
    <n v="1"/>
    <x v="0"/>
    <x v="0"/>
    <x v="5"/>
    <n v="52"/>
    <x v="7"/>
    <s v="Sun"/>
    <x v="148"/>
    <x v="7"/>
    <n v="1"/>
    <n v="1"/>
    <n v="1"/>
    <n v="7.57"/>
    <x v="1"/>
    <n v="0"/>
  </r>
  <r>
    <n v="1"/>
    <x v="0"/>
    <x v="0"/>
    <x v="8"/>
    <n v="27"/>
    <x v="21"/>
    <s v="Mon"/>
    <x v="148"/>
    <x v="18"/>
    <n v="1"/>
    <n v="0"/>
    <n v="1"/>
    <n v="7.57"/>
    <x v="1"/>
    <n v="0"/>
  </r>
  <r>
    <n v="1"/>
    <x v="0"/>
    <x v="1"/>
    <x v="141"/>
    <n v="21"/>
    <x v="22"/>
    <s v="Tue"/>
    <x v="148"/>
    <x v="8"/>
    <n v="1"/>
    <n v="0"/>
    <n v="0"/>
    <n v="7.57"/>
    <x v="1"/>
    <n v="0"/>
  </r>
  <r>
    <n v="2"/>
    <x v="0"/>
    <x v="0"/>
    <x v="50"/>
    <n v="28"/>
    <x v="20"/>
    <s v="Sat"/>
    <x v="148"/>
    <x v="7"/>
    <n v="1"/>
    <n v="1"/>
    <n v="1"/>
    <n v="7.57"/>
    <x v="1"/>
    <n v="0"/>
  </r>
  <r>
    <n v="1"/>
    <x v="0"/>
    <x v="0"/>
    <x v="224"/>
    <n v="30"/>
    <x v="15"/>
    <s v="Wed"/>
    <x v="148"/>
    <x v="78"/>
    <n v="1"/>
    <n v="0"/>
    <n v="0"/>
    <n v="7.57"/>
    <x v="1"/>
    <n v="0"/>
  </r>
  <r>
    <n v="2"/>
    <x v="0"/>
    <x v="0"/>
    <x v="14"/>
    <n v="59"/>
    <x v="10"/>
    <s v="Fri"/>
    <x v="148"/>
    <x v="18"/>
    <n v="1"/>
    <n v="0"/>
    <n v="0"/>
    <n v="7.57"/>
    <x v="1"/>
    <n v="0"/>
  </r>
  <r>
    <n v="1"/>
    <x v="0"/>
    <x v="0"/>
    <x v="24"/>
    <n v="22"/>
    <x v="13"/>
    <s v="Wed"/>
    <x v="148"/>
    <x v="7"/>
    <n v="1"/>
    <n v="0"/>
    <n v="1"/>
    <n v="7.57"/>
    <x v="1"/>
    <n v="0"/>
  </r>
  <r>
    <n v="1"/>
    <x v="0"/>
    <x v="0"/>
    <x v="162"/>
    <n v="28"/>
    <x v="6"/>
    <s v="Thu"/>
    <x v="148"/>
    <x v="7"/>
    <n v="1"/>
    <n v="0"/>
    <n v="1"/>
    <n v="7.57"/>
    <x v="1"/>
    <n v="0"/>
  </r>
  <r>
    <n v="1"/>
    <x v="1"/>
    <x v="0"/>
    <x v="214"/>
    <n v="21"/>
    <x v="2"/>
    <s v="Sat"/>
    <x v="148"/>
    <x v="7"/>
    <n v="1"/>
    <n v="0"/>
    <n v="1"/>
    <n v="7.57"/>
    <x v="1"/>
    <n v="0"/>
  </r>
  <r>
    <n v="1"/>
    <x v="0"/>
    <x v="0"/>
    <x v="147"/>
    <n v="29"/>
    <x v="8"/>
    <s v="Tue"/>
    <x v="148"/>
    <x v="7"/>
    <n v="1"/>
    <n v="0"/>
    <n v="0"/>
    <n v="7.57"/>
    <x v="1"/>
    <n v="0"/>
  </r>
  <r>
    <n v="1"/>
    <x v="0"/>
    <x v="0"/>
    <x v="18"/>
    <n v="26"/>
    <x v="15"/>
    <s v="Thu"/>
    <x v="148"/>
    <x v="7"/>
    <n v="1"/>
    <n v="0"/>
    <n v="1"/>
    <n v="7.57"/>
    <x v="1"/>
    <n v="0"/>
  </r>
  <r>
    <n v="1"/>
    <x v="0"/>
    <x v="0"/>
    <x v="225"/>
    <n v="90"/>
    <x v="2"/>
    <s v="Sun"/>
    <x v="148"/>
    <x v="7"/>
    <n v="1"/>
    <n v="0"/>
    <n v="0"/>
    <n v="7.57"/>
    <x v="1"/>
    <n v="0"/>
  </r>
  <r>
    <n v="1"/>
    <x v="1"/>
    <x v="0"/>
    <x v="108"/>
    <n v="17"/>
    <x v="4"/>
    <s v="Sun"/>
    <x v="148"/>
    <x v="7"/>
    <n v="1"/>
    <n v="0"/>
    <n v="0"/>
    <n v="7.57"/>
    <x v="1"/>
    <n v="0"/>
  </r>
  <r>
    <n v="1"/>
    <x v="1"/>
    <x v="0"/>
    <x v="12"/>
    <n v="21"/>
    <x v="19"/>
    <s v="Tue"/>
    <x v="148"/>
    <x v="18"/>
    <n v="0"/>
    <n v="0"/>
    <n v="0"/>
    <n v="7.57"/>
    <x v="1"/>
    <n v="0"/>
  </r>
  <r>
    <n v="1"/>
    <x v="0"/>
    <x v="0"/>
    <x v="24"/>
    <n v="31"/>
    <x v="8"/>
    <s v="Wed"/>
    <x v="148"/>
    <x v="7"/>
    <n v="1"/>
    <n v="0"/>
    <n v="0"/>
    <n v="7.57"/>
    <x v="1"/>
    <n v="0"/>
  </r>
  <r>
    <n v="1"/>
    <x v="0"/>
    <x v="0"/>
    <x v="106"/>
    <n v="29"/>
    <x v="14"/>
    <s v="Wed"/>
    <x v="148"/>
    <x v="7"/>
    <n v="1"/>
    <n v="0"/>
    <n v="1"/>
    <n v="7.57"/>
    <x v="1"/>
    <n v="0"/>
  </r>
  <r>
    <n v="1"/>
    <x v="0"/>
    <x v="0"/>
    <x v="4"/>
    <n v="43"/>
    <x v="10"/>
    <s v="Sat"/>
    <x v="148"/>
    <x v="7"/>
    <n v="1"/>
    <n v="1"/>
    <n v="1"/>
    <n v="7.57"/>
    <x v="1"/>
    <n v="0"/>
  </r>
  <r>
    <n v="1"/>
    <x v="0"/>
    <x v="0"/>
    <x v="158"/>
    <n v="22"/>
    <x v="8"/>
    <s v="Sun"/>
    <x v="148"/>
    <x v="72"/>
    <n v="0"/>
    <n v="0"/>
    <n v="0"/>
    <n v="7.57"/>
    <x v="1"/>
    <n v="0"/>
  </r>
  <r>
    <n v="1"/>
    <x v="1"/>
    <x v="0"/>
    <x v="143"/>
    <n v="42"/>
    <x v="12"/>
    <s v="Wed"/>
    <x v="148"/>
    <x v="7"/>
    <n v="1"/>
    <n v="1"/>
    <n v="1"/>
    <n v="7.57"/>
    <x v="1"/>
    <n v="0"/>
  </r>
  <r>
    <n v="3"/>
    <x v="0"/>
    <x v="0"/>
    <x v="99"/>
    <n v="21"/>
    <x v="10"/>
    <s v="Wed"/>
    <x v="148"/>
    <x v="7"/>
    <n v="1"/>
    <n v="0"/>
    <n v="0"/>
    <n v="7.57"/>
    <x v="1"/>
    <n v="0"/>
  </r>
  <r>
    <n v="1"/>
    <x v="0"/>
    <x v="0"/>
    <x v="86"/>
    <n v="30"/>
    <x v="7"/>
    <s v="Sun"/>
    <x v="148"/>
    <x v="7"/>
    <n v="0"/>
    <n v="0"/>
    <n v="1"/>
    <n v="7.57"/>
    <x v="1"/>
    <n v="0"/>
  </r>
  <r>
    <n v="1"/>
    <x v="0"/>
    <x v="0"/>
    <x v="99"/>
    <n v="17"/>
    <x v="16"/>
    <s v="Sat"/>
    <x v="148"/>
    <x v="18"/>
    <n v="1"/>
    <n v="0"/>
    <n v="0"/>
    <n v="7.57"/>
    <x v="1"/>
    <n v="0"/>
  </r>
  <r>
    <n v="1"/>
    <x v="1"/>
    <x v="0"/>
    <x v="57"/>
    <n v="122"/>
    <x v="14"/>
    <s v="Tue"/>
    <x v="148"/>
    <x v="36"/>
    <n v="1"/>
    <n v="0"/>
    <n v="0"/>
    <n v="7.57"/>
    <x v="1"/>
    <n v="0"/>
  </r>
  <r>
    <n v="2"/>
    <x v="0"/>
    <x v="0"/>
    <x v="96"/>
    <n v="35"/>
    <x v="16"/>
    <s v="Mon"/>
    <x v="148"/>
    <x v="18"/>
    <n v="1"/>
    <n v="0"/>
    <n v="0"/>
    <n v="7.57"/>
    <x v="1"/>
    <n v="0"/>
  </r>
  <r>
    <n v="1"/>
    <x v="0"/>
    <x v="0"/>
    <x v="241"/>
    <n v="260"/>
    <x v="4"/>
    <s v="Tue"/>
    <x v="148"/>
    <x v="7"/>
    <n v="1"/>
    <n v="1"/>
    <n v="1"/>
    <n v="7.57"/>
    <x v="1"/>
    <n v="0"/>
  </r>
  <r>
    <n v="1"/>
    <x v="0"/>
    <x v="0"/>
    <x v="103"/>
    <n v="28"/>
    <x v="8"/>
    <s v="Thu"/>
    <x v="148"/>
    <x v="18"/>
    <n v="1"/>
    <n v="0"/>
    <n v="1"/>
    <n v="7.57"/>
    <x v="1"/>
    <n v="0"/>
  </r>
  <r>
    <n v="2"/>
    <x v="0"/>
    <x v="0"/>
    <x v="287"/>
    <n v="58"/>
    <x v="2"/>
    <s v="Wed"/>
    <x v="148"/>
    <x v="18"/>
    <n v="1"/>
    <n v="1"/>
    <n v="0"/>
    <n v="7.57"/>
    <x v="1"/>
    <n v="0"/>
  </r>
  <r>
    <n v="2"/>
    <x v="0"/>
    <x v="0"/>
    <x v="252"/>
    <n v="52"/>
    <x v="12"/>
    <s v="Sat"/>
    <x v="148"/>
    <x v="7"/>
    <n v="1"/>
    <n v="0"/>
    <n v="0"/>
    <n v="7.57"/>
    <x v="1"/>
    <n v="0"/>
  </r>
  <r>
    <n v="1"/>
    <x v="0"/>
    <x v="0"/>
    <x v="77"/>
    <n v="25"/>
    <x v="2"/>
    <s v="Fri"/>
    <x v="148"/>
    <x v="7"/>
    <n v="0"/>
    <n v="0"/>
    <n v="0"/>
    <n v="7.57"/>
    <x v="1"/>
    <n v="0"/>
  </r>
  <r>
    <n v="1"/>
    <x v="1"/>
    <x v="0"/>
    <x v="282"/>
    <n v="28"/>
    <x v="21"/>
    <s v="Thu"/>
    <x v="148"/>
    <x v="7"/>
    <n v="1"/>
    <n v="0"/>
    <n v="0"/>
    <n v="7.57"/>
    <x v="1"/>
    <n v="0"/>
  </r>
  <r>
    <n v="1"/>
    <x v="0"/>
    <x v="0"/>
    <x v="20"/>
    <n v="57"/>
    <x v="3"/>
    <s v="Fri"/>
    <x v="148"/>
    <x v="7"/>
    <n v="0"/>
    <n v="0"/>
    <n v="1"/>
    <n v="7.57"/>
    <x v="1"/>
    <n v="0"/>
  </r>
  <r>
    <n v="1"/>
    <x v="0"/>
    <x v="0"/>
    <x v="267"/>
    <n v="21"/>
    <x v="13"/>
    <s v="Thu"/>
    <x v="148"/>
    <x v="7"/>
    <n v="1"/>
    <n v="0"/>
    <n v="0"/>
    <n v="7.57"/>
    <x v="1"/>
    <n v="0"/>
  </r>
  <r>
    <n v="1"/>
    <x v="0"/>
    <x v="0"/>
    <x v="237"/>
    <n v="21"/>
    <x v="17"/>
    <s v="Wed"/>
    <x v="148"/>
    <x v="7"/>
    <n v="0"/>
    <n v="0"/>
    <n v="0"/>
    <n v="7.57"/>
    <x v="1"/>
    <n v="0"/>
  </r>
  <r>
    <n v="1"/>
    <x v="0"/>
    <x v="1"/>
    <x v="68"/>
    <n v="17"/>
    <x v="7"/>
    <s v="Mon"/>
    <x v="148"/>
    <x v="7"/>
    <n v="0"/>
    <n v="0"/>
    <n v="0"/>
    <n v="7.57"/>
    <x v="1"/>
    <n v="0"/>
  </r>
  <r>
    <n v="1"/>
    <x v="0"/>
    <x v="0"/>
    <x v="139"/>
    <n v="25"/>
    <x v="10"/>
    <s v="Sun"/>
    <x v="148"/>
    <x v="7"/>
    <n v="1"/>
    <n v="0"/>
    <n v="0"/>
    <n v="7.57"/>
    <x v="1"/>
    <n v="0"/>
  </r>
  <r>
    <n v="1"/>
    <x v="1"/>
    <x v="0"/>
    <x v="275"/>
    <n v="53"/>
    <x v="7"/>
    <s v="Thu"/>
    <x v="148"/>
    <x v="18"/>
    <n v="1"/>
    <n v="1"/>
    <n v="0"/>
    <n v="7.57"/>
    <x v="1"/>
    <n v="0"/>
  </r>
  <r>
    <n v="1"/>
    <x v="0"/>
    <x v="0"/>
    <x v="202"/>
    <n v="20"/>
    <x v="18"/>
    <s v="Sun"/>
    <x v="148"/>
    <x v="7"/>
    <n v="0"/>
    <n v="0"/>
    <n v="1"/>
    <n v="7.57"/>
    <x v="1"/>
    <n v="0"/>
  </r>
  <r>
    <n v="1"/>
    <x v="0"/>
    <x v="0"/>
    <x v="225"/>
    <n v="42"/>
    <x v="8"/>
    <s v="Fri"/>
    <x v="148"/>
    <x v="7"/>
    <n v="0"/>
    <n v="0"/>
    <n v="0"/>
    <n v="7.57"/>
    <x v="1"/>
    <n v="0"/>
  </r>
  <r>
    <n v="1"/>
    <x v="0"/>
    <x v="0"/>
    <x v="332"/>
    <n v="51"/>
    <x v="10"/>
    <s v="Mon"/>
    <x v="148"/>
    <x v="7"/>
    <n v="0"/>
    <n v="0"/>
    <n v="0"/>
    <n v="7.57"/>
    <x v="1"/>
    <n v="0"/>
  </r>
  <r>
    <n v="1"/>
    <x v="0"/>
    <x v="0"/>
    <x v="228"/>
    <n v="56"/>
    <x v="21"/>
    <s v="Tue"/>
    <x v="148"/>
    <x v="7"/>
    <n v="1"/>
    <n v="1"/>
    <n v="0"/>
    <n v="7.57"/>
    <x v="1"/>
    <n v="0"/>
  </r>
  <r>
    <n v="1"/>
    <x v="0"/>
    <x v="0"/>
    <x v="219"/>
    <n v="62"/>
    <x v="4"/>
    <s v="Sun"/>
    <x v="148"/>
    <x v="7"/>
    <n v="1"/>
    <n v="1"/>
    <n v="1"/>
    <n v="7.57"/>
    <x v="1"/>
    <n v="0"/>
  </r>
  <r>
    <n v="1"/>
    <x v="0"/>
    <x v="0"/>
    <x v="180"/>
    <n v="30"/>
    <x v="2"/>
    <s v="Tue"/>
    <x v="148"/>
    <x v="18"/>
    <n v="0"/>
    <n v="0"/>
    <n v="0"/>
    <n v="7.57"/>
    <x v="1"/>
    <n v="0"/>
  </r>
  <r>
    <n v="1"/>
    <x v="0"/>
    <x v="0"/>
    <x v="120"/>
    <n v="17"/>
    <x v="7"/>
    <s v="Fri"/>
    <x v="148"/>
    <x v="37"/>
    <n v="1"/>
    <n v="1"/>
    <n v="0"/>
    <n v="7.57"/>
    <x v="1"/>
    <n v="0"/>
  </r>
  <r>
    <n v="2"/>
    <x v="0"/>
    <x v="0"/>
    <x v="140"/>
    <n v="22"/>
    <x v="8"/>
    <s v="Fri"/>
    <x v="148"/>
    <x v="7"/>
    <n v="1"/>
    <n v="1"/>
    <n v="0"/>
    <n v="7.57"/>
    <x v="1"/>
    <n v="0"/>
  </r>
  <r>
    <n v="1"/>
    <x v="0"/>
    <x v="0"/>
    <x v="72"/>
    <n v="25"/>
    <x v="12"/>
    <s v="Tue"/>
    <x v="148"/>
    <x v="7"/>
    <n v="1"/>
    <n v="1"/>
    <n v="1"/>
    <n v="7.57"/>
    <x v="1"/>
    <n v="0"/>
  </r>
  <r>
    <n v="1"/>
    <x v="0"/>
    <x v="0"/>
    <x v="324"/>
    <n v="24"/>
    <x v="15"/>
    <s v="Fri"/>
    <x v="148"/>
    <x v="18"/>
    <n v="0"/>
    <n v="0"/>
    <n v="0"/>
    <n v="7.57"/>
    <x v="1"/>
    <n v="0"/>
  </r>
  <r>
    <n v="1"/>
    <x v="0"/>
    <x v="0"/>
    <x v="40"/>
    <n v="59"/>
    <x v="2"/>
    <s v="Sat"/>
    <x v="148"/>
    <x v="7"/>
    <n v="0"/>
    <n v="0"/>
    <n v="0"/>
    <n v="7.57"/>
    <x v="1"/>
    <n v="0"/>
  </r>
  <r>
    <n v="1"/>
    <x v="0"/>
    <x v="0"/>
    <x v="190"/>
    <n v="27"/>
    <x v="2"/>
    <s v="Wed"/>
    <x v="148"/>
    <x v="11"/>
    <n v="1"/>
    <n v="0"/>
    <n v="0"/>
    <n v="7.57"/>
    <x v="1"/>
    <n v="0"/>
  </r>
  <r>
    <n v="1"/>
    <x v="0"/>
    <x v="0"/>
    <x v="106"/>
    <n v="19"/>
    <x v="17"/>
    <s v="Wed"/>
    <x v="148"/>
    <x v="7"/>
    <n v="0"/>
    <n v="0"/>
    <n v="0"/>
    <n v="7.57"/>
    <x v="1"/>
    <n v="0"/>
  </r>
  <r>
    <n v="1"/>
    <x v="1"/>
    <x v="0"/>
    <x v="104"/>
    <n v="59"/>
    <x v="12"/>
    <s v="Tue"/>
    <x v="148"/>
    <x v="7"/>
    <n v="1"/>
    <n v="1"/>
    <n v="1"/>
    <n v="7.57"/>
    <x v="1"/>
    <n v="0"/>
  </r>
  <r>
    <n v="1"/>
    <x v="0"/>
    <x v="0"/>
    <x v="135"/>
    <n v="20"/>
    <x v="15"/>
    <s v="Mon"/>
    <x v="148"/>
    <x v="7"/>
    <n v="0"/>
    <n v="0"/>
    <n v="0"/>
    <n v="7.57"/>
    <x v="1"/>
    <n v="0"/>
  </r>
  <r>
    <n v="1"/>
    <x v="0"/>
    <x v="0"/>
    <x v="225"/>
    <n v="33"/>
    <x v="21"/>
    <s v="Wed"/>
    <x v="148"/>
    <x v="68"/>
    <n v="1"/>
    <n v="1"/>
    <n v="1"/>
    <n v="7.57"/>
    <x v="1"/>
    <n v="0"/>
  </r>
  <r>
    <n v="1"/>
    <x v="0"/>
    <x v="0"/>
    <x v="133"/>
    <n v="28"/>
    <x v="16"/>
    <s v="Thu"/>
    <x v="148"/>
    <x v="7"/>
    <n v="1"/>
    <n v="1"/>
    <n v="1"/>
    <n v="7.57"/>
    <x v="1"/>
    <n v="0"/>
  </r>
  <r>
    <n v="3"/>
    <x v="0"/>
    <x v="0"/>
    <x v="137"/>
    <n v="54"/>
    <x v="18"/>
    <s v="Wed"/>
    <x v="149"/>
    <x v="21"/>
    <n v="1"/>
    <n v="0"/>
    <n v="0"/>
    <n v="6.62"/>
    <x v="1"/>
    <n v="0"/>
  </r>
  <r>
    <n v="1"/>
    <x v="0"/>
    <x v="0"/>
    <x v="152"/>
    <n v="26"/>
    <x v="17"/>
    <s v="Tue"/>
    <x v="149"/>
    <x v="21"/>
    <n v="1"/>
    <n v="0"/>
    <n v="1"/>
    <n v="6.62"/>
    <x v="1"/>
    <n v="0"/>
  </r>
  <r>
    <n v="1"/>
    <x v="0"/>
    <x v="0"/>
    <x v="192"/>
    <n v="35"/>
    <x v="4"/>
    <s v="Fri"/>
    <x v="149"/>
    <x v="18"/>
    <n v="0"/>
    <n v="0"/>
    <n v="1"/>
    <n v="6.62"/>
    <x v="1"/>
    <n v="0"/>
  </r>
  <r>
    <n v="1"/>
    <x v="0"/>
    <x v="0"/>
    <x v="99"/>
    <n v="29"/>
    <x v="14"/>
    <s v="Wed"/>
    <x v="149"/>
    <x v="21"/>
    <n v="1"/>
    <n v="0"/>
    <n v="0"/>
    <n v="6.62"/>
    <x v="1"/>
    <n v="0"/>
  </r>
  <r>
    <n v="2"/>
    <x v="0"/>
    <x v="0"/>
    <x v="209"/>
    <n v="19"/>
    <x v="2"/>
    <s v="Thu"/>
    <x v="149"/>
    <x v="21"/>
    <n v="0"/>
    <n v="0"/>
    <n v="0"/>
    <n v="6.62"/>
    <x v="1"/>
    <n v="0"/>
  </r>
  <r>
    <n v="2"/>
    <x v="0"/>
    <x v="0"/>
    <x v="268"/>
    <n v="28"/>
    <x v="4"/>
    <s v="Thu"/>
    <x v="149"/>
    <x v="21"/>
    <n v="0"/>
    <n v="0"/>
    <n v="1"/>
    <n v="6.62"/>
    <x v="1"/>
    <n v="0"/>
  </r>
  <r>
    <n v="2"/>
    <x v="0"/>
    <x v="0"/>
    <x v="206"/>
    <n v="90"/>
    <x v="15"/>
    <s v="Sat"/>
    <x v="149"/>
    <x v="21"/>
    <n v="1"/>
    <n v="0"/>
    <n v="0"/>
    <n v="6.62"/>
    <x v="1"/>
    <n v="0"/>
  </r>
  <r>
    <n v="1"/>
    <x v="0"/>
    <x v="0"/>
    <x v="56"/>
    <n v="21"/>
    <x v="8"/>
    <s v="Tue"/>
    <x v="149"/>
    <x v="21"/>
    <n v="0"/>
    <n v="1"/>
    <n v="1"/>
    <n v="6.62"/>
    <x v="1"/>
    <n v="0"/>
  </r>
  <r>
    <n v="1"/>
    <x v="0"/>
    <x v="0"/>
    <x v="186"/>
    <n v="19"/>
    <x v="19"/>
    <s v="Thu"/>
    <x v="149"/>
    <x v="21"/>
    <n v="0"/>
    <n v="0"/>
    <n v="0"/>
    <n v="6.62"/>
    <x v="1"/>
    <n v="0"/>
  </r>
  <r>
    <n v="1"/>
    <x v="0"/>
    <x v="0"/>
    <x v="48"/>
    <n v="30"/>
    <x v="20"/>
    <s v="Tue"/>
    <x v="149"/>
    <x v="21"/>
    <n v="1"/>
    <n v="0"/>
    <n v="0"/>
    <n v="6.62"/>
    <x v="1"/>
    <n v="0"/>
  </r>
  <r>
    <n v="1"/>
    <x v="0"/>
    <x v="0"/>
    <x v="282"/>
    <n v="27"/>
    <x v="14"/>
    <s v="Tue"/>
    <x v="149"/>
    <x v="21"/>
    <n v="0"/>
    <n v="0"/>
    <n v="0"/>
    <n v="6.62"/>
    <x v="1"/>
    <n v="0"/>
  </r>
  <r>
    <n v="1"/>
    <x v="0"/>
    <x v="0"/>
    <x v="142"/>
    <n v="18"/>
    <x v="1"/>
    <s v="Wed"/>
    <x v="149"/>
    <x v="11"/>
    <n v="1"/>
    <n v="0"/>
    <n v="0"/>
    <n v="6.62"/>
    <x v="1"/>
    <n v="0"/>
  </r>
  <r>
    <n v="1"/>
    <x v="0"/>
    <x v="0"/>
    <x v="66"/>
    <n v="176"/>
    <x v="4"/>
    <s v="Wed"/>
    <x v="149"/>
    <x v="21"/>
    <n v="1"/>
    <n v="0"/>
    <n v="0"/>
    <n v="6.62"/>
    <x v="1"/>
    <n v="0"/>
  </r>
  <r>
    <n v="1"/>
    <x v="1"/>
    <x v="0"/>
    <x v="177"/>
    <n v="22"/>
    <x v="12"/>
    <s v="Sun"/>
    <x v="149"/>
    <x v="21"/>
    <n v="0"/>
    <n v="0"/>
    <n v="1"/>
    <n v="6.62"/>
    <x v="1"/>
    <n v="0"/>
  </r>
  <r>
    <n v="2"/>
    <x v="0"/>
    <x v="0"/>
    <x v="199"/>
    <n v="21"/>
    <x v="16"/>
    <s v="Tue"/>
    <x v="149"/>
    <x v="21"/>
    <n v="0"/>
    <n v="0"/>
    <n v="0"/>
    <n v="6.62"/>
    <x v="1"/>
    <n v="0"/>
  </r>
  <r>
    <n v="2"/>
    <x v="0"/>
    <x v="0"/>
    <x v="235"/>
    <n v="20"/>
    <x v="17"/>
    <s v="Mon"/>
    <x v="149"/>
    <x v="21"/>
    <n v="0"/>
    <n v="0"/>
    <n v="0"/>
    <n v="6.62"/>
    <x v="1"/>
    <n v="0"/>
  </r>
  <r>
    <n v="1"/>
    <x v="0"/>
    <x v="0"/>
    <x v="38"/>
    <n v="67"/>
    <x v="4"/>
    <s v="Sun"/>
    <x v="149"/>
    <x v="21"/>
    <n v="0"/>
    <n v="0"/>
    <n v="0"/>
    <n v="6.62"/>
    <x v="1"/>
    <n v="0"/>
  </r>
  <r>
    <n v="1"/>
    <x v="0"/>
    <x v="0"/>
    <x v="228"/>
    <n v="18"/>
    <x v="7"/>
    <s v="Mon"/>
    <x v="149"/>
    <x v="21"/>
    <n v="1"/>
    <n v="0"/>
    <n v="0"/>
    <n v="6.62"/>
    <x v="1"/>
    <n v="0"/>
  </r>
  <r>
    <n v="1"/>
    <x v="0"/>
    <x v="0"/>
    <x v="19"/>
    <n v="48"/>
    <x v="21"/>
    <s v="Wed"/>
    <x v="149"/>
    <x v="21"/>
    <n v="0"/>
    <n v="0"/>
    <n v="0"/>
    <n v="6.62"/>
    <x v="1"/>
    <n v="0"/>
  </r>
  <r>
    <n v="1"/>
    <x v="1"/>
    <x v="0"/>
    <x v="77"/>
    <n v="43"/>
    <x v="5"/>
    <s v="Sun"/>
    <x v="149"/>
    <x v="21"/>
    <n v="0"/>
    <n v="1"/>
    <n v="0"/>
    <n v="6.62"/>
    <x v="1"/>
    <n v="0"/>
  </r>
  <r>
    <n v="1"/>
    <x v="0"/>
    <x v="0"/>
    <x v="17"/>
    <n v="17"/>
    <x v="17"/>
    <s v="Sat"/>
    <x v="149"/>
    <x v="21"/>
    <n v="1"/>
    <n v="0"/>
    <n v="0"/>
    <n v="6.62"/>
    <x v="1"/>
    <n v="0"/>
  </r>
  <r>
    <n v="1"/>
    <x v="0"/>
    <x v="0"/>
    <x v="237"/>
    <n v="20"/>
    <x v="12"/>
    <s v="Fri"/>
    <x v="149"/>
    <x v="21"/>
    <n v="0"/>
    <n v="0"/>
    <n v="0"/>
    <n v="6.62"/>
    <x v="1"/>
    <n v="0"/>
  </r>
  <r>
    <n v="1"/>
    <x v="0"/>
    <x v="0"/>
    <x v="227"/>
    <n v="25"/>
    <x v="17"/>
    <s v="Sat"/>
    <x v="149"/>
    <x v="21"/>
    <n v="1"/>
    <n v="0"/>
    <n v="0"/>
    <n v="6.62"/>
    <x v="1"/>
    <n v="0"/>
  </r>
  <r>
    <n v="1"/>
    <x v="0"/>
    <x v="0"/>
    <x v="216"/>
    <n v="28"/>
    <x v="17"/>
    <s v="Mon"/>
    <x v="149"/>
    <x v="21"/>
    <n v="1"/>
    <n v="0"/>
    <n v="0"/>
    <n v="6.62"/>
    <x v="1"/>
    <n v="0"/>
  </r>
  <r>
    <n v="1"/>
    <x v="0"/>
    <x v="0"/>
    <x v="149"/>
    <n v="19"/>
    <x v="22"/>
    <s v="Wed"/>
    <x v="149"/>
    <x v="21"/>
    <n v="0"/>
    <n v="0"/>
    <n v="1"/>
    <n v="6.62"/>
    <x v="1"/>
    <n v="0"/>
  </r>
  <r>
    <n v="2"/>
    <x v="0"/>
    <x v="0"/>
    <x v="282"/>
    <n v="19"/>
    <x v="18"/>
    <s v="Fri"/>
    <x v="149"/>
    <x v="21"/>
    <n v="0"/>
    <n v="0"/>
    <n v="0"/>
    <n v="6.62"/>
    <x v="1"/>
    <n v="0"/>
  </r>
  <r>
    <n v="1"/>
    <x v="0"/>
    <x v="0"/>
    <x v="7"/>
    <n v="22"/>
    <x v="14"/>
    <s v="Sat"/>
    <x v="149"/>
    <x v="21"/>
    <n v="1"/>
    <n v="0"/>
    <n v="0"/>
    <n v="6.62"/>
    <x v="1"/>
    <n v="0"/>
  </r>
  <r>
    <n v="2"/>
    <x v="0"/>
    <x v="0"/>
    <x v="38"/>
    <n v="61"/>
    <x v="11"/>
    <s v="Sat"/>
    <x v="149"/>
    <x v="21"/>
    <n v="1"/>
    <n v="0"/>
    <n v="0"/>
    <n v="6.62"/>
    <x v="1"/>
    <n v="0"/>
  </r>
  <r>
    <n v="1"/>
    <x v="0"/>
    <x v="0"/>
    <x v="114"/>
    <n v="22"/>
    <x v="15"/>
    <s v="Thu"/>
    <x v="149"/>
    <x v="21"/>
    <n v="0"/>
    <n v="0"/>
    <n v="0"/>
    <n v="6.62"/>
    <x v="1"/>
    <n v="0"/>
  </r>
  <r>
    <n v="2"/>
    <x v="0"/>
    <x v="0"/>
    <x v="217"/>
    <n v="58"/>
    <x v="6"/>
    <s v="Mon"/>
    <x v="149"/>
    <x v="21"/>
    <n v="1"/>
    <n v="0"/>
    <n v="0"/>
    <n v="6.62"/>
    <x v="1"/>
    <n v="0"/>
  </r>
  <r>
    <n v="2"/>
    <x v="0"/>
    <x v="0"/>
    <x v="297"/>
    <n v="37"/>
    <x v="19"/>
    <s v="Thu"/>
    <x v="149"/>
    <x v="21"/>
    <n v="1"/>
    <n v="0"/>
    <n v="0"/>
    <n v="6.62"/>
    <x v="1"/>
    <n v="0"/>
  </r>
  <r>
    <n v="1"/>
    <x v="0"/>
    <x v="0"/>
    <x v="17"/>
    <n v="17"/>
    <x v="2"/>
    <s v="Sun"/>
    <x v="149"/>
    <x v="21"/>
    <n v="0"/>
    <n v="0"/>
    <n v="0"/>
    <n v="6.62"/>
    <x v="1"/>
    <n v="0"/>
  </r>
  <r>
    <n v="1"/>
    <x v="0"/>
    <x v="0"/>
    <x v="120"/>
    <n v="39"/>
    <x v="11"/>
    <s v="Sat"/>
    <x v="149"/>
    <x v="21"/>
    <n v="0"/>
    <n v="0"/>
    <n v="1"/>
    <n v="6.62"/>
    <x v="1"/>
    <n v="0"/>
  </r>
  <r>
    <n v="2"/>
    <x v="0"/>
    <x v="0"/>
    <x v="121"/>
    <n v="18"/>
    <x v="0"/>
    <s v="Tue"/>
    <x v="149"/>
    <x v="21"/>
    <n v="0"/>
    <n v="0"/>
    <n v="0"/>
    <n v="6.62"/>
    <x v="1"/>
    <n v="0"/>
  </r>
  <r>
    <n v="1"/>
    <x v="0"/>
    <x v="0"/>
    <x v="76"/>
    <n v="31"/>
    <x v="2"/>
    <s v="Tue"/>
    <x v="149"/>
    <x v="21"/>
    <n v="1"/>
    <n v="0"/>
    <n v="0"/>
    <n v="6.62"/>
    <x v="1"/>
    <n v="0"/>
  </r>
  <r>
    <n v="2"/>
    <x v="0"/>
    <x v="0"/>
    <x v="252"/>
    <n v="21"/>
    <x v="10"/>
    <s v="Mon"/>
    <x v="149"/>
    <x v="21"/>
    <n v="0"/>
    <n v="0"/>
    <n v="0"/>
    <n v="6.62"/>
    <x v="1"/>
    <n v="0"/>
  </r>
  <r>
    <n v="2"/>
    <x v="0"/>
    <x v="0"/>
    <x v="140"/>
    <n v="30"/>
    <x v="8"/>
    <s v="Tue"/>
    <x v="149"/>
    <x v="21"/>
    <n v="1"/>
    <n v="0"/>
    <n v="0"/>
    <n v="6.62"/>
    <x v="1"/>
    <n v="0"/>
  </r>
  <r>
    <n v="1"/>
    <x v="0"/>
    <x v="0"/>
    <x v="126"/>
    <n v="29"/>
    <x v="0"/>
    <s v="Tue"/>
    <x v="149"/>
    <x v="21"/>
    <n v="1"/>
    <n v="0"/>
    <n v="0"/>
    <n v="6.62"/>
    <x v="1"/>
    <n v="0"/>
  </r>
  <r>
    <n v="1"/>
    <x v="1"/>
    <x v="0"/>
    <x v="36"/>
    <n v="35"/>
    <x v="16"/>
    <s v="Sat"/>
    <x v="149"/>
    <x v="21"/>
    <n v="0"/>
    <n v="0"/>
    <n v="0"/>
    <n v="6.62"/>
    <x v="1"/>
    <n v="0"/>
  </r>
  <r>
    <n v="1"/>
    <x v="0"/>
    <x v="1"/>
    <x v="235"/>
    <n v="34"/>
    <x v="2"/>
    <s v="Sat"/>
    <x v="149"/>
    <x v="21"/>
    <n v="0"/>
    <n v="0"/>
    <n v="0"/>
    <n v="6.62"/>
    <x v="1"/>
    <n v="0"/>
  </r>
  <r>
    <n v="1"/>
    <x v="0"/>
    <x v="0"/>
    <x v="39"/>
    <n v="20"/>
    <x v="10"/>
    <s v="Mon"/>
    <x v="149"/>
    <x v="21"/>
    <n v="1"/>
    <n v="0"/>
    <n v="1"/>
    <n v="6.62"/>
    <x v="1"/>
    <n v="0"/>
  </r>
  <r>
    <n v="1"/>
    <x v="0"/>
    <x v="0"/>
    <x v="94"/>
    <n v="18"/>
    <x v="15"/>
    <s v="Tue"/>
    <x v="149"/>
    <x v="21"/>
    <n v="1"/>
    <n v="0"/>
    <n v="1"/>
    <n v="6.62"/>
    <x v="1"/>
    <n v="0"/>
  </r>
  <r>
    <n v="2"/>
    <x v="0"/>
    <x v="0"/>
    <x v="374"/>
    <n v="24"/>
    <x v="15"/>
    <s v="Sun"/>
    <x v="149"/>
    <x v="21"/>
    <n v="0"/>
    <n v="1"/>
    <n v="0"/>
    <n v="6.62"/>
    <x v="1"/>
    <n v="0"/>
  </r>
  <r>
    <n v="1"/>
    <x v="0"/>
    <x v="0"/>
    <x v="247"/>
    <n v="54"/>
    <x v="8"/>
    <s v="Fri"/>
    <x v="149"/>
    <x v="21"/>
    <n v="1"/>
    <n v="0"/>
    <n v="1"/>
    <n v="6.62"/>
    <x v="1"/>
    <n v="0"/>
  </r>
  <r>
    <n v="1"/>
    <x v="0"/>
    <x v="0"/>
    <x v="112"/>
    <n v="29"/>
    <x v="11"/>
    <s v="Tue"/>
    <x v="149"/>
    <x v="21"/>
    <n v="0"/>
    <n v="0"/>
    <n v="0"/>
    <n v="6.62"/>
    <x v="1"/>
    <n v="0"/>
  </r>
  <r>
    <n v="1"/>
    <x v="0"/>
    <x v="0"/>
    <x v="4"/>
    <n v="57"/>
    <x v="6"/>
    <s v="Tue"/>
    <x v="149"/>
    <x v="21"/>
    <n v="1"/>
    <n v="0"/>
    <n v="1"/>
    <n v="6.62"/>
    <x v="1"/>
    <n v="0"/>
  </r>
  <r>
    <n v="1"/>
    <x v="0"/>
    <x v="0"/>
    <x v="4"/>
    <n v="41"/>
    <x v="8"/>
    <s v="Tue"/>
    <x v="149"/>
    <x v="21"/>
    <n v="0"/>
    <n v="0"/>
    <n v="1"/>
    <n v="6.62"/>
    <x v="1"/>
    <n v="0"/>
  </r>
  <r>
    <n v="1"/>
    <x v="0"/>
    <x v="0"/>
    <x v="24"/>
    <n v="23"/>
    <x v="21"/>
    <s v="Sun"/>
    <x v="149"/>
    <x v="21"/>
    <n v="0"/>
    <n v="0"/>
    <n v="0"/>
    <n v="6.62"/>
    <x v="1"/>
    <n v="0"/>
  </r>
  <r>
    <n v="1"/>
    <x v="0"/>
    <x v="0"/>
    <x v="57"/>
    <n v="21"/>
    <x v="17"/>
    <s v="Wed"/>
    <x v="149"/>
    <x v="21"/>
    <n v="0"/>
    <n v="0"/>
    <n v="0"/>
    <n v="6.62"/>
    <x v="1"/>
    <n v="0"/>
  </r>
  <r>
    <n v="1"/>
    <x v="0"/>
    <x v="0"/>
    <x v="170"/>
    <n v="26"/>
    <x v="17"/>
    <s v="Sat"/>
    <x v="149"/>
    <x v="21"/>
    <n v="1"/>
    <n v="0"/>
    <n v="1"/>
    <n v="6.62"/>
    <x v="1"/>
    <n v="0"/>
  </r>
  <r>
    <n v="2"/>
    <x v="0"/>
    <x v="0"/>
    <x v="203"/>
    <n v="35"/>
    <x v="8"/>
    <s v="Mon"/>
    <x v="149"/>
    <x v="21"/>
    <n v="1"/>
    <n v="1"/>
    <n v="0"/>
    <n v="6.62"/>
    <x v="1"/>
    <n v="0"/>
  </r>
  <r>
    <n v="1"/>
    <x v="0"/>
    <x v="0"/>
    <x v="248"/>
    <n v="27"/>
    <x v="12"/>
    <s v="Thu"/>
    <x v="149"/>
    <x v="21"/>
    <n v="1"/>
    <n v="1"/>
    <n v="0"/>
    <n v="6.62"/>
    <x v="1"/>
    <n v="0"/>
  </r>
  <r>
    <n v="3"/>
    <x v="0"/>
    <x v="0"/>
    <x v="33"/>
    <n v="18"/>
    <x v="2"/>
    <s v="Tue"/>
    <x v="149"/>
    <x v="32"/>
    <n v="0"/>
    <n v="0"/>
    <n v="0"/>
    <n v="6.62"/>
    <x v="1"/>
    <n v="0"/>
  </r>
  <r>
    <n v="1"/>
    <x v="0"/>
    <x v="0"/>
    <x v="76"/>
    <n v="28"/>
    <x v="7"/>
    <s v="Wed"/>
    <x v="149"/>
    <x v="21"/>
    <n v="0"/>
    <n v="0"/>
    <n v="0"/>
    <n v="6.62"/>
    <x v="1"/>
    <n v="0"/>
  </r>
  <r>
    <n v="2"/>
    <x v="0"/>
    <x v="0"/>
    <x v="241"/>
    <n v="31"/>
    <x v="8"/>
    <s v="Thu"/>
    <x v="149"/>
    <x v="21"/>
    <n v="1"/>
    <n v="1"/>
    <n v="1"/>
    <n v="6.62"/>
    <x v="1"/>
    <n v="0"/>
  </r>
  <r>
    <n v="1"/>
    <x v="0"/>
    <x v="0"/>
    <x v="114"/>
    <n v="59"/>
    <x v="15"/>
    <s v="Thu"/>
    <x v="149"/>
    <x v="21"/>
    <n v="0"/>
    <n v="0"/>
    <n v="0"/>
    <n v="6.62"/>
    <x v="1"/>
    <n v="0"/>
  </r>
  <r>
    <n v="1"/>
    <x v="0"/>
    <x v="0"/>
    <x v="175"/>
    <n v="28"/>
    <x v="15"/>
    <s v="Fri"/>
    <x v="149"/>
    <x v="21"/>
    <n v="0"/>
    <n v="0"/>
    <n v="0"/>
    <n v="6.62"/>
    <x v="1"/>
    <n v="0"/>
  </r>
  <r>
    <n v="1"/>
    <x v="0"/>
    <x v="0"/>
    <x v="57"/>
    <n v="22"/>
    <x v="8"/>
    <s v="Tue"/>
    <x v="149"/>
    <x v="21"/>
    <n v="0"/>
    <n v="0"/>
    <n v="0"/>
    <n v="6.62"/>
    <x v="1"/>
    <n v="0"/>
  </r>
  <r>
    <n v="1"/>
    <x v="0"/>
    <x v="0"/>
    <x v="7"/>
    <n v="30"/>
    <x v="18"/>
    <s v="Thu"/>
    <x v="149"/>
    <x v="21"/>
    <n v="0"/>
    <n v="0"/>
    <n v="0"/>
    <n v="6.62"/>
    <x v="1"/>
    <n v="0"/>
  </r>
  <r>
    <n v="1"/>
    <x v="0"/>
    <x v="0"/>
    <x v="39"/>
    <n v="29"/>
    <x v="4"/>
    <s v="Wed"/>
    <x v="149"/>
    <x v="21"/>
    <n v="1"/>
    <n v="0"/>
    <n v="0"/>
    <n v="6.62"/>
    <x v="1"/>
    <n v="0"/>
  </r>
  <r>
    <n v="1"/>
    <x v="0"/>
    <x v="0"/>
    <x v="38"/>
    <n v="17"/>
    <x v="4"/>
    <s v="Wed"/>
    <x v="149"/>
    <x v="10"/>
    <n v="1"/>
    <n v="1"/>
    <n v="1"/>
    <n v="6.62"/>
    <x v="1"/>
    <n v="0"/>
  </r>
  <r>
    <n v="1"/>
    <x v="0"/>
    <x v="0"/>
    <x v="224"/>
    <n v="18"/>
    <x v="1"/>
    <s v="Mon"/>
    <x v="149"/>
    <x v="21"/>
    <n v="0"/>
    <n v="0"/>
    <n v="1"/>
    <n v="6.62"/>
    <x v="1"/>
    <n v="0"/>
  </r>
  <r>
    <n v="1"/>
    <x v="0"/>
    <x v="0"/>
    <x v="28"/>
    <n v="177"/>
    <x v="12"/>
    <s v="Wed"/>
    <x v="149"/>
    <x v="21"/>
    <n v="1"/>
    <n v="0"/>
    <n v="0"/>
    <n v="6.62"/>
    <x v="1"/>
    <n v="0"/>
  </r>
  <r>
    <n v="1"/>
    <x v="1"/>
    <x v="0"/>
    <x v="72"/>
    <n v="42"/>
    <x v="4"/>
    <s v="Sat"/>
    <x v="149"/>
    <x v="21"/>
    <n v="0"/>
    <n v="0"/>
    <n v="1"/>
    <n v="6.62"/>
    <x v="1"/>
    <n v="0"/>
  </r>
  <r>
    <n v="2"/>
    <x v="0"/>
    <x v="0"/>
    <x v="227"/>
    <n v="58"/>
    <x v="12"/>
    <s v="Fri"/>
    <x v="149"/>
    <x v="21"/>
    <n v="0"/>
    <n v="0"/>
    <n v="1"/>
    <n v="6.62"/>
    <x v="1"/>
    <n v="0"/>
  </r>
  <r>
    <n v="1"/>
    <x v="0"/>
    <x v="0"/>
    <x v="103"/>
    <n v="26"/>
    <x v="17"/>
    <s v="Tue"/>
    <x v="149"/>
    <x v="21"/>
    <n v="1"/>
    <n v="0"/>
    <n v="1"/>
    <n v="6.62"/>
    <x v="1"/>
    <n v="0"/>
  </r>
  <r>
    <n v="1"/>
    <x v="0"/>
    <x v="0"/>
    <x v="18"/>
    <n v="31"/>
    <x v="8"/>
    <s v="Wed"/>
    <x v="149"/>
    <x v="22"/>
    <n v="1"/>
    <n v="0"/>
    <n v="0"/>
    <n v="6.62"/>
    <x v="1"/>
    <n v="0"/>
  </r>
  <r>
    <n v="2"/>
    <x v="1"/>
    <x v="0"/>
    <x v="214"/>
    <n v="33"/>
    <x v="13"/>
    <s v="Fri"/>
    <x v="149"/>
    <x v="21"/>
    <n v="0"/>
    <n v="0"/>
    <n v="1"/>
    <n v="6.62"/>
    <x v="1"/>
    <n v="0"/>
  </r>
  <r>
    <n v="1"/>
    <x v="0"/>
    <x v="0"/>
    <x v="120"/>
    <n v="29"/>
    <x v="19"/>
    <s v="Sun"/>
    <x v="149"/>
    <x v="21"/>
    <n v="0"/>
    <n v="0"/>
    <n v="0"/>
    <n v="6.62"/>
    <x v="1"/>
    <n v="0"/>
  </r>
  <r>
    <n v="1"/>
    <x v="0"/>
    <x v="0"/>
    <x v="18"/>
    <n v="28"/>
    <x v="6"/>
    <s v="Fri"/>
    <x v="149"/>
    <x v="21"/>
    <n v="0"/>
    <n v="0"/>
    <n v="0"/>
    <n v="6.62"/>
    <x v="1"/>
    <n v="0"/>
  </r>
  <r>
    <n v="1"/>
    <x v="0"/>
    <x v="0"/>
    <x v="33"/>
    <n v="17"/>
    <x v="8"/>
    <s v="Mon"/>
    <x v="149"/>
    <x v="21"/>
    <n v="1"/>
    <n v="0"/>
    <n v="0"/>
    <n v="6.62"/>
    <x v="1"/>
    <n v="0"/>
  </r>
  <r>
    <n v="1"/>
    <x v="0"/>
    <x v="0"/>
    <x v="214"/>
    <n v="41"/>
    <x v="8"/>
    <s v="Fri"/>
    <x v="149"/>
    <x v="21"/>
    <n v="0"/>
    <n v="0"/>
    <n v="0"/>
    <n v="6.62"/>
    <x v="1"/>
    <n v="0"/>
  </r>
  <r>
    <n v="1"/>
    <x v="0"/>
    <x v="0"/>
    <x v="302"/>
    <n v="21"/>
    <x v="13"/>
    <s v="Tue"/>
    <x v="149"/>
    <x v="21"/>
    <n v="1"/>
    <n v="0"/>
    <n v="0"/>
    <n v="6.62"/>
    <x v="1"/>
    <n v="0"/>
  </r>
  <r>
    <n v="2"/>
    <x v="0"/>
    <x v="0"/>
    <x v="126"/>
    <n v="57"/>
    <x v="1"/>
    <s v="Wed"/>
    <x v="149"/>
    <x v="21"/>
    <n v="1"/>
    <n v="0"/>
    <n v="1"/>
    <n v="6.62"/>
    <x v="1"/>
    <n v="0"/>
  </r>
  <r>
    <n v="3"/>
    <x v="0"/>
    <x v="0"/>
    <x v="200"/>
    <n v="20"/>
    <x v="6"/>
    <s v="Mon"/>
    <x v="149"/>
    <x v="21"/>
    <n v="1"/>
    <n v="0"/>
    <n v="0"/>
    <n v="6.62"/>
    <x v="1"/>
    <n v="0"/>
  </r>
  <r>
    <n v="1"/>
    <x v="0"/>
    <x v="0"/>
    <x v="122"/>
    <n v="20"/>
    <x v="12"/>
    <s v="Thu"/>
    <x v="149"/>
    <x v="21"/>
    <n v="1"/>
    <n v="0"/>
    <n v="0"/>
    <n v="6.62"/>
    <x v="1"/>
    <n v="0"/>
  </r>
  <r>
    <n v="1"/>
    <x v="0"/>
    <x v="0"/>
    <x v="202"/>
    <n v="22"/>
    <x v="13"/>
    <s v="Mon"/>
    <x v="149"/>
    <x v="21"/>
    <n v="1"/>
    <n v="0"/>
    <n v="0"/>
    <n v="6.62"/>
    <x v="1"/>
    <n v="0"/>
  </r>
  <r>
    <n v="2"/>
    <x v="0"/>
    <x v="0"/>
    <x v="75"/>
    <n v="23"/>
    <x v="7"/>
    <s v="Thu"/>
    <x v="149"/>
    <x v="32"/>
    <n v="1"/>
    <n v="0"/>
    <n v="1"/>
    <n v="6.62"/>
    <x v="1"/>
    <n v="0"/>
  </r>
  <r>
    <n v="1"/>
    <x v="0"/>
    <x v="0"/>
    <x v="168"/>
    <n v="21"/>
    <x v="7"/>
    <s v="Mon"/>
    <x v="149"/>
    <x v="21"/>
    <n v="1"/>
    <n v="0"/>
    <n v="1"/>
    <n v="6.62"/>
    <x v="1"/>
    <n v="0"/>
  </r>
  <r>
    <n v="2"/>
    <x v="0"/>
    <x v="0"/>
    <x v="33"/>
    <n v="28"/>
    <x v="22"/>
    <s v="Tue"/>
    <x v="149"/>
    <x v="10"/>
    <n v="1"/>
    <n v="1"/>
    <n v="1"/>
    <n v="6.62"/>
    <x v="1"/>
    <n v="0"/>
  </r>
  <r>
    <n v="1"/>
    <x v="0"/>
    <x v="0"/>
    <x v="248"/>
    <n v="17"/>
    <x v="14"/>
    <s v="Thu"/>
    <x v="149"/>
    <x v="21"/>
    <n v="0"/>
    <n v="0"/>
    <n v="1"/>
    <n v="6.62"/>
    <x v="1"/>
    <n v="0"/>
  </r>
  <r>
    <n v="1"/>
    <x v="0"/>
    <x v="0"/>
    <x v="219"/>
    <n v="18"/>
    <x v="2"/>
    <s v="Sun"/>
    <x v="149"/>
    <x v="21"/>
    <n v="0"/>
    <n v="0"/>
    <n v="0"/>
    <n v="6.62"/>
    <x v="1"/>
    <n v="0"/>
  </r>
  <r>
    <n v="4"/>
    <x v="0"/>
    <x v="0"/>
    <x v="27"/>
    <n v="18"/>
    <x v="7"/>
    <s v="Mon"/>
    <x v="149"/>
    <x v="84"/>
    <n v="1"/>
    <n v="0"/>
    <n v="0"/>
    <n v="6.62"/>
    <x v="1"/>
    <n v="0"/>
  </r>
  <r>
    <n v="1"/>
    <x v="0"/>
    <x v="0"/>
    <x v="7"/>
    <n v="30"/>
    <x v="2"/>
    <s v="Fri"/>
    <x v="149"/>
    <x v="21"/>
    <n v="1"/>
    <n v="0"/>
    <n v="1"/>
    <n v="6.62"/>
    <x v="1"/>
    <n v="0"/>
  </r>
  <r>
    <n v="1"/>
    <x v="0"/>
    <x v="0"/>
    <x v="174"/>
    <n v="21"/>
    <x v="7"/>
    <s v="Mon"/>
    <x v="149"/>
    <x v="21"/>
    <n v="0"/>
    <n v="0"/>
    <n v="1"/>
    <n v="6.62"/>
    <x v="1"/>
    <n v="0"/>
  </r>
  <r>
    <n v="1"/>
    <x v="0"/>
    <x v="0"/>
    <x v="107"/>
    <n v="23"/>
    <x v="15"/>
    <s v="Sat"/>
    <x v="149"/>
    <x v="13"/>
    <n v="0"/>
    <n v="0"/>
    <n v="0"/>
    <n v="6.62"/>
    <x v="1"/>
    <n v="0"/>
  </r>
  <r>
    <n v="1"/>
    <x v="0"/>
    <x v="0"/>
    <x v="222"/>
    <n v="29"/>
    <x v="3"/>
    <s v="Thu"/>
    <x v="149"/>
    <x v="21"/>
    <n v="0"/>
    <n v="0"/>
    <n v="0"/>
    <n v="6.62"/>
    <x v="1"/>
    <n v="0"/>
  </r>
  <r>
    <n v="1"/>
    <x v="0"/>
    <x v="0"/>
    <x v="234"/>
    <n v="26"/>
    <x v="13"/>
    <s v="Tue"/>
    <x v="149"/>
    <x v="21"/>
    <n v="1"/>
    <n v="0"/>
    <n v="0"/>
    <n v="6.62"/>
    <x v="1"/>
    <n v="0"/>
  </r>
  <r>
    <n v="1"/>
    <x v="0"/>
    <x v="0"/>
    <x v="57"/>
    <n v="30"/>
    <x v="1"/>
    <s v="Thu"/>
    <x v="149"/>
    <x v="21"/>
    <n v="1"/>
    <n v="0"/>
    <n v="0"/>
    <n v="6.62"/>
    <x v="1"/>
    <n v="0"/>
  </r>
  <r>
    <n v="1"/>
    <x v="0"/>
    <x v="0"/>
    <x v="76"/>
    <n v="61"/>
    <x v="4"/>
    <s v="Fri"/>
    <x v="149"/>
    <x v="21"/>
    <n v="0"/>
    <n v="0"/>
    <n v="1"/>
    <n v="6.62"/>
    <x v="1"/>
    <n v="0"/>
  </r>
  <r>
    <n v="1"/>
    <x v="0"/>
    <x v="0"/>
    <x v="203"/>
    <n v="23"/>
    <x v="12"/>
    <s v="Sat"/>
    <x v="149"/>
    <x v="21"/>
    <n v="1"/>
    <n v="0"/>
    <n v="0"/>
    <n v="6.62"/>
    <x v="1"/>
    <n v="0"/>
  </r>
  <r>
    <n v="2"/>
    <x v="0"/>
    <x v="0"/>
    <x v="27"/>
    <n v="19"/>
    <x v="13"/>
    <s v="Sat"/>
    <x v="149"/>
    <x v="21"/>
    <n v="1"/>
    <n v="0"/>
    <n v="0"/>
    <n v="6.62"/>
    <x v="1"/>
    <n v="0"/>
  </r>
  <r>
    <n v="1"/>
    <x v="1"/>
    <x v="0"/>
    <x v="241"/>
    <n v="18"/>
    <x v="6"/>
    <s v="Wed"/>
    <x v="149"/>
    <x v="21"/>
    <n v="0"/>
    <n v="0"/>
    <n v="0"/>
    <n v="6.62"/>
    <x v="1"/>
    <n v="0"/>
  </r>
  <r>
    <n v="2"/>
    <x v="0"/>
    <x v="0"/>
    <x v="408"/>
    <n v="28"/>
    <x v="16"/>
    <s v="Thu"/>
    <x v="149"/>
    <x v="21"/>
    <n v="1"/>
    <n v="0"/>
    <n v="0"/>
    <n v="6.62"/>
    <x v="1"/>
    <n v="0"/>
  </r>
  <r>
    <n v="2"/>
    <x v="0"/>
    <x v="0"/>
    <x v="56"/>
    <n v="47"/>
    <x v="10"/>
    <s v="Tue"/>
    <x v="149"/>
    <x v="21"/>
    <n v="0"/>
    <n v="0"/>
    <n v="0"/>
    <n v="6.62"/>
    <x v="1"/>
    <n v="0"/>
  </r>
  <r>
    <n v="3"/>
    <x v="0"/>
    <x v="0"/>
    <x v="236"/>
    <n v="17"/>
    <x v="3"/>
    <s v="Fri"/>
    <x v="149"/>
    <x v="21"/>
    <n v="0"/>
    <n v="0"/>
    <n v="1"/>
    <n v="6.62"/>
    <x v="1"/>
    <n v="0"/>
  </r>
  <r>
    <n v="1"/>
    <x v="0"/>
    <x v="0"/>
    <x v="330"/>
    <n v="18"/>
    <x v="10"/>
    <s v="Fri"/>
    <x v="149"/>
    <x v="21"/>
    <n v="0"/>
    <n v="0"/>
    <n v="0"/>
    <n v="6.62"/>
    <x v="1"/>
    <n v="0"/>
  </r>
  <r>
    <n v="1"/>
    <x v="0"/>
    <x v="0"/>
    <x v="267"/>
    <n v="28"/>
    <x v="16"/>
    <s v="Thu"/>
    <x v="149"/>
    <x v="21"/>
    <n v="0"/>
    <n v="0"/>
    <n v="1"/>
    <n v="6.62"/>
    <x v="1"/>
    <n v="0"/>
  </r>
  <r>
    <n v="1"/>
    <x v="0"/>
    <x v="0"/>
    <x v="120"/>
    <n v="29"/>
    <x v="18"/>
    <s v="Mon"/>
    <x v="149"/>
    <x v="21"/>
    <n v="0"/>
    <n v="0"/>
    <n v="0"/>
    <n v="6.62"/>
    <x v="1"/>
    <n v="0"/>
  </r>
  <r>
    <n v="1"/>
    <x v="0"/>
    <x v="0"/>
    <x v="73"/>
    <n v="17"/>
    <x v="21"/>
    <s v="Wed"/>
    <x v="149"/>
    <x v="21"/>
    <n v="0"/>
    <n v="0"/>
    <n v="0"/>
    <n v="6.62"/>
    <x v="1"/>
    <n v="0"/>
  </r>
  <r>
    <n v="2"/>
    <x v="0"/>
    <x v="0"/>
    <x v="147"/>
    <n v="18"/>
    <x v="18"/>
    <s v="Tue"/>
    <x v="149"/>
    <x v="21"/>
    <n v="1"/>
    <n v="0"/>
    <n v="1"/>
    <n v="6.62"/>
    <x v="1"/>
    <n v="0"/>
  </r>
  <r>
    <n v="2"/>
    <x v="0"/>
    <x v="0"/>
    <x v="204"/>
    <n v="27"/>
    <x v="7"/>
    <s v="Tue"/>
    <x v="149"/>
    <x v="21"/>
    <n v="1"/>
    <n v="1"/>
    <n v="1"/>
    <n v="6.62"/>
    <x v="1"/>
    <n v="0"/>
  </r>
  <r>
    <n v="2"/>
    <x v="0"/>
    <x v="0"/>
    <x v="240"/>
    <n v="22"/>
    <x v="12"/>
    <s v="Thu"/>
    <x v="149"/>
    <x v="21"/>
    <n v="0"/>
    <n v="0"/>
    <n v="1"/>
    <n v="6.62"/>
    <x v="1"/>
    <n v="0"/>
  </r>
  <r>
    <n v="1"/>
    <x v="0"/>
    <x v="0"/>
    <x v="4"/>
    <n v="32"/>
    <x v="14"/>
    <s v="Sat"/>
    <x v="149"/>
    <x v="21"/>
    <n v="1"/>
    <n v="1"/>
    <n v="0"/>
    <n v="6.62"/>
    <x v="1"/>
    <n v="0"/>
  </r>
  <r>
    <n v="1"/>
    <x v="0"/>
    <x v="0"/>
    <x v="60"/>
    <n v="28"/>
    <x v="12"/>
    <s v="Thu"/>
    <x v="149"/>
    <x v="21"/>
    <n v="1"/>
    <n v="0"/>
    <n v="0"/>
    <n v="6.62"/>
    <x v="1"/>
    <n v="0"/>
  </r>
  <r>
    <n v="1"/>
    <x v="0"/>
    <x v="0"/>
    <x v="1"/>
    <n v="27"/>
    <x v="15"/>
    <s v="Tue"/>
    <x v="149"/>
    <x v="21"/>
    <n v="1"/>
    <n v="0"/>
    <n v="1"/>
    <n v="6.62"/>
    <x v="1"/>
    <n v="0"/>
  </r>
  <r>
    <n v="6"/>
    <x v="0"/>
    <x v="0"/>
    <x v="131"/>
    <n v="23"/>
    <x v="4"/>
    <s v="Fri"/>
    <x v="149"/>
    <x v="32"/>
    <n v="1"/>
    <n v="0"/>
    <n v="0"/>
    <n v="6.62"/>
    <x v="1"/>
    <n v="0"/>
  </r>
  <r>
    <n v="2"/>
    <x v="0"/>
    <x v="0"/>
    <x v="228"/>
    <n v="17"/>
    <x v="2"/>
    <s v="Sat"/>
    <x v="149"/>
    <x v="21"/>
    <n v="1"/>
    <n v="0"/>
    <n v="0"/>
    <n v="6.62"/>
    <x v="1"/>
    <n v="0"/>
  </r>
  <r>
    <n v="1"/>
    <x v="0"/>
    <x v="0"/>
    <x v="13"/>
    <n v="30"/>
    <x v="10"/>
    <s v="Tue"/>
    <x v="149"/>
    <x v="21"/>
    <n v="0"/>
    <n v="0"/>
    <n v="0"/>
    <n v="6.62"/>
    <x v="1"/>
    <n v="0"/>
  </r>
  <r>
    <n v="1"/>
    <x v="0"/>
    <x v="0"/>
    <x v="48"/>
    <n v="21"/>
    <x v="12"/>
    <s v="Wed"/>
    <x v="149"/>
    <x v="21"/>
    <n v="1"/>
    <n v="1"/>
    <n v="0"/>
    <n v="6.62"/>
    <x v="1"/>
    <n v="0"/>
  </r>
  <r>
    <n v="2"/>
    <x v="0"/>
    <x v="0"/>
    <x v="86"/>
    <n v="24"/>
    <x v="1"/>
    <s v="Sat"/>
    <x v="149"/>
    <x v="21"/>
    <n v="0"/>
    <n v="1"/>
    <n v="0"/>
    <n v="6.62"/>
    <x v="1"/>
    <n v="0"/>
  </r>
  <r>
    <n v="1"/>
    <x v="0"/>
    <x v="0"/>
    <x v="296"/>
    <n v="28"/>
    <x v="12"/>
    <s v="Sun"/>
    <x v="149"/>
    <x v="21"/>
    <n v="0"/>
    <n v="0"/>
    <n v="1"/>
    <n v="6.62"/>
    <x v="1"/>
    <n v="0"/>
  </r>
  <r>
    <n v="1"/>
    <x v="0"/>
    <x v="0"/>
    <x v="81"/>
    <n v="17"/>
    <x v="17"/>
    <s v="Fri"/>
    <x v="149"/>
    <x v="21"/>
    <n v="1"/>
    <n v="1"/>
    <n v="1"/>
    <n v="6.62"/>
    <x v="1"/>
    <n v="0"/>
  </r>
  <r>
    <n v="1"/>
    <x v="0"/>
    <x v="0"/>
    <x v="217"/>
    <n v="59"/>
    <x v="12"/>
    <s v="Fri"/>
    <x v="633"/>
    <x v="11"/>
    <n v="1"/>
    <n v="0"/>
    <n v="1"/>
    <n v="8.15"/>
    <x v="1"/>
    <n v="0"/>
  </r>
  <r>
    <n v="1"/>
    <x v="0"/>
    <x v="0"/>
    <x v="133"/>
    <n v="17"/>
    <x v="7"/>
    <s v="Tue"/>
    <x v="633"/>
    <x v="18"/>
    <n v="1"/>
    <n v="1"/>
    <n v="1"/>
    <n v="8.15"/>
    <x v="1"/>
    <n v="0"/>
  </r>
  <r>
    <n v="1"/>
    <x v="1"/>
    <x v="0"/>
    <x v="141"/>
    <n v="17"/>
    <x v="13"/>
    <s v="Thu"/>
    <x v="633"/>
    <x v="9"/>
    <n v="0"/>
    <n v="1"/>
    <n v="1"/>
    <n v="8.15"/>
    <x v="1"/>
    <n v="0"/>
  </r>
  <r>
    <n v="1"/>
    <x v="0"/>
    <x v="0"/>
    <x v="5"/>
    <n v="172"/>
    <x v="8"/>
    <s v="Wed"/>
    <x v="150"/>
    <x v="7"/>
    <n v="1"/>
    <n v="0"/>
    <n v="1"/>
    <n v="7"/>
    <x v="1"/>
    <n v="0"/>
  </r>
  <r>
    <n v="2"/>
    <x v="0"/>
    <x v="0"/>
    <x v="83"/>
    <n v="28"/>
    <x v="1"/>
    <s v="Fri"/>
    <x v="150"/>
    <x v="7"/>
    <n v="1"/>
    <n v="1"/>
    <n v="0"/>
    <n v="7"/>
    <x v="1"/>
    <n v="0"/>
  </r>
  <r>
    <n v="1"/>
    <x v="0"/>
    <x v="0"/>
    <x v="133"/>
    <n v="17"/>
    <x v="13"/>
    <s v="Sun"/>
    <x v="150"/>
    <x v="53"/>
    <n v="1"/>
    <n v="0"/>
    <n v="0"/>
    <n v="7"/>
    <x v="1"/>
    <n v="0"/>
  </r>
  <r>
    <n v="2"/>
    <x v="0"/>
    <x v="0"/>
    <x v="232"/>
    <n v="90"/>
    <x v="12"/>
    <s v="Tue"/>
    <x v="150"/>
    <x v="7"/>
    <n v="0"/>
    <n v="0"/>
    <n v="1"/>
    <n v="7"/>
    <x v="1"/>
    <n v="0"/>
  </r>
  <r>
    <n v="1"/>
    <x v="0"/>
    <x v="0"/>
    <x v="52"/>
    <n v="33"/>
    <x v="5"/>
    <s v="Fri"/>
    <x v="150"/>
    <x v="13"/>
    <n v="0"/>
    <n v="0"/>
    <n v="0"/>
    <n v="7"/>
    <x v="1"/>
    <n v="0"/>
  </r>
  <r>
    <n v="1"/>
    <x v="0"/>
    <x v="0"/>
    <x v="103"/>
    <n v="57"/>
    <x v="6"/>
    <s v="Sun"/>
    <x v="150"/>
    <x v="7"/>
    <n v="1"/>
    <n v="1"/>
    <n v="1"/>
    <n v="7"/>
    <x v="1"/>
    <n v="0"/>
  </r>
  <r>
    <n v="3"/>
    <x v="1"/>
    <x v="0"/>
    <x v="251"/>
    <n v="20"/>
    <x v="16"/>
    <s v="Tue"/>
    <x v="150"/>
    <x v="7"/>
    <n v="1"/>
    <n v="0"/>
    <n v="0"/>
    <n v="7"/>
    <x v="1"/>
    <n v="0"/>
  </r>
  <r>
    <n v="1"/>
    <x v="0"/>
    <x v="0"/>
    <x v="3"/>
    <n v="42"/>
    <x v="2"/>
    <s v="Fri"/>
    <x v="150"/>
    <x v="18"/>
    <n v="1"/>
    <n v="0"/>
    <n v="1"/>
    <n v="7"/>
    <x v="1"/>
    <n v="0"/>
  </r>
  <r>
    <n v="1"/>
    <x v="0"/>
    <x v="0"/>
    <x v="227"/>
    <n v="17"/>
    <x v="12"/>
    <s v="Sun"/>
    <x v="150"/>
    <x v="65"/>
    <n v="0"/>
    <n v="0"/>
    <n v="0"/>
    <n v="7"/>
    <x v="1"/>
    <n v="0"/>
  </r>
  <r>
    <n v="1"/>
    <x v="0"/>
    <x v="0"/>
    <x v="44"/>
    <n v="28"/>
    <x v="14"/>
    <s v="Mon"/>
    <x v="150"/>
    <x v="18"/>
    <n v="1"/>
    <n v="1"/>
    <n v="0"/>
    <n v="7"/>
    <x v="1"/>
    <n v="0"/>
  </r>
  <r>
    <n v="1"/>
    <x v="0"/>
    <x v="0"/>
    <x v="340"/>
    <n v="18"/>
    <x v="11"/>
    <s v="Sun"/>
    <x v="150"/>
    <x v="18"/>
    <n v="1"/>
    <n v="0"/>
    <n v="0"/>
    <n v="7"/>
    <x v="1"/>
    <n v="0"/>
  </r>
  <r>
    <n v="1"/>
    <x v="0"/>
    <x v="0"/>
    <x v="224"/>
    <n v="22"/>
    <x v="7"/>
    <s v="Sun"/>
    <x v="150"/>
    <x v="7"/>
    <n v="1"/>
    <n v="0"/>
    <n v="0"/>
    <n v="7"/>
    <x v="1"/>
    <n v="0"/>
  </r>
  <r>
    <n v="1"/>
    <x v="0"/>
    <x v="0"/>
    <x v="149"/>
    <n v="56"/>
    <x v="16"/>
    <s v="Sun"/>
    <x v="150"/>
    <x v="7"/>
    <n v="1"/>
    <n v="1"/>
    <n v="1"/>
    <n v="7"/>
    <x v="1"/>
    <n v="0"/>
  </r>
  <r>
    <n v="1"/>
    <x v="0"/>
    <x v="0"/>
    <x v="158"/>
    <n v="51"/>
    <x v="4"/>
    <s v="Sat"/>
    <x v="150"/>
    <x v="7"/>
    <n v="1"/>
    <n v="0"/>
    <n v="0"/>
    <n v="7"/>
    <x v="1"/>
    <n v="0"/>
  </r>
  <r>
    <n v="2"/>
    <x v="0"/>
    <x v="0"/>
    <x v="250"/>
    <n v="22"/>
    <x v="12"/>
    <s v="Wed"/>
    <x v="150"/>
    <x v="7"/>
    <n v="0"/>
    <n v="1"/>
    <n v="1"/>
    <n v="7"/>
    <x v="1"/>
    <n v="0"/>
  </r>
  <r>
    <n v="1"/>
    <x v="0"/>
    <x v="0"/>
    <x v="10"/>
    <n v="150"/>
    <x v="10"/>
    <s v="Tue"/>
    <x v="150"/>
    <x v="7"/>
    <n v="0"/>
    <n v="0"/>
    <n v="0"/>
    <n v="7"/>
    <x v="1"/>
    <n v="0"/>
  </r>
  <r>
    <n v="1"/>
    <x v="0"/>
    <x v="0"/>
    <x v="248"/>
    <n v="20"/>
    <x v="12"/>
    <s v="Tue"/>
    <x v="150"/>
    <x v="7"/>
    <n v="0"/>
    <n v="1"/>
    <n v="1"/>
    <n v="7"/>
    <x v="1"/>
    <n v="0"/>
  </r>
  <r>
    <n v="1"/>
    <x v="0"/>
    <x v="0"/>
    <x v="323"/>
    <n v="17"/>
    <x v="9"/>
    <s v="Wed"/>
    <x v="150"/>
    <x v="7"/>
    <n v="1"/>
    <n v="0"/>
    <n v="1"/>
    <n v="7"/>
    <x v="1"/>
    <n v="0"/>
  </r>
  <r>
    <n v="1"/>
    <x v="0"/>
    <x v="0"/>
    <x v="44"/>
    <n v="32"/>
    <x v="17"/>
    <s v="Thu"/>
    <x v="150"/>
    <x v="7"/>
    <n v="1"/>
    <n v="1"/>
    <n v="1"/>
    <n v="7"/>
    <x v="1"/>
    <n v="0"/>
  </r>
  <r>
    <n v="1"/>
    <x v="0"/>
    <x v="0"/>
    <x v="286"/>
    <n v="29"/>
    <x v="7"/>
    <s v="Tue"/>
    <x v="150"/>
    <x v="7"/>
    <n v="0"/>
    <n v="0"/>
    <n v="1"/>
    <n v="7"/>
    <x v="1"/>
    <n v="0"/>
  </r>
  <r>
    <n v="1"/>
    <x v="0"/>
    <x v="0"/>
    <x v="76"/>
    <n v="52"/>
    <x v="11"/>
    <s v="Sun"/>
    <x v="150"/>
    <x v="18"/>
    <n v="1"/>
    <n v="0"/>
    <n v="0"/>
    <n v="7"/>
    <x v="1"/>
    <n v="0"/>
  </r>
  <r>
    <n v="1"/>
    <x v="0"/>
    <x v="0"/>
    <x v="242"/>
    <n v="23"/>
    <x v="15"/>
    <s v="Thu"/>
    <x v="150"/>
    <x v="7"/>
    <n v="1"/>
    <n v="0"/>
    <n v="0"/>
    <n v="7"/>
    <x v="1"/>
    <n v="0"/>
  </r>
  <r>
    <n v="1"/>
    <x v="0"/>
    <x v="0"/>
    <x v="24"/>
    <n v="49"/>
    <x v="17"/>
    <s v="Mon"/>
    <x v="150"/>
    <x v="7"/>
    <n v="1"/>
    <n v="1"/>
    <n v="0"/>
    <n v="7"/>
    <x v="1"/>
    <n v="0"/>
  </r>
  <r>
    <n v="1"/>
    <x v="0"/>
    <x v="0"/>
    <x v="242"/>
    <n v="164"/>
    <x v="1"/>
    <s v="Sat"/>
    <x v="150"/>
    <x v="7"/>
    <n v="0"/>
    <n v="1"/>
    <n v="1"/>
    <n v="7"/>
    <x v="1"/>
    <n v="0"/>
  </r>
  <r>
    <n v="1"/>
    <x v="0"/>
    <x v="1"/>
    <x v="233"/>
    <n v="29"/>
    <x v="6"/>
    <s v="Tue"/>
    <x v="150"/>
    <x v="7"/>
    <n v="0"/>
    <n v="0"/>
    <n v="0"/>
    <n v="7"/>
    <x v="1"/>
    <n v="0"/>
  </r>
  <r>
    <n v="1"/>
    <x v="0"/>
    <x v="0"/>
    <x v="110"/>
    <n v="47"/>
    <x v="7"/>
    <s v="Mon"/>
    <x v="150"/>
    <x v="7"/>
    <n v="0"/>
    <n v="0"/>
    <n v="0"/>
    <n v="7"/>
    <x v="1"/>
    <n v="0"/>
  </r>
  <r>
    <n v="1"/>
    <x v="0"/>
    <x v="0"/>
    <x v="111"/>
    <n v="108"/>
    <x v="1"/>
    <s v="Sun"/>
    <x v="150"/>
    <x v="7"/>
    <n v="0"/>
    <n v="0"/>
    <n v="1"/>
    <n v="7"/>
    <x v="1"/>
    <n v="0"/>
  </r>
  <r>
    <n v="1"/>
    <x v="0"/>
    <x v="0"/>
    <x v="111"/>
    <n v="36"/>
    <x v="13"/>
    <s v="Tue"/>
    <x v="150"/>
    <x v="18"/>
    <n v="1"/>
    <n v="0"/>
    <n v="1"/>
    <n v="7"/>
    <x v="1"/>
    <n v="0"/>
  </r>
  <r>
    <n v="1"/>
    <x v="0"/>
    <x v="0"/>
    <x v="323"/>
    <n v="29"/>
    <x v="1"/>
    <s v="Tue"/>
    <x v="150"/>
    <x v="7"/>
    <n v="0"/>
    <n v="0"/>
    <n v="0"/>
    <n v="7"/>
    <x v="1"/>
    <n v="0"/>
  </r>
  <r>
    <n v="1"/>
    <x v="0"/>
    <x v="0"/>
    <x v="111"/>
    <n v="36"/>
    <x v="13"/>
    <s v="Tue"/>
    <x v="150"/>
    <x v="18"/>
    <n v="1"/>
    <n v="0"/>
    <n v="1"/>
    <n v="7"/>
    <x v="1"/>
    <n v="0"/>
  </r>
  <r>
    <n v="1"/>
    <x v="0"/>
    <x v="0"/>
    <x v="14"/>
    <n v="54"/>
    <x v="1"/>
    <s v="Sat"/>
    <x v="150"/>
    <x v="7"/>
    <n v="0"/>
    <n v="0"/>
    <n v="0"/>
    <n v="7"/>
    <x v="1"/>
    <n v="0"/>
  </r>
  <r>
    <n v="1"/>
    <x v="1"/>
    <x v="0"/>
    <x v="414"/>
    <n v="53"/>
    <x v="14"/>
    <s v="Tue"/>
    <x v="150"/>
    <x v="7"/>
    <n v="0"/>
    <n v="0"/>
    <n v="0"/>
    <n v="7"/>
    <x v="1"/>
    <n v="0"/>
  </r>
  <r>
    <n v="1"/>
    <x v="0"/>
    <x v="0"/>
    <x v="195"/>
    <n v="38"/>
    <x v="3"/>
    <s v="Sun"/>
    <x v="150"/>
    <x v="7"/>
    <n v="0"/>
    <n v="0"/>
    <n v="1"/>
    <n v="7"/>
    <x v="1"/>
    <n v="0"/>
  </r>
  <r>
    <n v="1"/>
    <x v="0"/>
    <x v="0"/>
    <x v="3"/>
    <n v="42"/>
    <x v="2"/>
    <s v="Fri"/>
    <x v="150"/>
    <x v="18"/>
    <n v="1"/>
    <n v="0"/>
    <n v="1"/>
    <n v="7"/>
    <x v="1"/>
    <n v="0"/>
  </r>
  <r>
    <n v="2"/>
    <x v="0"/>
    <x v="0"/>
    <x v="139"/>
    <n v="21"/>
    <x v="1"/>
    <s v="Thu"/>
    <x v="150"/>
    <x v="7"/>
    <n v="1"/>
    <n v="1"/>
    <n v="1"/>
    <n v="7"/>
    <x v="1"/>
    <n v="0"/>
  </r>
  <r>
    <n v="1"/>
    <x v="1"/>
    <x v="0"/>
    <x v="228"/>
    <n v="60"/>
    <x v="12"/>
    <s v="Sat"/>
    <x v="150"/>
    <x v="7"/>
    <n v="1"/>
    <n v="1"/>
    <n v="1"/>
    <n v="7"/>
    <x v="1"/>
    <n v="0"/>
  </r>
  <r>
    <n v="1"/>
    <x v="0"/>
    <x v="0"/>
    <x v="62"/>
    <n v="31"/>
    <x v="6"/>
    <s v="Wed"/>
    <x v="150"/>
    <x v="18"/>
    <n v="1"/>
    <n v="0"/>
    <n v="0"/>
    <n v="7"/>
    <x v="1"/>
    <n v="0"/>
  </r>
  <r>
    <n v="1"/>
    <x v="0"/>
    <x v="0"/>
    <x v="180"/>
    <n v="26"/>
    <x v="17"/>
    <s v="Mon"/>
    <x v="150"/>
    <x v="7"/>
    <n v="1"/>
    <n v="0"/>
    <n v="0"/>
    <n v="7"/>
    <x v="1"/>
    <n v="0"/>
  </r>
  <r>
    <n v="1"/>
    <x v="0"/>
    <x v="0"/>
    <x v="141"/>
    <n v="30"/>
    <x v="6"/>
    <s v="Tue"/>
    <x v="150"/>
    <x v="7"/>
    <n v="1"/>
    <n v="0"/>
    <n v="0"/>
    <n v="7"/>
    <x v="1"/>
    <n v="0"/>
  </r>
  <r>
    <n v="2"/>
    <x v="0"/>
    <x v="0"/>
    <x v="73"/>
    <n v="1"/>
    <x v="14"/>
    <s v="Tue"/>
    <x v="150"/>
    <x v="7"/>
    <n v="0"/>
    <n v="1"/>
    <n v="1"/>
    <n v="7"/>
    <x v="1"/>
    <n v="0"/>
  </r>
  <r>
    <n v="2"/>
    <x v="0"/>
    <x v="0"/>
    <x v="120"/>
    <n v="18"/>
    <x v="15"/>
    <s v="Sat"/>
    <x v="150"/>
    <x v="7"/>
    <n v="1"/>
    <n v="0"/>
    <n v="1"/>
    <n v="7"/>
    <x v="1"/>
    <n v="0"/>
  </r>
  <r>
    <n v="1"/>
    <x v="0"/>
    <x v="0"/>
    <x v="60"/>
    <n v="22"/>
    <x v="11"/>
    <s v="Thu"/>
    <x v="150"/>
    <x v="7"/>
    <n v="1"/>
    <n v="0"/>
    <n v="1"/>
    <n v="7"/>
    <x v="1"/>
    <n v="0"/>
  </r>
  <r>
    <n v="1"/>
    <x v="0"/>
    <x v="0"/>
    <x v="272"/>
    <n v="22"/>
    <x v="8"/>
    <s v="Thu"/>
    <x v="150"/>
    <x v="7"/>
    <n v="1"/>
    <n v="0"/>
    <n v="1"/>
    <n v="7"/>
    <x v="1"/>
    <n v="0"/>
  </r>
  <r>
    <n v="1"/>
    <x v="0"/>
    <x v="0"/>
    <x v="190"/>
    <n v="23"/>
    <x v="10"/>
    <s v="Sat"/>
    <x v="150"/>
    <x v="7"/>
    <n v="0"/>
    <n v="1"/>
    <n v="1"/>
    <n v="7"/>
    <x v="1"/>
    <n v="0"/>
  </r>
  <r>
    <n v="1"/>
    <x v="0"/>
    <x v="0"/>
    <x v="95"/>
    <n v="21"/>
    <x v="19"/>
    <s v="Tue"/>
    <x v="150"/>
    <x v="7"/>
    <n v="1"/>
    <n v="0"/>
    <n v="0"/>
    <n v="7"/>
    <x v="1"/>
    <n v="0"/>
  </r>
  <r>
    <n v="3"/>
    <x v="0"/>
    <x v="0"/>
    <x v="149"/>
    <n v="44"/>
    <x v="1"/>
    <s v="Thu"/>
    <x v="150"/>
    <x v="7"/>
    <n v="1"/>
    <n v="1"/>
    <n v="1"/>
    <n v="7"/>
    <x v="1"/>
    <n v="0"/>
  </r>
  <r>
    <n v="2"/>
    <x v="0"/>
    <x v="0"/>
    <x v="251"/>
    <n v="29"/>
    <x v="7"/>
    <s v="Mon"/>
    <x v="150"/>
    <x v="18"/>
    <n v="1"/>
    <n v="1"/>
    <n v="1"/>
    <n v="7"/>
    <x v="1"/>
    <n v="0"/>
  </r>
  <r>
    <n v="1"/>
    <x v="0"/>
    <x v="0"/>
    <x v="73"/>
    <n v="25"/>
    <x v="16"/>
    <s v="Wed"/>
    <x v="150"/>
    <x v="7"/>
    <n v="1"/>
    <n v="0"/>
    <n v="0"/>
    <n v="7"/>
    <x v="1"/>
    <n v="0"/>
  </r>
  <r>
    <n v="1"/>
    <x v="0"/>
    <x v="0"/>
    <x v="232"/>
    <n v="21"/>
    <x v="10"/>
    <s v="Tue"/>
    <x v="150"/>
    <x v="7"/>
    <n v="1"/>
    <n v="1"/>
    <n v="0"/>
    <n v="7"/>
    <x v="1"/>
    <n v="0"/>
  </r>
  <r>
    <n v="1"/>
    <x v="0"/>
    <x v="0"/>
    <x v="232"/>
    <n v="19"/>
    <x v="14"/>
    <s v="Sat"/>
    <x v="150"/>
    <x v="7"/>
    <n v="1"/>
    <n v="0"/>
    <n v="0"/>
    <n v="7"/>
    <x v="1"/>
    <n v="0"/>
  </r>
  <r>
    <n v="1"/>
    <x v="1"/>
    <x v="0"/>
    <x v="76"/>
    <n v="17"/>
    <x v="13"/>
    <s v="Tue"/>
    <x v="150"/>
    <x v="37"/>
    <n v="0"/>
    <n v="0"/>
    <n v="0"/>
    <n v="7"/>
    <x v="1"/>
    <n v="0"/>
  </r>
  <r>
    <n v="2"/>
    <x v="0"/>
    <x v="0"/>
    <x v="133"/>
    <n v="21"/>
    <x v="1"/>
    <s v="Wed"/>
    <x v="150"/>
    <x v="7"/>
    <n v="1"/>
    <n v="0"/>
    <n v="1"/>
    <n v="7"/>
    <x v="1"/>
    <n v="0"/>
  </r>
  <r>
    <n v="1"/>
    <x v="0"/>
    <x v="0"/>
    <x v="193"/>
    <n v="45"/>
    <x v="5"/>
    <s v="Thu"/>
    <x v="150"/>
    <x v="7"/>
    <n v="1"/>
    <n v="1"/>
    <n v="0"/>
    <n v="7"/>
    <x v="1"/>
    <n v="0"/>
  </r>
  <r>
    <n v="1"/>
    <x v="0"/>
    <x v="0"/>
    <x v="228"/>
    <n v="17"/>
    <x v="18"/>
    <s v="Fri"/>
    <x v="150"/>
    <x v="7"/>
    <n v="0"/>
    <n v="0"/>
    <n v="0"/>
    <n v="7"/>
    <x v="1"/>
    <n v="0"/>
  </r>
  <r>
    <n v="1"/>
    <x v="0"/>
    <x v="0"/>
    <x v="121"/>
    <n v="29"/>
    <x v="20"/>
    <s v="Wed"/>
    <x v="151"/>
    <x v="36"/>
    <n v="1"/>
    <n v="0"/>
    <n v="0"/>
    <n v="4.75"/>
    <x v="1"/>
    <n v="0"/>
  </r>
  <r>
    <n v="1"/>
    <x v="0"/>
    <x v="0"/>
    <x v="242"/>
    <n v="29"/>
    <x v="3"/>
    <s v="Tue"/>
    <x v="151"/>
    <x v="31"/>
    <n v="1"/>
    <n v="0"/>
    <n v="1"/>
    <n v="4.75"/>
    <x v="1"/>
    <n v="0"/>
  </r>
  <r>
    <n v="1"/>
    <x v="0"/>
    <x v="0"/>
    <x v="125"/>
    <n v="56"/>
    <x v="15"/>
    <s v="Sun"/>
    <x v="151"/>
    <x v="18"/>
    <n v="0"/>
    <n v="1"/>
    <n v="1"/>
    <n v="4.75"/>
    <x v="1"/>
    <n v="0"/>
  </r>
  <r>
    <n v="2"/>
    <x v="0"/>
    <x v="0"/>
    <x v="80"/>
    <n v="18"/>
    <x v="13"/>
    <s v="Thu"/>
    <x v="151"/>
    <x v="24"/>
    <n v="0"/>
    <n v="0"/>
    <n v="0"/>
    <n v="4.75"/>
    <x v="1"/>
    <n v="0"/>
  </r>
  <r>
    <n v="2"/>
    <x v="0"/>
    <x v="0"/>
    <x v="80"/>
    <n v="18"/>
    <x v="13"/>
    <s v="Thu"/>
    <x v="151"/>
    <x v="24"/>
    <n v="0"/>
    <n v="0"/>
    <n v="0"/>
    <n v="4.75"/>
    <x v="1"/>
    <n v="0"/>
  </r>
  <r>
    <n v="1"/>
    <x v="0"/>
    <x v="0"/>
    <x v="94"/>
    <n v="19"/>
    <x v="19"/>
    <s v="Thu"/>
    <x v="151"/>
    <x v="18"/>
    <n v="0"/>
    <n v="0"/>
    <n v="0"/>
    <n v="4.75"/>
    <x v="1"/>
    <n v="0"/>
  </r>
  <r>
    <n v="1"/>
    <x v="1"/>
    <x v="0"/>
    <x v="5"/>
    <n v="29"/>
    <x v="12"/>
    <s v="Wed"/>
    <x v="151"/>
    <x v="18"/>
    <n v="0"/>
    <n v="0"/>
    <n v="0"/>
    <n v="4.75"/>
    <x v="1"/>
    <n v="0"/>
  </r>
  <r>
    <n v="1"/>
    <x v="0"/>
    <x v="0"/>
    <x v="124"/>
    <n v="28"/>
    <x v="20"/>
    <s v="Wed"/>
    <x v="151"/>
    <x v="58"/>
    <n v="1"/>
    <n v="1"/>
    <n v="1"/>
    <n v="4.75"/>
    <x v="1"/>
    <n v="0"/>
  </r>
  <r>
    <n v="1"/>
    <x v="0"/>
    <x v="0"/>
    <x v="77"/>
    <n v="29"/>
    <x v="13"/>
    <s v="Sat"/>
    <x v="151"/>
    <x v="36"/>
    <n v="1"/>
    <n v="0"/>
    <n v="0"/>
    <n v="4.75"/>
    <x v="1"/>
    <n v="0"/>
  </r>
  <r>
    <n v="2"/>
    <x v="1"/>
    <x v="0"/>
    <x v="222"/>
    <n v="27"/>
    <x v="10"/>
    <s v="Fri"/>
    <x v="151"/>
    <x v="24"/>
    <n v="0"/>
    <n v="0"/>
    <n v="0"/>
    <n v="4.75"/>
    <x v="1"/>
    <n v="0"/>
  </r>
  <r>
    <n v="1"/>
    <x v="0"/>
    <x v="0"/>
    <x v="51"/>
    <n v="26"/>
    <x v="10"/>
    <s v="Fri"/>
    <x v="151"/>
    <x v="21"/>
    <n v="0"/>
    <n v="0"/>
    <n v="0"/>
    <n v="4.75"/>
    <x v="1"/>
    <n v="0"/>
  </r>
  <r>
    <n v="1"/>
    <x v="0"/>
    <x v="0"/>
    <x v="242"/>
    <n v="57"/>
    <x v="13"/>
    <s v="Mon"/>
    <x v="151"/>
    <x v="24"/>
    <n v="1"/>
    <n v="0"/>
    <n v="0"/>
    <n v="4.75"/>
    <x v="1"/>
    <n v="0"/>
  </r>
  <r>
    <n v="2"/>
    <x v="0"/>
    <x v="0"/>
    <x v="222"/>
    <n v="23"/>
    <x v="12"/>
    <s v="Wed"/>
    <x v="152"/>
    <x v="11"/>
    <n v="0"/>
    <n v="0"/>
    <n v="1"/>
    <n v="8.83"/>
    <x v="1"/>
    <n v="0"/>
  </r>
  <r>
    <n v="1"/>
    <x v="0"/>
    <x v="0"/>
    <x v="68"/>
    <n v="43"/>
    <x v="16"/>
    <s v="Sat"/>
    <x v="152"/>
    <x v="85"/>
    <n v="1"/>
    <n v="0"/>
    <n v="0"/>
    <n v="8.83"/>
    <x v="1"/>
    <n v="0"/>
  </r>
  <r>
    <n v="2"/>
    <x v="0"/>
    <x v="0"/>
    <x v="391"/>
    <n v="22"/>
    <x v="4"/>
    <s v="Mon"/>
    <x v="152"/>
    <x v="11"/>
    <n v="1"/>
    <n v="0"/>
    <n v="0"/>
    <n v="8.83"/>
    <x v="1"/>
    <n v="0"/>
  </r>
  <r>
    <n v="1"/>
    <x v="0"/>
    <x v="0"/>
    <x v="418"/>
    <n v="24"/>
    <x v="13"/>
    <s v="Sun"/>
    <x v="152"/>
    <x v="11"/>
    <n v="0"/>
    <n v="0"/>
    <n v="0"/>
    <n v="8.83"/>
    <x v="1"/>
    <n v="0"/>
  </r>
  <r>
    <n v="2"/>
    <x v="0"/>
    <x v="0"/>
    <x v="316"/>
    <n v="17"/>
    <x v="10"/>
    <s v="Fri"/>
    <x v="152"/>
    <x v="11"/>
    <n v="1"/>
    <n v="0"/>
    <n v="0"/>
    <n v="8.83"/>
    <x v="1"/>
    <n v="0"/>
  </r>
  <r>
    <n v="3"/>
    <x v="0"/>
    <x v="0"/>
    <x v="378"/>
    <n v="21"/>
    <x v="11"/>
    <s v="Sun"/>
    <x v="152"/>
    <x v="11"/>
    <n v="1"/>
    <n v="0"/>
    <n v="1"/>
    <n v="8.83"/>
    <x v="1"/>
    <n v="0"/>
  </r>
  <r>
    <n v="2"/>
    <x v="0"/>
    <x v="0"/>
    <x v="224"/>
    <n v="24"/>
    <x v="12"/>
    <s v="Wed"/>
    <x v="152"/>
    <x v="11"/>
    <n v="1"/>
    <n v="0"/>
    <n v="1"/>
    <n v="8.83"/>
    <x v="1"/>
    <n v="0"/>
  </r>
  <r>
    <n v="1"/>
    <x v="0"/>
    <x v="0"/>
    <x v="86"/>
    <n v="166"/>
    <x v="7"/>
    <s v="Wed"/>
    <x v="152"/>
    <x v="11"/>
    <n v="1"/>
    <n v="0"/>
    <n v="1"/>
    <n v="8.83"/>
    <x v="1"/>
    <n v="0"/>
  </r>
  <r>
    <n v="2"/>
    <x v="0"/>
    <x v="1"/>
    <x v="248"/>
    <n v="0"/>
    <x v="23"/>
    <s v="Mon"/>
    <x v="152"/>
    <x v="42"/>
    <n v="1"/>
    <n v="1"/>
    <n v="0"/>
    <n v="8.83"/>
    <x v="1"/>
    <n v="0"/>
  </r>
  <r>
    <n v="1"/>
    <x v="1"/>
    <x v="0"/>
    <x v="312"/>
    <n v="20"/>
    <x v="14"/>
    <s v="Wed"/>
    <x v="152"/>
    <x v="11"/>
    <n v="1"/>
    <n v="0"/>
    <n v="0"/>
    <n v="8.83"/>
    <x v="1"/>
    <n v="0"/>
  </r>
  <r>
    <n v="1"/>
    <x v="1"/>
    <x v="0"/>
    <x v="242"/>
    <n v="29"/>
    <x v="19"/>
    <s v="Tue"/>
    <x v="152"/>
    <x v="11"/>
    <n v="1"/>
    <n v="1"/>
    <n v="1"/>
    <n v="8.83"/>
    <x v="1"/>
    <n v="0"/>
  </r>
  <r>
    <n v="2"/>
    <x v="0"/>
    <x v="0"/>
    <x v="328"/>
    <n v="23"/>
    <x v="14"/>
    <s v="Fri"/>
    <x v="152"/>
    <x v="11"/>
    <n v="1"/>
    <n v="0"/>
    <n v="0"/>
    <n v="8.83"/>
    <x v="1"/>
    <n v="0"/>
  </r>
  <r>
    <n v="1"/>
    <x v="0"/>
    <x v="0"/>
    <x v="60"/>
    <n v="66"/>
    <x v="8"/>
    <s v="Sat"/>
    <x v="152"/>
    <x v="11"/>
    <n v="1"/>
    <n v="0"/>
    <n v="0"/>
    <n v="8.83"/>
    <x v="1"/>
    <n v="0"/>
  </r>
  <r>
    <n v="1"/>
    <x v="1"/>
    <x v="0"/>
    <x v="275"/>
    <n v="30"/>
    <x v="8"/>
    <s v="Sun"/>
    <x v="152"/>
    <x v="11"/>
    <n v="1"/>
    <n v="1"/>
    <n v="1"/>
    <n v="8.83"/>
    <x v="1"/>
    <n v="0"/>
  </r>
  <r>
    <n v="1"/>
    <x v="0"/>
    <x v="0"/>
    <x v="202"/>
    <n v="18"/>
    <x v="8"/>
    <s v="Thu"/>
    <x v="152"/>
    <x v="11"/>
    <n v="1"/>
    <n v="1"/>
    <n v="0"/>
    <n v="8.83"/>
    <x v="1"/>
    <n v="0"/>
  </r>
  <r>
    <n v="1"/>
    <x v="0"/>
    <x v="0"/>
    <x v="66"/>
    <n v="21"/>
    <x v="6"/>
    <s v="Sun"/>
    <x v="152"/>
    <x v="11"/>
    <n v="1"/>
    <n v="1"/>
    <n v="1"/>
    <n v="8.83"/>
    <x v="1"/>
    <n v="0"/>
  </r>
  <r>
    <n v="1"/>
    <x v="1"/>
    <x v="0"/>
    <x v="11"/>
    <n v="20"/>
    <x v="5"/>
    <s v="Fri"/>
    <x v="152"/>
    <x v="11"/>
    <n v="0"/>
    <n v="0"/>
    <n v="0"/>
    <n v="8.83"/>
    <x v="1"/>
    <n v="0"/>
  </r>
  <r>
    <n v="4"/>
    <x v="0"/>
    <x v="0"/>
    <x v="297"/>
    <n v="20"/>
    <x v="5"/>
    <s v="Sun"/>
    <x v="152"/>
    <x v="11"/>
    <n v="1"/>
    <n v="1"/>
    <n v="1"/>
    <n v="8.83"/>
    <x v="1"/>
    <n v="0"/>
  </r>
  <r>
    <n v="1"/>
    <x v="0"/>
    <x v="0"/>
    <x v="142"/>
    <n v="21"/>
    <x v="4"/>
    <s v="Mon"/>
    <x v="152"/>
    <x v="11"/>
    <n v="0"/>
    <n v="0"/>
    <n v="0"/>
    <n v="8.83"/>
    <x v="1"/>
    <n v="0"/>
  </r>
  <r>
    <n v="1"/>
    <x v="0"/>
    <x v="0"/>
    <x v="28"/>
    <n v="20"/>
    <x v="16"/>
    <s v="Tue"/>
    <x v="152"/>
    <x v="11"/>
    <n v="0"/>
    <n v="0"/>
    <n v="0"/>
    <n v="8.83"/>
    <x v="1"/>
    <n v="0"/>
  </r>
  <r>
    <n v="1"/>
    <x v="0"/>
    <x v="0"/>
    <x v="206"/>
    <n v="31"/>
    <x v="11"/>
    <s v="Sun"/>
    <x v="152"/>
    <x v="11"/>
    <n v="1"/>
    <n v="0"/>
    <n v="0"/>
    <n v="8.83"/>
    <x v="1"/>
    <n v="0"/>
  </r>
  <r>
    <n v="1"/>
    <x v="0"/>
    <x v="0"/>
    <x v="124"/>
    <n v="17"/>
    <x v="11"/>
    <s v="Wed"/>
    <x v="152"/>
    <x v="11"/>
    <n v="1"/>
    <n v="1"/>
    <n v="0"/>
    <n v="8.83"/>
    <x v="1"/>
    <n v="0"/>
  </r>
  <r>
    <n v="2"/>
    <x v="1"/>
    <x v="0"/>
    <x v="86"/>
    <n v="25"/>
    <x v="17"/>
    <s v="Sat"/>
    <x v="152"/>
    <x v="3"/>
    <n v="1"/>
    <n v="1"/>
    <n v="1"/>
    <n v="8.83"/>
    <x v="1"/>
    <n v="0"/>
  </r>
  <r>
    <n v="1"/>
    <x v="0"/>
    <x v="0"/>
    <x v="10"/>
    <n v="21"/>
    <x v="11"/>
    <s v="Wed"/>
    <x v="152"/>
    <x v="11"/>
    <n v="1"/>
    <n v="0"/>
    <n v="1"/>
    <n v="8.83"/>
    <x v="1"/>
    <n v="0"/>
  </r>
  <r>
    <n v="1"/>
    <x v="0"/>
    <x v="0"/>
    <x v="64"/>
    <n v="23"/>
    <x v="6"/>
    <s v="Sun"/>
    <x v="152"/>
    <x v="11"/>
    <n v="1"/>
    <n v="0"/>
    <n v="0"/>
    <n v="8.83"/>
    <x v="1"/>
    <n v="0"/>
  </r>
  <r>
    <n v="2"/>
    <x v="0"/>
    <x v="0"/>
    <x v="183"/>
    <n v="22"/>
    <x v="6"/>
    <s v="Wed"/>
    <x v="152"/>
    <x v="11"/>
    <n v="1"/>
    <n v="1"/>
    <n v="1"/>
    <n v="8.83"/>
    <x v="1"/>
    <n v="0"/>
  </r>
  <r>
    <n v="1"/>
    <x v="1"/>
    <x v="0"/>
    <x v="390"/>
    <n v="92"/>
    <x v="5"/>
    <s v="Tue"/>
    <x v="152"/>
    <x v="18"/>
    <n v="0"/>
    <n v="1"/>
    <n v="1"/>
    <n v="8.83"/>
    <x v="1"/>
    <n v="0"/>
  </r>
  <r>
    <n v="2"/>
    <x v="0"/>
    <x v="0"/>
    <x v="98"/>
    <n v="18"/>
    <x v="18"/>
    <s v="Sun"/>
    <x v="152"/>
    <x v="11"/>
    <n v="1"/>
    <n v="0"/>
    <n v="0"/>
    <n v="8.83"/>
    <x v="1"/>
    <n v="0"/>
  </r>
  <r>
    <n v="2"/>
    <x v="0"/>
    <x v="0"/>
    <x v="76"/>
    <n v="30"/>
    <x v="10"/>
    <s v="Wed"/>
    <x v="152"/>
    <x v="11"/>
    <n v="1"/>
    <n v="0"/>
    <n v="1"/>
    <n v="8.83"/>
    <x v="1"/>
    <n v="0"/>
  </r>
  <r>
    <n v="1"/>
    <x v="0"/>
    <x v="0"/>
    <x v="18"/>
    <n v="54"/>
    <x v="7"/>
    <s v="Thu"/>
    <x v="152"/>
    <x v="18"/>
    <n v="0"/>
    <n v="1"/>
    <n v="0"/>
    <n v="8.83"/>
    <x v="1"/>
    <n v="0"/>
  </r>
  <r>
    <n v="1"/>
    <x v="1"/>
    <x v="0"/>
    <x v="202"/>
    <n v="24"/>
    <x v="13"/>
    <s v="Fri"/>
    <x v="152"/>
    <x v="11"/>
    <n v="1"/>
    <n v="1"/>
    <n v="1"/>
    <n v="8.83"/>
    <x v="1"/>
    <n v="0"/>
  </r>
  <r>
    <n v="1"/>
    <x v="0"/>
    <x v="0"/>
    <x v="39"/>
    <n v="30"/>
    <x v="19"/>
    <s v="Wed"/>
    <x v="152"/>
    <x v="11"/>
    <n v="1"/>
    <n v="0"/>
    <n v="0"/>
    <n v="8.83"/>
    <x v="1"/>
    <n v="0"/>
  </r>
  <r>
    <n v="2"/>
    <x v="0"/>
    <x v="0"/>
    <x v="178"/>
    <n v="25"/>
    <x v="9"/>
    <s v="Tue"/>
    <x v="152"/>
    <x v="11"/>
    <n v="0"/>
    <n v="0"/>
    <n v="1"/>
    <n v="8.83"/>
    <x v="1"/>
    <n v="0"/>
  </r>
  <r>
    <n v="1"/>
    <x v="0"/>
    <x v="0"/>
    <x v="7"/>
    <n v="22"/>
    <x v="13"/>
    <s v="Tue"/>
    <x v="152"/>
    <x v="11"/>
    <n v="0"/>
    <n v="0"/>
    <n v="0"/>
    <n v="8.83"/>
    <x v="1"/>
    <n v="0"/>
  </r>
  <r>
    <n v="1"/>
    <x v="0"/>
    <x v="0"/>
    <x v="86"/>
    <n v="17"/>
    <x v="15"/>
    <s v="Sun"/>
    <x v="152"/>
    <x v="11"/>
    <n v="1"/>
    <n v="0"/>
    <n v="0"/>
    <n v="8.83"/>
    <x v="1"/>
    <n v="0"/>
  </r>
  <r>
    <n v="1"/>
    <x v="0"/>
    <x v="0"/>
    <x v="303"/>
    <n v="27"/>
    <x v="18"/>
    <s v="Sun"/>
    <x v="152"/>
    <x v="11"/>
    <n v="0"/>
    <n v="0"/>
    <n v="0"/>
    <n v="8.83"/>
    <x v="1"/>
    <n v="0"/>
  </r>
  <r>
    <n v="1"/>
    <x v="0"/>
    <x v="0"/>
    <x v="273"/>
    <n v="1"/>
    <x v="2"/>
    <s v="Sat"/>
    <x v="152"/>
    <x v="11"/>
    <n v="0"/>
    <n v="0"/>
    <n v="0"/>
    <n v="8.83"/>
    <x v="1"/>
    <n v="0"/>
  </r>
  <r>
    <n v="1"/>
    <x v="0"/>
    <x v="0"/>
    <x v="120"/>
    <n v="17"/>
    <x v="11"/>
    <s v="Wed"/>
    <x v="152"/>
    <x v="11"/>
    <n v="0"/>
    <n v="0"/>
    <n v="0"/>
    <n v="8.83"/>
    <x v="1"/>
    <n v="0"/>
  </r>
  <r>
    <n v="2"/>
    <x v="0"/>
    <x v="0"/>
    <x v="228"/>
    <n v="43"/>
    <x v="8"/>
    <s v="Wed"/>
    <x v="152"/>
    <x v="11"/>
    <n v="1"/>
    <n v="0"/>
    <n v="0"/>
    <n v="8.83"/>
    <x v="1"/>
    <n v="0"/>
  </r>
  <r>
    <n v="2"/>
    <x v="0"/>
    <x v="0"/>
    <x v="15"/>
    <n v="17"/>
    <x v="11"/>
    <s v="Thu"/>
    <x v="152"/>
    <x v="11"/>
    <n v="1"/>
    <n v="1"/>
    <n v="1"/>
    <n v="8.83"/>
    <x v="1"/>
    <n v="0"/>
  </r>
  <r>
    <n v="1"/>
    <x v="0"/>
    <x v="0"/>
    <x v="64"/>
    <n v="18"/>
    <x v="21"/>
    <s v="Mon"/>
    <x v="152"/>
    <x v="42"/>
    <n v="0"/>
    <n v="0"/>
    <n v="0"/>
    <n v="8.83"/>
    <x v="1"/>
    <n v="0"/>
  </r>
  <r>
    <n v="3"/>
    <x v="0"/>
    <x v="0"/>
    <x v="378"/>
    <n v="21"/>
    <x v="8"/>
    <s v="Sun"/>
    <x v="152"/>
    <x v="11"/>
    <n v="1"/>
    <n v="1"/>
    <n v="1"/>
    <n v="8.83"/>
    <x v="1"/>
    <n v="0"/>
  </r>
  <r>
    <n v="1"/>
    <x v="0"/>
    <x v="0"/>
    <x v="141"/>
    <n v="19"/>
    <x v="3"/>
    <s v="Wed"/>
    <x v="152"/>
    <x v="8"/>
    <n v="1"/>
    <n v="1"/>
    <n v="1"/>
    <n v="8.83"/>
    <x v="1"/>
    <n v="0"/>
  </r>
  <r>
    <n v="1"/>
    <x v="0"/>
    <x v="0"/>
    <x v="170"/>
    <n v="17"/>
    <x v="18"/>
    <s v="Fri"/>
    <x v="152"/>
    <x v="11"/>
    <n v="1"/>
    <n v="0"/>
    <n v="0"/>
    <n v="8.83"/>
    <x v="1"/>
    <n v="0"/>
  </r>
  <r>
    <n v="1"/>
    <x v="0"/>
    <x v="0"/>
    <x v="324"/>
    <n v="19"/>
    <x v="10"/>
    <s v="Wed"/>
    <x v="152"/>
    <x v="11"/>
    <n v="0"/>
    <n v="0"/>
    <n v="0"/>
    <n v="8.83"/>
    <x v="1"/>
    <n v="0"/>
  </r>
  <r>
    <n v="1"/>
    <x v="0"/>
    <x v="0"/>
    <x v="241"/>
    <n v="23"/>
    <x v="16"/>
    <s v="Wed"/>
    <x v="152"/>
    <x v="11"/>
    <n v="0"/>
    <n v="0"/>
    <n v="0"/>
    <n v="8.83"/>
    <x v="1"/>
    <n v="0"/>
  </r>
  <r>
    <n v="1"/>
    <x v="0"/>
    <x v="0"/>
    <x v="228"/>
    <n v="29"/>
    <x v="10"/>
    <s v="Sun"/>
    <x v="152"/>
    <x v="11"/>
    <n v="1"/>
    <n v="0"/>
    <n v="0"/>
    <n v="8.83"/>
    <x v="1"/>
    <n v="0"/>
  </r>
  <r>
    <n v="1"/>
    <x v="0"/>
    <x v="0"/>
    <x v="125"/>
    <n v="31"/>
    <x v="8"/>
    <s v="Wed"/>
    <x v="152"/>
    <x v="11"/>
    <n v="0"/>
    <n v="1"/>
    <n v="0"/>
    <n v="8.83"/>
    <x v="1"/>
    <n v="0"/>
  </r>
  <r>
    <n v="5"/>
    <x v="0"/>
    <x v="0"/>
    <x v="123"/>
    <n v="30"/>
    <x v="19"/>
    <s v="Tue"/>
    <x v="152"/>
    <x v="11"/>
    <n v="1"/>
    <n v="0"/>
    <n v="1"/>
    <n v="8.83"/>
    <x v="1"/>
    <n v="0"/>
  </r>
  <r>
    <n v="2"/>
    <x v="0"/>
    <x v="0"/>
    <x v="366"/>
    <n v="17"/>
    <x v="8"/>
    <s v="Sun"/>
    <x v="152"/>
    <x v="11"/>
    <n v="1"/>
    <n v="0"/>
    <n v="0"/>
    <n v="8.83"/>
    <x v="1"/>
    <n v="0"/>
  </r>
  <r>
    <n v="2"/>
    <x v="0"/>
    <x v="0"/>
    <x v="241"/>
    <n v="29"/>
    <x v="17"/>
    <s v="Wed"/>
    <x v="152"/>
    <x v="11"/>
    <n v="0"/>
    <n v="0"/>
    <n v="0"/>
    <n v="8.83"/>
    <x v="1"/>
    <n v="0"/>
  </r>
  <r>
    <n v="4"/>
    <x v="0"/>
    <x v="0"/>
    <x v="418"/>
    <n v="18"/>
    <x v="2"/>
    <s v="Sun"/>
    <x v="152"/>
    <x v="11"/>
    <n v="1"/>
    <n v="1"/>
    <n v="1"/>
    <n v="8.83"/>
    <x v="1"/>
    <n v="0"/>
  </r>
  <r>
    <n v="1"/>
    <x v="0"/>
    <x v="0"/>
    <x v="161"/>
    <n v="25"/>
    <x v="17"/>
    <s v="Sat"/>
    <x v="152"/>
    <x v="11"/>
    <n v="0"/>
    <n v="1"/>
    <n v="0"/>
    <n v="8.83"/>
    <x v="1"/>
    <n v="0"/>
  </r>
  <r>
    <n v="1"/>
    <x v="0"/>
    <x v="0"/>
    <x v="162"/>
    <n v="19"/>
    <x v="4"/>
    <s v="Thu"/>
    <x v="152"/>
    <x v="11"/>
    <n v="1"/>
    <n v="1"/>
    <n v="1"/>
    <n v="8.83"/>
    <x v="1"/>
    <n v="0"/>
  </r>
  <r>
    <n v="1"/>
    <x v="0"/>
    <x v="0"/>
    <x v="5"/>
    <n v="30"/>
    <x v="17"/>
    <s v="Tue"/>
    <x v="152"/>
    <x v="11"/>
    <n v="0"/>
    <n v="1"/>
    <n v="1"/>
    <n v="8.83"/>
    <x v="1"/>
    <n v="0"/>
  </r>
  <r>
    <n v="2"/>
    <x v="0"/>
    <x v="0"/>
    <x v="237"/>
    <n v="67"/>
    <x v="15"/>
    <s v="Mon"/>
    <x v="152"/>
    <x v="11"/>
    <n v="0"/>
    <n v="0"/>
    <n v="0"/>
    <n v="8.83"/>
    <x v="1"/>
    <n v="0"/>
  </r>
  <r>
    <n v="1"/>
    <x v="0"/>
    <x v="0"/>
    <x v="141"/>
    <n v="39"/>
    <x v="13"/>
    <s v="Wed"/>
    <x v="152"/>
    <x v="11"/>
    <n v="1"/>
    <n v="0"/>
    <n v="0"/>
    <n v="8.83"/>
    <x v="1"/>
    <n v="0"/>
  </r>
  <r>
    <n v="2"/>
    <x v="0"/>
    <x v="0"/>
    <x v="263"/>
    <n v="18"/>
    <x v="8"/>
    <s v="Sun"/>
    <x v="152"/>
    <x v="11"/>
    <n v="0"/>
    <n v="0"/>
    <n v="1"/>
    <n v="8.83"/>
    <x v="1"/>
    <n v="0"/>
  </r>
  <r>
    <n v="1"/>
    <x v="0"/>
    <x v="0"/>
    <x v="241"/>
    <n v="25"/>
    <x v="12"/>
    <s v="Wed"/>
    <x v="152"/>
    <x v="11"/>
    <n v="1"/>
    <n v="0"/>
    <n v="1"/>
    <n v="8.83"/>
    <x v="1"/>
    <n v="0"/>
  </r>
  <r>
    <n v="1"/>
    <x v="0"/>
    <x v="0"/>
    <x v="59"/>
    <n v="19"/>
    <x v="4"/>
    <s v="Fri"/>
    <x v="152"/>
    <x v="11"/>
    <n v="1"/>
    <n v="0"/>
    <n v="0"/>
    <n v="8.83"/>
    <x v="1"/>
    <n v="0"/>
  </r>
  <r>
    <n v="1"/>
    <x v="0"/>
    <x v="0"/>
    <x v="78"/>
    <n v="22"/>
    <x v="12"/>
    <s v="Sat"/>
    <x v="152"/>
    <x v="62"/>
    <n v="1"/>
    <n v="1"/>
    <n v="1"/>
    <n v="8.83"/>
    <x v="1"/>
    <n v="0"/>
  </r>
  <r>
    <n v="1"/>
    <x v="0"/>
    <x v="0"/>
    <x v="75"/>
    <n v="22"/>
    <x v="14"/>
    <s v="Thu"/>
    <x v="152"/>
    <x v="11"/>
    <n v="1"/>
    <n v="0"/>
    <n v="1"/>
    <n v="8.83"/>
    <x v="1"/>
    <n v="0"/>
  </r>
  <r>
    <n v="1"/>
    <x v="0"/>
    <x v="0"/>
    <x v="103"/>
    <n v="19"/>
    <x v="19"/>
    <s v="Sat"/>
    <x v="152"/>
    <x v="11"/>
    <n v="0"/>
    <n v="0"/>
    <n v="1"/>
    <n v="8.83"/>
    <x v="1"/>
    <n v="0"/>
  </r>
  <r>
    <n v="1"/>
    <x v="0"/>
    <x v="0"/>
    <x v="75"/>
    <n v="22"/>
    <x v="19"/>
    <s v="Thu"/>
    <x v="152"/>
    <x v="11"/>
    <n v="1"/>
    <n v="0"/>
    <n v="1"/>
    <n v="8.83"/>
    <x v="1"/>
    <n v="0"/>
  </r>
  <r>
    <n v="1"/>
    <x v="0"/>
    <x v="0"/>
    <x v="414"/>
    <n v="23"/>
    <x v="17"/>
    <s v="Fri"/>
    <x v="152"/>
    <x v="11"/>
    <n v="0"/>
    <n v="0"/>
    <n v="1"/>
    <n v="8.83"/>
    <x v="1"/>
    <n v="0"/>
  </r>
  <r>
    <n v="2"/>
    <x v="0"/>
    <x v="0"/>
    <x v="134"/>
    <n v="18"/>
    <x v="18"/>
    <s v="Mon"/>
    <x v="152"/>
    <x v="11"/>
    <n v="1"/>
    <n v="0"/>
    <n v="0"/>
    <n v="8.83"/>
    <x v="1"/>
    <n v="0"/>
  </r>
  <r>
    <n v="1"/>
    <x v="0"/>
    <x v="0"/>
    <x v="59"/>
    <n v="32"/>
    <x v="10"/>
    <s v="Sat"/>
    <x v="152"/>
    <x v="11"/>
    <n v="1"/>
    <n v="1"/>
    <n v="1"/>
    <n v="8.83"/>
    <x v="1"/>
    <n v="0"/>
  </r>
  <r>
    <n v="1"/>
    <x v="0"/>
    <x v="0"/>
    <x v="133"/>
    <n v="28"/>
    <x v="11"/>
    <s v="Sun"/>
    <x v="152"/>
    <x v="11"/>
    <n v="1"/>
    <n v="0"/>
    <n v="0"/>
    <n v="8.83"/>
    <x v="1"/>
    <n v="0"/>
  </r>
  <r>
    <n v="1"/>
    <x v="0"/>
    <x v="0"/>
    <x v="4"/>
    <n v="30"/>
    <x v="13"/>
    <s v="Sat"/>
    <x v="152"/>
    <x v="11"/>
    <n v="1"/>
    <n v="0"/>
    <n v="0"/>
    <n v="8.83"/>
    <x v="1"/>
    <n v="0"/>
  </r>
  <r>
    <n v="1"/>
    <x v="0"/>
    <x v="0"/>
    <x v="66"/>
    <n v="28"/>
    <x v="8"/>
    <s v="Sun"/>
    <x v="152"/>
    <x v="11"/>
    <n v="1"/>
    <n v="0"/>
    <n v="0"/>
    <n v="8.83"/>
    <x v="1"/>
    <n v="0"/>
  </r>
  <r>
    <n v="2"/>
    <x v="0"/>
    <x v="0"/>
    <x v="75"/>
    <n v="24"/>
    <x v="17"/>
    <s v="Sat"/>
    <x v="152"/>
    <x v="18"/>
    <n v="1"/>
    <n v="1"/>
    <n v="1"/>
    <n v="8.83"/>
    <x v="1"/>
    <n v="0"/>
  </r>
  <r>
    <n v="2"/>
    <x v="0"/>
    <x v="0"/>
    <x v="133"/>
    <n v="54"/>
    <x v="14"/>
    <s v="Sat"/>
    <x v="152"/>
    <x v="18"/>
    <n v="1"/>
    <n v="1"/>
    <n v="1"/>
    <n v="8.83"/>
    <x v="1"/>
    <n v="0"/>
  </r>
  <r>
    <n v="1"/>
    <x v="0"/>
    <x v="0"/>
    <x v="5"/>
    <n v="33"/>
    <x v="15"/>
    <s v="Tue"/>
    <x v="152"/>
    <x v="11"/>
    <n v="1"/>
    <n v="0"/>
    <n v="1"/>
    <n v="8.83"/>
    <x v="1"/>
    <n v="0"/>
  </r>
  <r>
    <n v="1"/>
    <x v="1"/>
    <x v="0"/>
    <x v="76"/>
    <n v="18"/>
    <x v="13"/>
    <s v="Mon"/>
    <x v="152"/>
    <x v="11"/>
    <n v="1"/>
    <n v="1"/>
    <n v="1"/>
    <n v="8.83"/>
    <x v="1"/>
    <n v="0"/>
  </r>
  <r>
    <n v="2"/>
    <x v="0"/>
    <x v="0"/>
    <x v="301"/>
    <n v="17"/>
    <x v="11"/>
    <s v="Tue"/>
    <x v="152"/>
    <x v="11"/>
    <n v="1"/>
    <n v="0"/>
    <n v="0"/>
    <n v="8.83"/>
    <x v="1"/>
    <n v="0"/>
  </r>
  <r>
    <n v="1"/>
    <x v="1"/>
    <x v="0"/>
    <x v="235"/>
    <n v="30"/>
    <x v="10"/>
    <s v="Sun"/>
    <x v="152"/>
    <x v="11"/>
    <n v="1"/>
    <n v="0"/>
    <n v="0"/>
    <n v="8.83"/>
    <x v="1"/>
    <n v="0"/>
  </r>
  <r>
    <n v="2"/>
    <x v="0"/>
    <x v="0"/>
    <x v="256"/>
    <n v="33"/>
    <x v="4"/>
    <s v="Sun"/>
    <x v="152"/>
    <x v="11"/>
    <n v="0"/>
    <n v="0"/>
    <n v="0"/>
    <n v="8.83"/>
    <x v="1"/>
    <n v="0"/>
  </r>
  <r>
    <n v="2"/>
    <x v="0"/>
    <x v="0"/>
    <x v="184"/>
    <n v="49"/>
    <x v="11"/>
    <s v="Tue"/>
    <x v="152"/>
    <x v="11"/>
    <n v="1"/>
    <n v="0"/>
    <n v="0"/>
    <n v="8.83"/>
    <x v="1"/>
    <n v="0"/>
  </r>
  <r>
    <n v="1"/>
    <x v="0"/>
    <x v="0"/>
    <x v="241"/>
    <n v="25"/>
    <x v="14"/>
    <s v="Wed"/>
    <x v="152"/>
    <x v="11"/>
    <n v="0"/>
    <n v="0"/>
    <n v="0"/>
    <n v="8.83"/>
    <x v="1"/>
    <n v="0"/>
  </r>
  <r>
    <n v="3"/>
    <x v="1"/>
    <x v="0"/>
    <x v="127"/>
    <n v="19"/>
    <x v="6"/>
    <s v="Tue"/>
    <x v="152"/>
    <x v="11"/>
    <n v="0"/>
    <n v="0"/>
    <n v="0"/>
    <n v="8.83"/>
    <x v="1"/>
    <n v="0"/>
  </r>
  <r>
    <n v="2"/>
    <x v="1"/>
    <x v="0"/>
    <x v="275"/>
    <n v="19"/>
    <x v="8"/>
    <s v="Sun"/>
    <x v="152"/>
    <x v="11"/>
    <n v="0"/>
    <n v="1"/>
    <n v="1"/>
    <n v="8.83"/>
    <x v="1"/>
    <n v="0"/>
  </r>
  <r>
    <n v="2"/>
    <x v="0"/>
    <x v="0"/>
    <x v="99"/>
    <n v="22"/>
    <x v="8"/>
    <s v="Tue"/>
    <x v="152"/>
    <x v="11"/>
    <n v="1"/>
    <n v="1"/>
    <n v="0"/>
    <n v="8.83"/>
    <x v="1"/>
    <n v="0"/>
  </r>
  <r>
    <n v="1"/>
    <x v="0"/>
    <x v="0"/>
    <x v="125"/>
    <n v="29"/>
    <x v="2"/>
    <s v="Mon"/>
    <x v="152"/>
    <x v="11"/>
    <n v="1"/>
    <n v="0"/>
    <n v="1"/>
    <n v="8.83"/>
    <x v="1"/>
    <n v="0"/>
  </r>
  <r>
    <n v="1"/>
    <x v="0"/>
    <x v="0"/>
    <x v="106"/>
    <n v="18"/>
    <x v="13"/>
    <s v="Mon"/>
    <x v="153"/>
    <x v="14"/>
    <n v="1"/>
    <n v="1"/>
    <n v="1"/>
    <n v="7.42"/>
    <x v="1"/>
    <n v="0"/>
  </r>
  <r>
    <n v="1"/>
    <x v="0"/>
    <x v="1"/>
    <x v="114"/>
    <n v="179"/>
    <x v="4"/>
    <s v="Sat"/>
    <x v="153"/>
    <x v="14"/>
    <n v="1"/>
    <n v="1"/>
    <n v="1"/>
    <n v="7.42"/>
    <x v="1"/>
    <n v="0"/>
  </r>
  <r>
    <n v="2"/>
    <x v="0"/>
    <x v="0"/>
    <x v="61"/>
    <n v="23"/>
    <x v="6"/>
    <s v="Sat"/>
    <x v="153"/>
    <x v="14"/>
    <n v="1"/>
    <n v="1"/>
    <n v="0"/>
    <n v="7.42"/>
    <x v="1"/>
    <n v="0"/>
  </r>
  <r>
    <n v="2"/>
    <x v="0"/>
    <x v="0"/>
    <x v="13"/>
    <n v="20"/>
    <x v="4"/>
    <s v="Wed"/>
    <x v="153"/>
    <x v="14"/>
    <n v="1"/>
    <n v="1"/>
    <n v="1"/>
    <n v="7.42"/>
    <x v="1"/>
    <n v="0"/>
  </r>
  <r>
    <n v="5"/>
    <x v="0"/>
    <x v="0"/>
    <x v="152"/>
    <n v="19"/>
    <x v="6"/>
    <s v="Fri"/>
    <x v="153"/>
    <x v="18"/>
    <n v="1"/>
    <n v="1"/>
    <n v="1"/>
    <n v="7.42"/>
    <x v="1"/>
    <n v="0"/>
  </r>
  <r>
    <n v="1"/>
    <x v="0"/>
    <x v="0"/>
    <x v="7"/>
    <n v="22"/>
    <x v="3"/>
    <s v="Thu"/>
    <x v="153"/>
    <x v="35"/>
    <n v="1"/>
    <n v="0"/>
    <n v="0"/>
    <n v="7.42"/>
    <x v="1"/>
    <n v="0"/>
  </r>
  <r>
    <n v="1"/>
    <x v="0"/>
    <x v="0"/>
    <x v="125"/>
    <n v="23"/>
    <x v="4"/>
    <s v="Wed"/>
    <x v="501"/>
    <x v="11"/>
    <n v="1"/>
    <n v="1"/>
    <n v="1"/>
    <n v="8.83"/>
    <x v="1"/>
    <n v="0"/>
  </r>
  <r>
    <n v="1"/>
    <x v="0"/>
    <x v="0"/>
    <x v="235"/>
    <n v="23"/>
    <x v="18"/>
    <s v="Mon"/>
    <x v="501"/>
    <x v="11"/>
    <n v="1"/>
    <n v="0"/>
    <n v="0"/>
    <n v="8.83"/>
    <x v="1"/>
    <n v="0"/>
  </r>
  <r>
    <n v="1"/>
    <x v="0"/>
    <x v="0"/>
    <x v="184"/>
    <n v="34"/>
    <x v="5"/>
    <s v="Thu"/>
    <x v="501"/>
    <x v="11"/>
    <n v="0"/>
    <n v="0"/>
    <n v="0"/>
    <n v="8.83"/>
    <x v="1"/>
    <n v="0"/>
  </r>
  <r>
    <n v="1"/>
    <x v="0"/>
    <x v="0"/>
    <x v="77"/>
    <n v="18"/>
    <x v="18"/>
    <s v="Wed"/>
    <x v="501"/>
    <x v="11"/>
    <n v="1"/>
    <n v="1"/>
    <n v="0"/>
    <n v="8.83"/>
    <x v="1"/>
    <n v="0"/>
  </r>
  <r>
    <n v="1"/>
    <x v="1"/>
    <x v="0"/>
    <x v="11"/>
    <n v="34"/>
    <x v="12"/>
    <s v="Sun"/>
    <x v="501"/>
    <x v="11"/>
    <n v="1"/>
    <n v="1"/>
    <n v="1"/>
    <n v="8.83"/>
    <x v="1"/>
    <n v="0"/>
  </r>
  <r>
    <n v="1"/>
    <x v="0"/>
    <x v="0"/>
    <x v="86"/>
    <n v="26"/>
    <x v="13"/>
    <s v="Tue"/>
    <x v="501"/>
    <x v="11"/>
    <n v="1"/>
    <n v="1"/>
    <n v="1"/>
    <n v="8.83"/>
    <x v="1"/>
    <n v="0"/>
  </r>
  <r>
    <n v="2"/>
    <x v="0"/>
    <x v="0"/>
    <x v="168"/>
    <n v="21"/>
    <x v="17"/>
    <s v="Wed"/>
    <x v="501"/>
    <x v="11"/>
    <n v="1"/>
    <n v="0"/>
    <n v="0"/>
    <n v="8.83"/>
    <x v="1"/>
    <n v="0"/>
  </r>
  <r>
    <n v="1"/>
    <x v="0"/>
    <x v="0"/>
    <x v="57"/>
    <n v="20"/>
    <x v="18"/>
    <s v="Fri"/>
    <x v="501"/>
    <x v="11"/>
    <n v="1"/>
    <n v="1"/>
    <n v="1"/>
    <n v="8.83"/>
    <x v="1"/>
    <n v="0"/>
  </r>
  <r>
    <n v="1"/>
    <x v="1"/>
    <x v="0"/>
    <x v="169"/>
    <n v="18"/>
    <x v="19"/>
    <s v="Wed"/>
    <x v="501"/>
    <x v="11"/>
    <n v="0"/>
    <n v="1"/>
    <n v="0"/>
    <n v="8.83"/>
    <x v="1"/>
    <n v="0"/>
  </r>
  <r>
    <n v="1"/>
    <x v="0"/>
    <x v="0"/>
    <x v="103"/>
    <n v="27"/>
    <x v="15"/>
    <s v="Sun"/>
    <x v="501"/>
    <x v="11"/>
    <n v="1"/>
    <n v="0"/>
    <n v="0"/>
    <n v="8.83"/>
    <x v="1"/>
    <n v="0"/>
  </r>
  <r>
    <n v="3"/>
    <x v="0"/>
    <x v="0"/>
    <x v="128"/>
    <n v="18"/>
    <x v="13"/>
    <s v="Sun"/>
    <x v="501"/>
    <x v="11"/>
    <n v="1"/>
    <n v="0"/>
    <n v="1"/>
    <n v="8.83"/>
    <x v="1"/>
    <n v="0"/>
  </r>
  <r>
    <n v="1"/>
    <x v="0"/>
    <x v="0"/>
    <x v="225"/>
    <n v="30"/>
    <x v="10"/>
    <s v="Thu"/>
    <x v="501"/>
    <x v="10"/>
    <n v="1"/>
    <n v="1"/>
    <n v="1"/>
    <n v="8.83"/>
    <x v="1"/>
    <n v="0"/>
  </r>
  <r>
    <n v="2"/>
    <x v="0"/>
    <x v="0"/>
    <x v="74"/>
    <n v="87"/>
    <x v="13"/>
    <s v="Tue"/>
    <x v="501"/>
    <x v="11"/>
    <n v="0"/>
    <n v="0"/>
    <n v="1"/>
    <n v="8.83"/>
    <x v="1"/>
    <n v="0"/>
  </r>
  <r>
    <n v="1"/>
    <x v="0"/>
    <x v="0"/>
    <x v="35"/>
    <n v="45"/>
    <x v="13"/>
    <s v="Sun"/>
    <x v="501"/>
    <x v="11"/>
    <n v="0"/>
    <n v="0"/>
    <n v="0"/>
    <n v="8.83"/>
    <x v="1"/>
    <n v="0"/>
  </r>
  <r>
    <n v="1"/>
    <x v="0"/>
    <x v="0"/>
    <x v="60"/>
    <n v="22"/>
    <x v="4"/>
    <s v="Wed"/>
    <x v="501"/>
    <x v="11"/>
    <n v="0"/>
    <n v="0"/>
    <n v="1"/>
    <n v="8.83"/>
    <x v="1"/>
    <n v="0"/>
  </r>
  <r>
    <n v="3"/>
    <x v="0"/>
    <x v="0"/>
    <x v="8"/>
    <n v="18"/>
    <x v="21"/>
    <s v="Sun"/>
    <x v="501"/>
    <x v="11"/>
    <n v="1"/>
    <n v="0"/>
    <n v="0"/>
    <n v="8.83"/>
    <x v="1"/>
    <n v="0"/>
  </r>
  <r>
    <n v="1"/>
    <x v="0"/>
    <x v="0"/>
    <x v="120"/>
    <n v="29"/>
    <x v="17"/>
    <s v="Wed"/>
    <x v="501"/>
    <x v="11"/>
    <n v="0"/>
    <n v="0"/>
    <n v="0"/>
    <n v="8.83"/>
    <x v="1"/>
    <n v="0"/>
  </r>
  <r>
    <n v="1"/>
    <x v="0"/>
    <x v="0"/>
    <x v="64"/>
    <n v="29"/>
    <x v="17"/>
    <s v="Sun"/>
    <x v="501"/>
    <x v="11"/>
    <n v="1"/>
    <n v="1"/>
    <n v="0"/>
    <n v="8.83"/>
    <x v="1"/>
    <n v="0"/>
  </r>
  <r>
    <n v="1"/>
    <x v="0"/>
    <x v="0"/>
    <x v="137"/>
    <n v="31"/>
    <x v="15"/>
    <s v="Mon"/>
    <x v="501"/>
    <x v="11"/>
    <n v="0"/>
    <n v="0"/>
    <n v="0"/>
    <n v="8.83"/>
    <x v="1"/>
    <n v="0"/>
  </r>
  <r>
    <n v="1"/>
    <x v="0"/>
    <x v="0"/>
    <x v="235"/>
    <n v="17"/>
    <x v="4"/>
    <s v="Wed"/>
    <x v="501"/>
    <x v="11"/>
    <n v="0"/>
    <n v="0"/>
    <n v="0"/>
    <n v="8.83"/>
    <x v="1"/>
    <n v="0"/>
  </r>
  <r>
    <n v="1"/>
    <x v="0"/>
    <x v="0"/>
    <x v="114"/>
    <n v="29"/>
    <x v="17"/>
    <s v="Wed"/>
    <x v="501"/>
    <x v="11"/>
    <n v="0"/>
    <n v="0"/>
    <n v="0"/>
    <n v="8.83"/>
    <x v="1"/>
    <n v="0"/>
  </r>
  <r>
    <n v="2"/>
    <x v="0"/>
    <x v="0"/>
    <x v="180"/>
    <n v="31"/>
    <x v="15"/>
    <s v="Sun"/>
    <x v="501"/>
    <x v="11"/>
    <n v="0"/>
    <n v="0"/>
    <n v="1"/>
    <n v="8.83"/>
    <x v="1"/>
    <n v="0"/>
  </r>
  <r>
    <n v="1"/>
    <x v="1"/>
    <x v="0"/>
    <x v="56"/>
    <n v="20"/>
    <x v="5"/>
    <s v="Sun"/>
    <x v="501"/>
    <x v="18"/>
    <n v="1"/>
    <n v="0"/>
    <n v="1"/>
    <n v="8.83"/>
    <x v="1"/>
    <n v="0"/>
  </r>
  <r>
    <n v="1"/>
    <x v="0"/>
    <x v="0"/>
    <x v="59"/>
    <n v="59"/>
    <x v="14"/>
    <s v="Mon"/>
    <x v="501"/>
    <x v="11"/>
    <n v="1"/>
    <n v="0"/>
    <n v="0"/>
    <n v="8.83"/>
    <x v="1"/>
    <n v="0"/>
  </r>
  <r>
    <n v="2"/>
    <x v="0"/>
    <x v="0"/>
    <x v="4"/>
    <n v="20"/>
    <x v="17"/>
    <s v="Mon"/>
    <x v="501"/>
    <x v="11"/>
    <n v="1"/>
    <n v="0"/>
    <n v="0"/>
    <n v="8.83"/>
    <x v="1"/>
    <n v="0"/>
  </r>
  <r>
    <n v="1"/>
    <x v="0"/>
    <x v="0"/>
    <x v="120"/>
    <n v="29"/>
    <x v="7"/>
    <s v="Wed"/>
    <x v="501"/>
    <x v="11"/>
    <n v="0"/>
    <n v="0"/>
    <n v="0"/>
    <n v="8.83"/>
    <x v="1"/>
    <n v="0"/>
  </r>
  <r>
    <n v="4"/>
    <x v="0"/>
    <x v="0"/>
    <x v="334"/>
    <n v="17"/>
    <x v="13"/>
    <s v="Sat"/>
    <x v="501"/>
    <x v="11"/>
    <n v="1"/>
    <n v="1"/>
    <n v="1"/>
    <n v="8.83"/>
    <x v="1"/>
    <n v="0"/>
  </r>
  <r>
    <n v="1"/>
    <x v="0"/>
    <x v="0"/>
    <x v="10"/>
    <n v="18"/>
    <x v="22"/>
    <s v="Sun"/>
    <x v="154"/>
    <x v="10"/>
    <n v="1"/>
    <n v="0"/>
    <n v="0"/>
    <n v="6.42"/>
    <x v="1"/>
    <n v="0"/>
  </r>
  <r>
    <n v="2"/>
    <x v="0"/>
    <x v="0"/>
    <x v="242"/>
    <n v="19"/>
    <x v="16"/>
    <s v="Fri"/>
    <x v="154"/>
    <x v="17"/>
    <n v="1"/>
    <n v="0"/>
    <n v="1"/>
    <n v="6.42"/>
    <x v="1"/>
    <n v="0"/>
  </r>
  <r>
    <n v="1"/>
    <x v="0"/>
    <x v="0"/>
    <x v="257"/>
    <n v="17"/>
    <x v="16"/>
    <s v="Tue"/>
    <x v="154"/>
    <x v="9"/>
    <n v="0"/>
    <n v="0"/>
    <n v="0"/>
    <n v="6.42"/>
    <x v="1"/>
    <n v="0"/>
  </r>
  <r>
    <n v="1"/>
    <x v="0"/>
    <x v="0"/>
    <x v="242"/>
    <n v="30"/>
    <x v="19"/>
    <s v="Mon"/>
    <x v="154"/>
    <x v="32"/>
    <n v="1"/>
    <n v="0"/>
    <n v="1"/>
    <n v="6.42"/>
    <x v="1"/>
    <n v="0"/>
  </r>
  <r>
    <n v="2"/>
    <x v="0"/>
    <x v="0"/>
    <x v="2"/>
    <n v="17"/>
    <x v="15"/>
    <s v="Mon"/>
    <x v="154"/>
    <x v="17"/>
    <n v="1"/>
    <n v="1"/>
    <n v="0"/>
    <n v="6.42"/>
    <x v="1"/>
    <n v="0"/>
  </r>
  <r>
    <n v="1"/>
    <x v="0"/>
    <x v="0"/>
    <x v="252"/>
    <n v="30"/>
    <x v="1"/>
    <s v="Sun"/>
    <x v="154"/>
    <x v="18"/>
    <n v="0"/>
    <n v="0"/>
    <n v="0"/>
    <n v="6.42"/>
    <x v="1"/>
    <n v="0"/>
  </r>
  <r>
    <n v="1"/>
    <x v="0"/>
    <x v="0"/>
    <x v="120"/>
    <n v="23"/>
    <x v="4"/>
    <s v="Tue"/>
    <x v="154"/>
    <x v="10"/>
    <n v="1"/>
    <n v="0"/>
    <n v="0"/>
    <n v="6.42"/>
    <x v="1"/>
    <n v="0"/>
  </r>
  <r>
    <n v="1"/>
    <x v="0"/>
    <x v="0"/>
    <x v="107"/>
    <n v="25"/>
    <x v="1"/>
    <s v="Thu"/>
    <x v="154"/>
    <x v="17"/>
    <n v="0"/>
    <n v="0"/>
    <n v="0"/>
    <n v="6.42"/>
    <x v="1"/>
    <n v="0"/>
  </r>
  <r>
    <n v="1"/>
    <x v="0"/>
    <x v="0"/>
    <x v="23"/>
    <n v="58"/>
    <x v="6"/>
    <s v="Thu"/>
    <x v="154"/>
    <x v="17"/>
    <n v="1"/>
    <n v="0"/>
    <n v="0"/>
    <n v="6.42"/>
    <x v="1"/>
    <n v="0"/>
  </r>
  <r>
    <n v="2"/>
    <x v="0"/>
    <x v="0"/>
    <x v="119"/>
    <n v="30"/>
    <x v="16"/>
    <s v="Sat"/>
    <x v="154"/>
    <x v="17"/>
    <n v="0"/>
    <n v="0"/>
    <n v="0"/>
    <n v="6.42"/>
    <x v="1"/>
    <n v="0"/>
  </r>
  <r>
    <n v="1"/>
    <x v="1"/>
    <x v="0"/>
    <x v="5"/>
    <n v="18"/>
    <x v="12"/>
    <s v="Fri"/>
    <x v="154"/>
    <x v="17"/>
    <n v="0"/>
    <n v="0"/>
    <n v="0"/>
    <n v="6.42"/>
    <x v="1"/>
    <n v="0"/>
  </r>
  <r>
    <n v="2"/>
    <x v="0"/>
    <x v="0"/>
    <x v="139"/>
    <n v="17"/>
    <x v="20"/>
    <s v="Sat"/>
    <x v="154"/>
    <x v="32"/>
    <n v="0"/>
    <n v="0"/>
    <n v="0"/>
    <n v="6.42"/>
    <x v="1"/>
    <n v="0"/>
  </r>
  <r>
    <n v="1"/>
    <x v="0"/>
    <x v="0"/>
    <x v="165"/>
    <n v="27"/>
    <x v="14"/>
    <s v="Sun"/>
    <x v="154"/>
    <x v="17"/>
    <n v="0"/>
    <n v="0"/>
    <n v="0"/>
    <n v="6.42"/>
    <x v="1"/>
    <n v="0"/>
  </r>
  <r>
    <n v="2"/>
    <x v="0"/>
    <x v="0"/>
    <x v="44"/>
    <n v="23"/>
    <x v="7"/>
    <s v="Fri"/>
    <x v="154"/>
    <x v="32"/>
    <n v="0"/>
    <n v="0"/>
    <n v="1"/>
    <n v="6.42"/>
    <x v="1"/>
    <n v="0"/>
  </r>
  <r>
    <n v="2"/>
    <x v="0"/>
    <x v="0"/>
    <x v="193"/>
    <n v="52"/>
    <x v="10"/>
    <s v="Tue"/>
    <x v="154"/>
    <x v="32"/>
    <n v="1"/>
    <n v="0"/>
    <n v="0"/>
    <n v="6.42"/>
    <x v="1"/>
    <n v="0"/>
  </r>
  <r>
    <n v="1"/>
    <x v="0"/>
    <x v="0"/>
    <x v="222"/>
    <n v="24"/>
    <x v="18"/>
    <s v="Fri"/>
    <x v="154"/>
    <x v="18"/>
    <n v="0"/>
    <n v="0"/>
    <n v="0"/>
    <n v="6.42"/>
    <x v="1"/>
    <n v="0"/>
  </r>
  <r>
    <n v="2"/>
    <x v="0"/>
    <x v="0"/>
    <x v="86"/>
    <n v="27"/>
    <x v="10"/>
    <s v="Thu"/>
    <x v="154"/>
    <x v="17"/>
    <n v="1"/>
    <n v="1"/>
    <n v="1"/>
    <n v="6.42"/>
    <x v="1"/>
    <n v="0"/>
  </r>
  <r>
    <n v="2"/>
    <x v="0"/>
    <x v="0"/>
    <x v="202"/>
    <n v="19"/>
    <x v="8"/>
    <s v="Thu"/>
    <x v="154"/>
    <x v="17"/>
    <n v="1"/>
    <n v="0"/>
    <n v="1"/>
    <n v="6.42"/>
    <x v="1"/>
    <n v="0"/>
  </r>
  <r>
    <n v="1"/>
    <x v="0"/>
    <x v="0"/>
    <x v="77"/>
    <n v="40"/>
    <x v="1"/>
    <s v="Mon"/>
    <x v="154"/>
    <x v="17"/>
    <n v="1"/>
    <n v="0"/>
    <n v="0"/>
    <n v="6.42"/>
    <x v="1"/>
    <n v="0"/>
  </r>
  <r>
    <n v="1"/>
    <x v="0"/>
    <x v="0"/>
    <x v="59"/>
    <n v="41"/>
    <x v="13"/>
    <s v="Wed"/>
    <x v="154"/>
    <x v="17"/>
    <n v="1"/>
    <n v="0"/>
    <n v="0"/>
    <n v="6.42"/>
    <x v="1"/>
    <n v="0"/>
  </r>
  <r>
    <n v="2"/>
    <x v="0"/>
    <x v="0"/>
    <x v="228"/>
    <n v="29"/>
    <x v="6"/>
    <s v="Mon"/>
    <x v="154"/>
    <x v="17"/>
    <n v="0"/>
    <n v="0"/>
    <n v="0"/>
    <n v="6.42"/>
    <x v="1"/>
    <n v="0"/>
  </r>
  <r>
    <n v="1"/>
    <x v="1"/>
    <x v="0"/>
    <x v="232"/>
    <n v="1"/>
    <x v="17"/>
    <s v="Thu"/>
    <x v="154"/>
    <x v="17"/>
    <n v="1"/>
    <n v="1"/>
    <n v="1"/>
    <n v="6.42"/>
    <x v="1"/>
    <n v="0"/>
  </r>
  <r>
    <n v="1"/>
    <x v="0"/>
    <x v="0"/>
    <x v="43"/>
    <n v="18"/>
    <x v="17"/>
    <s v="Tue"/>
    <x v="154"/>
    <x v="17"/>
    <n v="0"/>
    <n v="0"/>
    <n v="1"/>
    <n v="6.42"/>
    <x v="1"/>
    <n v="0"/>
  </r>
  <r>
    <n v="1"/>
    <x v="0"/>
    <x v="0"/>
    <x v="92"/>
    <n v="17"/>
    <x v="8"/>
    <s v="Tue"/>
    <x v="154"/>
    <x v="17"/>
    <n v="1"/>
    <n v="1"/>
    <n v="0"/>
    <n v="6.42"/>
    <x v="1"/>
    <n v="0"/>
  </r>
  <r>
    <n v="1"/>
    <x v="1"/>
    <x v="0"/>
    <x v="66"/>
    <n v="72"/>
    <x v="1"/>
    <s v="Sun"/>
    <x v="154"/>
    <x v="18"/>
    <n v="1"/>
    <n v="0"/>
    <n v="1"/>
    <n v="6.42"/>
    <x v="1"/>
    <n v="0"/>
  </r>
  <r>
    <n v="3"/>
    <x v="0"/>
    <x v="0"/>
    <x v="390"/>
    <n v="29"/>
    <x v="15"/>
    <s v="Sun"/>
    <x v="154"/>
    <x v="67"/>
    <n v="0"/>
    <n v="0"/>
    <n v="0"/>
    <n v="6.42"/>
    <x v="1"/>
    <n v="0"/>
  </r>
  <r>
    <n v="1"/>
    <x v="1"/>
    <x v="0"/>
    <x v="379"/>
    <n v="20"/>
    <x v="11"/>
    <s v="Sun"/>
    <x v="154"/>
    <x v="17"/>
    <n v="0"/>
    <n v="0"/>
    <n v="0"/>
    <n v="6.42"/>
    <x v="1"/>
    <n v="0"/>
  </r>
  <r>
    <n v="1"/>
    <x v="0"/>
    <x v="0"/>
    <x v="193"/>
    <n v="22"/>
    <x v="8"/>
    <s v="Wed"/>
    <x v="154"/>
    <x v="2"/>
    <n v="1"/>
    <n v="0"/>
    <n v="0"/>
    <n v="6.42"/>
    <x v="1"/>
    <n v="0"/>
  </r>
  <r>
    <n v="1"/>
    <x v="0"/>
    <x v="0"/>
    <x v="125"/>
    <n v="20"/>
    <x v="13"/>
    <s v="Mon"/>
    <x v="154"/>
    <x v="17"/>
    <n v="0"/>
    <n v="0"/>
    <n v="0"/>
    <n v="6.42"/>
    <x v="1"/>
    <n v="0"/>
  </r>
  <r>
    <n v="3"/>
    <x v="0"/>
    <x v="0"/>
    <x v="99"/>
    <n v="35"/>
    <x v="14"/>
    <s v="Mon"/>
    <x v="154"/>
    <x v="18"/>
    <n v="1"/>
    <n v="0"/>
    <n v="0"/>
    <n v="6.42"/>
    <x v="1"/>
    <n v="0"/>
  </r>
  <r>
    <n v="2"/>
    <x v="0"/>
    <x v="0"/>
    <x v="0"/>
    <n v="23"/>
    <x v="13"/>
    <s v="Tue"/>
    <x v="154"/>
    <x v="67"/>
    <n v="1"/>
    <n v="0"/>
    <n v="0"/>
    <n v="6.42"/>
    <x v="1"/>
    <n v="0"/>
  </r>
  <r>
    <n v="2"/>
    <x v="0"/>
    <x v="0"/>
    <x v="159"/>
    <n v="29"/>
    <x v="12"/>
    <s v="Fri"/>
    <x v="154"/>
    <x v="17"/>
    <n v="1"/>
    <n v="0"/>
    <n v="0"/>
    <n v="6.42"/>
    <x v="1"/>
    <n v="0"/>
  </r>
  <r>
    <n v="2"/>
    <x v="0"/>
    <x v="0"/>
    <x v="159"/>
    <n v="29"/>
    <x v="4"/>
    <s v="Fri"/>
    <x v="154"/>
    <x v="17"/>
    <n v="1"/>
    <n v="0"/>
    <n v="0"/>
    <n v="6.42"/>
    <x v="1"/>
    <n v="0"/>
  </r>
  <r>
    <n v="2"/>
    <x v="0"/>
    <x v="0"/>
    <x v="60"/>
    <n v="17"/>
    <x v="6"/>
    <s v="Sun"/>
    <x v="154"/>
    <x v="17"/>
    <n v="0"/>
    <n v="0"/>
    <n v="0"/>
    <n v="6.42"/>
    <x v="1"/>
    <n v="0"/>
  </r>
  <r>
    <n v="1"/>
    <x v="0"/>
    <x v="0"/>
    <x v="222"/>
    <n v="18"/>
    <x v="12"/>
    <s v="Tue"/>
    <x v="154"/>
    <x v="17"/>
    <n v="0"/>
    <n v="0"/>
    <n v="0"/>
    <n v="6.42"/>
    <x v="1"/>
    <n v="0"/>
  </r>
  <r>
    <n v="2"/>
    <x v="1"/>
    <x v="0"/>
    <x v="242"/>
    <n v="22"/>
    <x v="23"/>
    <s v="Wed"/>
    <x v="154"/>
    <x v="17"/>
    <n v="1"/>
    <n v="1"/>
    <n v="0"/>
    <n v="6.42"/>
    <x v="1"/>
    <n v="0"/>
  </r>
  <r>
    <n v="3"/>
    <x v="0"/>
    <x v="0"/>
    <x v="253"/>
    <n v="21"/>
    <x v="15"/>
    <s v="Sun"/>
    <x v="154"/>
    <x v="32"/>
    <n v="0"/>
    <n v="0"/>
    <n v="1"/>
    <n v="6.42"/>
    <x v="1"/>
    <n v="0"/>
  </r>
  <r>
    <n v="3"/>
    <x v="0"/>
    <x v="0"/>
    <x v="253"/>
    <n v="21"/>
    <x v="15"/>
    <s v="Sun"/>
    <x v="154"/>
    <x v="32"/>
    <n v="0"/>
    <n v="0"/>
    <n v="1"/>
    <n v="6.42"/>
    <x v="1"/>
    <n v="0"/>
  </r>
  <r>
    <n v="1"/>
    <x v="0"/>
    <x v="0"/>
    <x v="72"/>
    <n v="17"/>
    <x v="15"/>
    <s v="Fri"/>
    <x v="154"/>
    <x v="32"/>
    <n v="0"/>
    <n v="1"/>
    <n v="1"/>
    <n v="6.42"/>
    <x v="1"/>
    <n v="0"/>
  </r>
  <r>
    <n v="1"/>
    <x v="0"/>
    <x v="0"/>
    <x v="5"/>
    <n v="21"/>
    <x v="12"/>
    <s v="Mon"/>
    <x v="154"/>
    <x v="19"/>
    <n v="1"/>
    <n v="0"/>
    <n v="0"/>
    <n v="6.42"/>
    <x v="1"/>
    <n v="0"/>
  </r>
  <r>
    <n v="2"/>
    <x v="0"/>
    <x v="0"/>
    <x v="99"/>
    <n v="22"/>
    <x v="15"/>
    <s v="Fri"/>
    <x v="426"/>
    <x v="21"/>
    <n v="1"/>
    <n v="1"/>
    <n v="1"/>
    <n v="6.33"/>
    <x v="1"/>
    <n v="0"/>
  </r>
  <r>
    <n v="3"/>
    <x v="0"/>
    <x v="0"/>
    <x v="214"/>
    <n v="21"/>
    <x v="4"/>
    <s v="Tue"/>
    <x v="426"/>
    <x v="21"/>
    <n v="1"/>
    <n v="0"/>
    <n v="1"/>
    <n v="6.33"/>
    <x v="1"/>
    <n v="0"/>
  </r>
  <r>
    <n v="1"/>
    <x v="1"/>
    <x v="0"/>
    <x v="252"/>
    <n v="17"/>
    <x v="15"/>
    <s v="Sun"/>
    <x v="426"/>
    <x v="21"/>
    <n v="1"/>
    <n v="0"/>
    <n v="1"/>
    <n v="6.33"/>
    <x v="1"/>
    <n v="0"/>
  </r>
  <r>
    <n v="1"/>
    <x v="0"/>
    <x v="0"/>
    <x v="203"/>
    <n v="24"/>
    <x v="4"/>
    <s v="Fri"/>
    <x v="426"/>
    <x v="21"/>
    <n v="1"/>
    <n v="0"/>
    <n v="0"/>
    <n v="6.33"/>
    <x v="1"/>
    <n v="0"/>
  </r>
  <r>
    <n v="1"/>
    <x v="0"/>
    <x v="0"/>
    <x v="193"/>
    <n v="27"/>
    <x v="18"/>
    <s v="Mon"/>
    <x v="426"/>
    <x v="21"/>
    <n v="1"/>
    <n v="0"/>
    <n v="0"/>
    <n v="6.33"/>
    <x v="1"/>
    <n v="0"/>
  </r>
  <r>
    <n v="1"/>
    <x v="0"/>
    <x v="0"/>
    <x v="64"/>
    <n v="22"/>
    <x v="11"/>
    <s v="Mon"/>
    <x v="426"/>
    <x v="21"/>
    <n v="0"/>
    <n v="0"/>
    <n v="1"/>
    <n v="6.33"/>
    <x v="1"/>
    <n v="0"/>
  </r>
  <r>
    <n v="1"/>
    <x v="0"/>
    <x v="0"/>
    <x v="87"/>
    <n v="27"/>
    <x v="19"/>
    <s v="Wed"/>
    <x v="426"/>
    <x v="21"/>
    <n v="0"/>
    <n v="0"/>
    <n v="0"/>
    <n v="6.33"/>
    <x v="1"/>
    <n v="0"/>
  </r>
  <r>
    <n v="1"/>
    <x v="1"/>
    <x v="0"/>
    <x v="0"/>
    <n v="17"/>
    <x v="1"/>
    <s v="Sat"/>
    <x v="426"/>
    <x v="21"/>
    <n v="0"/>
    <n v="0"/>
    <n v="0"/>
    <n v="6.33"/>
    <x v="1"/>
    <n v="0"/>
  </r>
  <r>
    <n v="2"/>
    <x v="0"/>
    <x v="0"/>
    <x v="92"/>
    <n v="0"/>
    <x v="6"/>
    <s v="Wed"/>
    <x v="426"/>
    <x v="21"/>
    <n v="1"/>
    <n v="0"/>
    <n v="0"/>
    <n v="6.33"/>
    <x v="1"/>
    <n v="0"/>
  </r>
  <r>
    <n v="1"/>
    <x v="0"/>
    <x v="0"/>
    <x v="217"/>
    <n v="136"/>
    <x v="13"/>
    <s v="Thu"/>
    <x v="426"/>
    <x v="21"/>
    <n v="1"/>
    <n v="0"/>
    <n v="1"/>
    <n v="6.33"/>
    <x v="1"/>
    <n v="0"/>
  </r>
  <r>
    <n v="1"/>
    <x v="0"/>
    <x v="0"/>
    <x v="202"/>
    <n v="29"/>
    <x v="4"/>
    <s v="Tue"/>
    <x v="426"/>
    <x v="21"/>
    <n v="0"/>
    <n v="0"/>
    <n v="1"/>
    <n v="6.33"/>
    <x v="1"/>
    <n v="0"/>
  </r>
  <r>
    <n v="1"/>
    <x v="0"/>
    <x v="0"/>
    <x v="99"/>
    <n v="57"/>
    <x v="19"/>
    <s v="Fri"/>
    <x v="426"/>
    <x v="21"/>
    <n v="1"/>
    <n v="0"/>
    <n v="0"/>
    <n v="6.33"/>
    <x v="1"/>
    <n v="0"/>
  </r>
  <r>
    <n v="1"/>
    <x v="0"/>
    <x v="0"/>
    <x v="66"/>
    <n v="28"/>
    <x v="7"/>
    <s v="Fri"/>
    <x v="426"/>
    <x v="21"/>
    <n v="1"/>
    <n v="0"/>
    <n v="0"/>
    <n v="6.33"/>
    <x v="1"/>
    <n v="0"/>
  </r>
  <r>
    <n v="1"/>
    <x v="0"/>
    <x v="0"/>
    <x v="59"/>
    <n v="38"/>
    <x v="13"/>
    <s v="Fri"/>
    <x v="426"/>
    <x v="21"/>
    <n v="1"/>
    <n v="1"/>
    <n v="1"/>
    <n v="6.33"/>
    <x v="1"/>
    <n v="0"/>
  </r>
  <r>
    <n v="1"/>
    <x v="0"/>
    <x v="0"/>
    <x v="162"/>
    <n v="37"/>
    <x v="15"/>
    <s v="Tue"/>
    <x v="426"/>
    <x v="21"/>
    <n v="0"/>
    <n v="0"/>
    <n v="0"/>
    <n v="6.33"/>
    <x v="1"/>
    <n v="0"/>
  </r>
  <r>
    <n v="1"/>
    <x v="0"/>
    <x v="0"/>
    <x v="87"/>
    <n v="27"/>
    <x v="2"/>
    <s v="Wed"/>
    <x v="426"/>
    <x v="21"/>
    <n v="0"/>
    <n v="0"/>
    <n v="0"/>
    <n v="6.33"/>
    <x v="1"/>
    <n v="0"/>
  </r>
  <r>
    <n v="1"/>
    <x v="0"/>
    <x v="0"/>
    <x v="105"/>
    <n v="41"/>
    <x v="2"/>
    <s v="Fri"/>
    <x v="426"/>
    <x v="21"/>
    <n v="1"/>
    <n v="0"/>
    <n v="0"/>
    <n v="6.33"/>
    <x v="1"/>
    <n v="0"/>
  </r>
  <r>
    <n v="1"/>
    <x v="0"/>
    <x v="0"/>
    <x v="11"/>
    <n v="59"/>
    <x v="4"/>
    <s v="Fri"/>
    <x v="426"/>
    <x v="21"/>
    <n v="1"/>
    <n v="0"/>
    <n v="0"/>
    <n v="6.33"/>
    <x v="1"/>
    <n v="0"/>
  </r>
  <r>
    <n v="1"/>
    <x v="0"/>
    <x v="0"/>
    <x v="122"/>
    <n v="46"/>
    <x v="1"/>
    <s v="Wed"/>
    <x v="426"/>
    <x v="21"/>
    <n v="0"/>
    <n v="0"/>
    <n v="0"/>
    <n v="6.33"/>
    <x v="1"/>
    <n v="0"/>
  </r>
  <r>
    <n v="1"/>
    <x v="0"/>
    <x v="0"/>
    <x v="217"/>
    <n v="17"/>
    <x v="15"/>
    <s v="Thu"/>
    <x v="426"/>
    <x v="21"/>
    <n v="0"/>
    <n v="0"/>
    <n v="0"/>
    <n v="6.33"/>
    <x v="1"/>
    <n v="0"/>
  </r>
  <r>
    <n v="1"/>
    <x v="0"/>
    <x v="0"/>
    <x v="56"/>
    <n v="20"/>
    <x v="1"/>
    <s v="Sun"/>
    <x v="426"/>
    <x v="21"/>
    <n v="0"/>
    <n v="0"/>
    <n v="0"/>
    <n v="6.33"/>
    <x v="1"/>
    <n v="0"/>
  </r>
  <r>
    <n v="1"/>
    <x v="0"/>
    <x v="0"/>
    <x v="99"/>
    <n v="22"/>
    <x v="13"/>
    <s v="Wed"/>
    <x v="426"/>
    <x v="21"/>
    <n v="1"/>
    <n v="0"/>
    <n v="0"/>
    <n v="6.33"/>
    <x v="1"/>
    <n v="0"/>
  </r>
  <r>
    <n v="1"/>
    <x v="0"/>
    <x v="0"/>
    <x v="103"/>
    <n v="23"/>
    <x v="8"/>
    <s v="Wed"/>
    <x v="426"/>
    <x v="21"/>
    <n v="1"/>
    <n v="0"/>
    <n v="0"/>
    <n v="6.33"/>
    <x v="1"/>
    <n v="0"/>
  </r>
  <r>
    <n v="1"/>
    <x v="1"/>
    <x v="0"/>
    <x v="287"/>
    <n v="25"/>
    <x v="18"/>
    <s v="Mon"/>
    <x v="426"/>
    <x v="21"/>
    <n v="0"/>
    <n v="0"/>
    <n v="0"/>
    <n v="6.33"/>
    <x v="1"/>
    <n v="0"/>
  </r>
  <r>
    <n v="1"/>
    <x v="0"/>
    <x v="0"/>
    <x v="175"/>
    <n v="80"/>
    <x v="4"/>
    <s v="Sun"/>
    <x v="426"/>
    <x v="21"/>
    <n v="1"/>
    <n v="1"/>
    <n v="1"/>
    <n v="6.33"/>
    <x v="1"/>
    <n v="0"/>
  </r>
  <r>
    <n v="1"/>
    <x v="0"/>
    <x v="0"/>
    <x v="190"/>
    <n v="29"/>
    <x v="4"/>
    <s v="Wed"/>
    <x v="426"/>
    <x v="18"/>
    <n v="0"/>
    <n v="1"/>
    <n v="1"/>
    <n v="6.33"/>
    <x v="1"/>
    <n v="0"/>
  </r>
  <r>
    <n v="1"/>
    <x v="0"/>
    <x v="0"/>
    <x v="99"/>
    <n v="57"/>
    <x v="19"/>
    <s v="Fri"/>
    <x v="426"/>
    <x v="21"/>
    <n v="1"/>
    <n v="0"/>
    <n v="0"/>
    <n v="6.33"/>
    <x v="1"/>
    <n v="0"/>
  </r>
  <r>
    <n v="2"/>
    <x v="0"/>
    <x v="0"/>
    <x v="245"/>
    <n v="29"/>
    <x v="11"/>
    <s v="Tue"/>
    <x v="426"/>
    <x v="21"/>
    <n v="0"/>
    <n v="0"/>
    <n v="0"/>
    <n v="6.33"/>
    <x v="1"/>
    <n v="0"/>
  </r>
  <r>
    <n v="2"/>
    <x v="0"/>
    <x v="0"/>
    <x v="71"/>
    <n v="19"/>
    <x v="7"/>
    <s v="Wed"/>
    <x v="426"/>
    <x v="21"/>
    <n v="0"/>
    <n v="0"/>
    <n v="1"/>
    <n v="6.33"/>
    <x v="1"/>
    <n v="0"/>
  </r>
  <r>
    <n v="1"/>
    <x v="0"/>
    <x v="0"/>
    <x v="28"/>
    <n v="28"/>
    <x v="7"/>
    <s v="Thu"/>
    <x v="426"/>
    <x v="21"/>
    <n v="1"/>
    <n v="0"/>
    <n v="0"/>
    <n v="6.33"/>
    <x v="1"/>
    <n v="0"/>
  </r>
  <r>
    <n v="1"/>
    <x v="0"/>
    <x v="0"/>
    <x v="7"/>
    <n v="27"/>
    <x v="17"/>
    <s v="Fri"/>
    <x v="426"/>
    <x v="21"/>
    <n v="1"/>
    <n v="0"/>
    <n v="1"/>
    <n v="6.33"/>
    <x v="1"/>
    <n v="0"/>
  </r>
  <r>
    <n v="2"/>
    <x v="0"/>
    <x v="0"/>
    <x v="257"/>
    <n v="55"/>
    <x v="1"/>
    <s v="Sun"/>
    <x v="426"/>
    <x v="21"/>
    <n v="1"/>
    <n v="1"/>
    <n v="1"/>
    <n v="6.33"/>
    <x v="1"/>
    <n v="0"/>
  </r>
  <r>
    <n v="2"/>
    <x v="0"/>
    <x v="0"/>
    <x v="14"/>
    <n v="27"/>
    <x v="10"/>
    <s v="Sun"/>
    <x v="426"/>
    <x v="21"/>
    <n v="0"/>
    <n v="0"/>
    <n v="0"/>
    <n v="6.33"/>
    <x v="1"/>
    <n v="0"/>
  </r>
  <r>
    <n v="1"/>
    <x v="0"/>
    <x v="0"/>
    <x v="275"/>
    <n v="38"/>
    <x v="15"/>
    <s v="Fri"/>
    <x v="426"/>
    <x v="21"/>
    <n v="0"/>
    <n v="0"/>
    <n v="1"/>
    <n v="6.33"/>
    <x v="1"/>
    <n v="0"/>
  </r>
  <r>
    <n v="1"/>
    <x v="0"/>
    <x v="0"/>
    <x v="235"/>
    <n v="29"/>
    <x v="8"/>
    <s v="Thu"/>
    <x v="426"/>
    <x v="21"/>
    <n v="0"/>
    <n v="0"/>
    <n v="0"/>
    <n v="6.33"/>
    <x v="1"/>
    <n v="0"/>
  </r>
  <r>
    <n v="1"/>
    <x v="0"/>
    <x v="0"/>
    <x v="105"/>
    <n v="103"/>
    <x v="14"/>
    <s v="Fri"/>
    <x v="426"/>
    <x v="21"/>
    <n v="1"/>
    <n v="0"/>
    <n v="0"/>
    <n v="6.33"/>
    <x v="1"/>
    <n v="0"/>
  </r>
  <r>
    <n v="1"/>
    <x v="0"/>
    <x v="0"/>
    <x v="114"/>
    <n v="20"/>
    <x v="14"/>
    <s v="Tue"/>
    <x v="426"/>
    <x v="21"/>
    <n v="0"/>
    <n v="0"/>
    <n v="0"/>
    <n v="6.33"/>
    <x v="1"/>
    <n v="0"/>
  </r>
  <r>
    <n v="2"/>
    <x v="0"/>
    <x v="0"/>
    <x v="71"/>
    <n v="23"/>
    <x v="14"/>
    <s v="Tue"/>
    <x v="426"/>
    <x v="21"/>
    <n v="0"/>
    <n v="0"/>
    <n v="0"/>
    <n v="6.33"/>
    <x v="1"/>
    <n v="0"/>
  </r>
  <r>
    <n v="1"/>
    <x v="0"/>
    <x v="0"/>
    <x v="73"/>
    <n v="18"/>
    <x v="4"/>
    <s v="Wed"/>
    <x v="426"/>
    <x v="21"/>
    <n v="1"/>
    <n v="0"/>
    <n v="0"/>
    <n v="6.33"/>
    <x v="1"/>
    <n v="0"/>
  </r>
  <r>
    <n v="1"/>
    <x v="0"/>
    <x v="0"/>
    <x v="216"/>
    <n v="27"/>
    <x v="15"/>
    <s v="Wed"/>
    <x v="426"/>
    <x v="21"/>
    <n v="0"/>
    <n v="0"/>
    <n v="0"/>
    <n v="6.33"/>
    <x v="1"/>
    <n v="0"/>
  </r>
  <r>
    <n v="1"/>
    <x v="0"/>
    <x v="0"/>
    <x v="178"/>
    <n v="59"/>
    <x v="10"/>
    <s v="Mon"/>
    <x v="426"/>
    <x v="21"/>
    <n v="0"/>
    <n v="0"/>
    <n v="0"/>
    <n v="6.33"/>
    <x v="1"/>
    <n v="0"/>
  </r>
  <r>
    <n v="1"/>
    <x v="0"/>
    <x v="0"/>
    <x v="127"/>
    <n v="58"/>
    <x v="16"/>
    <s v="Mon"/>
    <x v="426"/>
    <x v="18"/>
    <n v="1"/>
    <n v="0"/>
    <n v="0"/>
    <n v="6.33"/>
    <x v="1"/>
    <n v="0"/>
  </r>
  <r>
    <n v="1"/>
    <x v="0"/>
    <x v="0"/>
    <x v="0"/>
    <n v="19"/>
    <x v="14"/>
    <s v="Mon"/>
    <x v="426"/>
    <x v="11"/>
    <n v="1"/>
    <n v="0"/>
    <n v="0"/>
    <n v="6.33"/>
    <x v="1"/>
    <n v="0"/>
  </r>
  <r>
    <n v="2"/>
    <x v="0"/>
    <x v="0"/>
    <x v="23"/>
    <n v="25"/>
    <x v="17"/>
    <s v="Tue"/>
    <x v="426"/>
    <x v="21"/>
    <n v="0"/>
    <n v="0"/>
    <n v="0"/>
    <n v="6.33"/>
    <x v="1"/>
    <n v="0"/>
  </r>
  <r>
    <n v="1"/>
    <x v="0"/>
    <x v="0"/>
    <x v="87"/>
    <n v="26"/>
    <x v="7"/>
    <s v="Mon"/>
    <x v="426"/>
    <x v="21"/>
    <n v="0"/>
    <n v="0"/>
    <n v="0"/>
    <n v="6.33"/>
    <x v="1"/>
    <n v="0"/>
  </r>
  <r>
    <n v="1"/>
    <x v="0"/>
    <x v="0"/>
    <x v="99"/>
    <n v="57"/>
    <x v="17"/>
    <s v="Sun"/>
    <x v="426"/>
    <x v="21"/>
    <n v="1"/>
    <n v="0"/>
    <n v="0"/>
    <n v="6.33"/>
    <x v="1"/>
    <n v="0"/>
  </r>
  <r>
    <n v="1"/>
    <x v="0"/>
    <x v="0"/>
    <x v="152"/>
    <n v="20"/>
    <x v="11"/>
    <s v="Sat"/>
    <x v="426"/>
    <x v="21"/>
    <n v="0"/>
    <n v="0"/>
    <n v="0"/>
    <n v="6.33"/>
    <x v="1"/>
    <n v="0"/>
  </r>
  <r>
    <n v="1"/>
    <x v="1"/>
    <x v="0"/>
    <x v="1"/>
    <n v="27"/>
    <x v="8"/>
    <s v="Mon"/>
    <x v="426"/>
    <x v="21"/>
    <n v="0"/>
    <n v="0"/>
    <n v="0"/>
    <n v="6.33"/>
    <x v="1"/>
    <n v="0"/>
  </r>
  <r>
    <n v="1"/>
    <x v="0"/>
    <x v="0"/>
    <x v="252"/>
    <n v="23"/>
    <x v="5"/>
    <s v="Sat"/>
    <x v="426"/>
    <x v="21"/>
    <n v="1"/>
    <n v="0"/>
    <n v="1"/>
    <n v="6.33"/>
    <x v="1"/>
    <n v="0"/>
  </r>
  <r>
    <n v="2"/>
    <x v="0"/>
    <x v="0"/>
    <x v="87"/>
    <n v="27"/>
    <x v="2"/>
    <s v="Wed"/>
    <x v="426"/>
    <x v="21"/>
    <n v="1"/>
    <n v="0"/>
    <n v="0"/>
    <n v="6.33"/>
    <x v="1"/>
    <n v="0"/>
  </r>
  <r>
    <n v="1"/>
    <x v="0"/>
    <x v="0"/>
    <x v="121"/>
    <n v="17"/>
    <x v="11"/>
    <s v="Wed"/>
    <x v="426"/>
    <x v="21"/>
    <n v="1"/>
    <n v="0"/>
    <n v="1"/>
    <n v="6.33"/>
    <x v="1"/>
    <n v="0"/>
  </r>
  <r>
    <n v="1"/>
    <x v="0"/>
    <x v="0"/>
    <x v="178"/>
    <n v="18"/>
    <x v="19"/>
    <s v="Fri"/>
    <x v="426"/>
    <x v="21"/>
    <n v="1"/>
    <n v="0"/>
    <n v="0"/>
    <n v="6.33"/>
    <x v="1"/>
    <n v="0"/>
  </r>
  <r>
    <n v="2"/>
    <x v="0"/>
    <x v="0"/>
    <x v="35"/>
    <n v="22"/>
    <x v="8"/>
    <s v="Sat"/>
    <x v="426"/>
    <x v="21"/>
    <n v="1"/>
    <n v="0"/>
    <n v="0"/>
    <n v="6.33"/>
    <x v="1"/>
    <n v="0"/>
  </r>
  <r>
    <n v="1"/>
    <x v="0"/>
    <x v="0"/>
    <x v="134"/>
    <n v="27"/>
    <x v="7"/>
    <s v="Wed"/>
    <x v="426"/>
    <x v="21"/>
    <n v="0"/>
    <n v="0"/>
    <n v="1"/>
    <n v="6.33"/>
    <x v="1"/>
    <n v="0"/>
  </r>
  <r>
    <n v="1"/>
    <x v="0"/>
    <x v="0"/>
    <x v="131"/>
    <n v="22"/>
    <x v="15"/>
    <s v="Mon"/>
    <x v="426"/>
    <x v="21"/>
    <n v="0"/>
    <n v="0"/>
    <n v="0"/>
    <n v="6.33"/>
    <x v="1"/>
    <n v="0"/>
  </r>
  <r>
    <n v="4"/>
    <x v="0"/>
    <x v="0"/>
    <x v="39"/>
    <n v="17"/>
    <x v="17"/>
    <s v="Tue"/>
    <x v="426"/>
    <x v="21"/>
    <n v="1"/>
    <n v="0"/>
    <n v="0"/>
    <n v="6.33"/>
    <x v="1"/>
    <n v="0"/>
  </r>
  <r>
    <n v="2"/>
    <x v="0"/>
    <x v="0"/>
    <x v="92"/>
    <n v="45"/>
    <x v="18"/>
    <s v="Thu"/>
    <x v="426"/>
    <x v="21"/>
    <n v="0"/>
    <n v="0"/>
    <n v="0"/>
    <n v="6.33"/>
    <x v="1"/>
    <n v="0"/>
  </r>
  <r>
    <n v="1"/>
    <x v="0"/>
    <x v="0"/>
    <x v="114"/>
    <n v="21"/>
    <x v="14"/>
    <s v="Fri"/>
    <x v="155"/>
    <x v="72"/>
    <n v="0"/>
    <n v="0"/>
    <n v="0"/>
    <n v="5.33"/>
    <x v="1"/>
    <n v="0"/>
  </r>
  <r>
    <n v="1"/>
    <x v="0"/>
    <x v="0"/>
    <x v="58"/>
    <n v="33"/>
    <x v="22"/>
    <s v="Mon"/>
    <x v="155"/>
    <x v="4"/>
    <n v="0"/>
    <n v="0"/>
    <n v="0"/>
    <n v="5.33"/>
    <x v="1"/>
    <n v="0"/>
  </r>
  <r>
    <n v="1"/>
    <x v="0"/>
    <x v="0"/>
    <x v="73"/>
    <n v="28"/>
    <x v="3"/>
    <s v="Wed"/>
    <x v="155"/>
    <x v="50"/>
    <n v="1"/>
    <n v="0"/>
    <n v="0"/>
    <n v="5.33"/>
    <x v="1"/>
    <n v="0"/>
  </r>
  <r>
    <n v="1"/>
    <x v="0"/>
    <x v="0"/>
    <x v="86"/>
    <n v="25"/>
    <x v="4"/>
    <s v="Mon"/>
    <x v="155"/>
    <x v="32"/>
    <n v="1"/>
    <n v="0"/>
    <n v="0"/>
    <n v="5.33"/>
    <x v="1"/>
    <n v="0"/>
  </r>
  <r>
    <n v="1"/>
    <x v="0"/>
    <x v="0"/>
    <x v="222"/>
    <n v="21"/>
    <x v="0"/>
    <s v="Fri"/>
    <x v="155"/>
    <x v="17"/>
    <n v="1"/>
    <n v="1"/>
    <n v="1"/>
    <n v="5.33"/>
    <x v="1"/>
    <n v="0"/>
  </r>
  <r>
    <n v="1"/>
    <x v="0"/>
    <x v="0"/>
    <x v="23"/>
    <n v="167"/>
    <x v="11"/>
    <s v="Wed"/>
    <x v="155"/>
    <x v="17"/>
    <n v="1"/>
    <n v="0"/>
    <n v="1"/>
    <n v="5.33"/>
    <x v="1"/>
    <n v="0"/>
  </r>
  <r>
    <n v="1"/>
    <x v="1"/>
    <x v="0"/>
    <x v="73"/>
    <n v="24"/>
    <x v="2"/>
    <s v="Wed"/>
    <x v="155"/>
    <x v="17"/>
    <n v="0"/>
    <n v="0"/>
    <n v="0"/>
    <n v="5.33"/>
    <x v="1"/>
    <n v="0"/>
  </r>
  <r>
    <n v="2"/>
    <x v="0"/>
    <x v="0"/>
    <x v="140"/>
    <n v="26"/>
    <x v="20"/>
    <s v="Mon"/>
    <x v="155"/>
    <x v="27"/>
    <n v="1"/>
    <n v="0"/>
    <n v="1"/>
    <n v="5.33"/>
    <x v="1"/>
    <n v="0"/>
  </r>
  <r>
    <n v="1"/>
    <x v="1"/>
    <x v="0"/>
    <x v="186"/>
    <n v="31"/>
    <x v="4"/>
    <s v="Sat"/>
    <x v="155"/>
    <x v="17"/>
    <n v="1"/>
    <n v="0"/>
    <n v="0"/>
    <n v="5.33"/>
    <x v="1"/>
    <n v="0"/>
  </r>
  <r>
    <n v="1"/>
    <x v="0"/>
    <x v="0"/>
    <x v="86"/>
    <n v="41"/>
    <x v="2"/>
    <s v="Thu"/>
    <x v="155"/>
    <x v="17"/>
    <n v="0"/>
    <n v="0"/>
    <n v="0"/>
    <n v="5.33"/>
    <x v="1"/>
    <n v="0"/>
  </r>
  <r>
    <n v="1"/>
    <x v="0"/>
    <x v="0"/>
    <x v="222"/>
    <n v="39"/>
    <x v="15"/>
    <s v="Sun"/>
    <x v="155"/>
    <x v="13"/>
    <n v="0"/>
    <n v="0"/>
    <n v="0"/>
    <n v="5.33"/>
    <x v="1"/>
    <n v="0"/>
  </r>
  <r>
    <n v="2"/>
    <x v="0"/>
    <x v="0"/>
    <x v="222"/>
    <n v="37"/>
    <x v="11"/>
    <s v="Thu"/>
    <x v="155"/>
    <x v="27"/>
    <n v="1"/>
    <n v="0"/>
    <n v="0"/>
    <n v="5.33"/>
    <x v="1"/>
    <n v="0"/>
  </r>
  <r>
    <n v="1"/>
    <x v="0"/>
    <x v="0"/>
    <x v="59"/>
    <n v="25"/>
    <x v="16"/>
    <s v="Thu"/>
    <x v="155"/>
    <x v="28"/>
    <n v="1"/>
    <n v="0"/>
    <n v="0"/>
    <n v="5.33"/>
    <x v="1"/>
    <n v="0"/>
  </r>
  <r>
    <n v="1"/>
    <x v="0"/>
    <x v="0"/>
    <x v="170"/>
    <n v="20"/>
    <x v="1"/>
    <s v="Mon"/>
    <x v="155"/>
    <x v="10"/>
    <n v="1"/>
    <n v="1"/>
    <n v="1"/>
    <n v="5.33"/>
    <x v="1"/>
    <n v="0"/>
  </r>
  <r>
    <n v="3"/>
    <x v="0"/>
    <x v="0"/>
    <x v="170"/>
    <n v="20"/>
    <x v="2"/>
    <s v="Mon"/>
    <x v="155"/>
    <x v="17"/>
    <n v="0"/>
    <n v="0"/>
    <n v="0"/>
    <n v="5.33"/>
    <x v="1"/>
    <n v="0"/>
  </r>
  <r>
    <n v="1"/>
    <x v="1"/>
    <x v="0"/>
    <x v="109"/>
    <n v="30"/>
    <x v="1"/>
    <s v="Wed"/>
    <x v="155"/>
    <x v="17"/>
    <n v="1"/>
    <n v="1"/>
    <n v="1"/>
    <n v="5.33"/>
    <x v="1"/>
    <n v="0"/>
  </r>
  <r>
    <n v="3"/>
    <x v="0"/>
    <x v="0"/>
    <x v="119"/>
    <n v="19"/>
    <x v="14"/>
    <s v="Sat"/>
    <x v="155"/>
    <x v="17"/>
    <n v="0"/>
    <n v="0"/>
    <n v="0"/>
    <n v="5.33"/>
    <x v="1"/>
    <n v="0"/>
  </r>
  <r>
    <n v="2"/>
    <x v="0"/>
    <x v="0"/>
    <x v="202"/>
    <n v="22"/>
    <x v="9"/>
    <s v="Thu"/>
    <x v="155"/>
    <x v="49"/>
    <n v="0"/>
    <n v="0"/>
    <n v="0"/>
    <n v="5.33"/>
    <x v="1"/>
    <n v="0"/>
  </r>
  <r>
    <n v="2"/>
    <x v="1"/>
    <x v="0"/>
    <x v="192"/>
    <n v="22"/>
    <x v="11"/>
    <s v="Sun"/>
    <x v="155"/>
    <x v="17"/>
    <n v="1"/>
    <n v="1"/>
    <n v="1"/>
    <n v="5.33"/>
    <x v="1"/>
    <n v="0"/>
  </r>
  <r>
    <n v="1"/>
    <x v="0"/>
    <x v="0"/>
    <x v="323"/>
    <n v="19"/>
    <x v="14"/>
    <s v="Thu"/>
    <x v="155"/>
    <x v="37"/>
    <n v="0"/>
    <n v="0"/>
    <n v="0"/>
    <n v="5.33"/>
    <x v="1"/>
    <n v="0"/>
  </r>
  <r>
    <n v="1"/>
    <x v="0"/>
    <x v="0"/>
    <x v="206"/>
    <n v="17"/>
    <x v="10"/>
    <s v="Mon"/>
    <x v="155"/>
    <x v="10"/>
    <n v="1"/>
    <n v="0"/>
    <n v="1"/>
    <n v="5.33"/>
    <x v="1"/>
    <n v="0"/>
  </r>
  <r>
    <n v="1"/>
    <x v="1"/>
    <x v="0"/>
    <x v="235"/>
    <n v="29"/>
    <x v="2"/>
    <s v="Fri"/>
    <x v="155"/>
    <x v="17"/>
    <n v="0"/>
    <n v="0"/>
    <n v="1"/>
    <n v="5.33"/>
    <x v="1"/>
    <n v="0"/>
  </r>
  <r>
    <n v="1"/>
    <x v="0"/>
    <x v="0"/>
    <x v="99"/>
    <n v="30"/>
    <x v="15"/>
    <s v="Thu"/>
    <x v="155"/>
    <x v="17"/>
    <n v="0"/>
    <n v="0"/>
    <n v="0"/>
    <n v="5.33"/>
    <x v="1"/>
    <n v="0"/>
  </r>
  <r>
    <n v="1"/>
    <x v="0"/>
    <x v="0"/>
    <x v="190"/>
    <n v="26"/>
    <x v="0"/>
    <s v="Tue"/>
    <x v="155"/>
    <x v="10"/>
    <n v="0"/>
    <n v="0"/>
    <n v="0"/>
    <n v="5.33"/>
    <x v="1"/>
    <n v="0"/>
  </r>
  <r>
    <n v="1"/>
    <x v="0"/>
    <x v="0"/>
    <x v="267"/>
    <n v="20"/>
    <x v="6"/>
    <s v="Tue"/>
    <x v="155"/>
    <x v="10"/>
    <n v="1"/>
    <n v="0"/>
    <n v="1"/>
    <n v="5.33"/>
    <x v="1"/>
    <n v="0"/>
  </r>
  <r>
    <n v="3"/>
    <x v="0"/>
    <x v="0"/>
    <x v="49"/>
    <n v="22"/>
    <x v="10"/>
    <s v="Sun"/>
    <x v="156"/>
    <x v="11"/>
    <n v="0"/>
    <n v="0"/>
    <n v="0"/>
    <n v="8.58"/>
    <x v="1"/>
    <n v="0"/>
  </r>
  <r>
    <n v="1"/>
    <x v="0"/>
    <x v="0"/>
    <x v="259"/>
    <n v="17"/>
    <x v="11"/>
    <s v="Fri"/>
    <x v="156"/>
    <x v="11"/>
    <n v="1"/>
    <n v="1"/>
    <n v="1"/>
    <n v="8.58"/>
    <x v="1"/>
    <n v="0"/>
  </r>
  <r>
    <n v="4"/>
    <x v="0"/>
    <x v="0"/>
    <x v="269"/>
    <n v="19"/>
    <x v="23"/>
    <s v="Sun"/>
    <x v="156"/>
    <x v="11"/>
    <n v="1"/>
    <n v="1"/>
    <n v="1"/>
    <n v="8.58"/>
    <x v="1"/>
    <n v="0"/>
  </r>
  <r>
    <n v="1"/>
    <x v="0"/>
    <x v="0"/>
    <x v="64"/>
    <n v="21"/>
    <x v="2"/>
    <s v="Tue"/>
    <x v="156"/>
    <x v="11"/>
    <n v="1"/>
    <n v="0"/>
    <n v="0"/>
    <n v="8.58"/>
    <x v="1"/>
    <n v="0"/>
  </r>
  <r>
    <n v="1"/>
    <x v="0"/>
    <x v="0"/>
    <x v="5"/>
    <n v="31"/>
    <x v="18"/>
    <s v="Sun"/>
    <x v="156"/>
    <x v="11"/>
    <n v="0"/>
    <n v="0"/>
    <n v="0"/>
    <n v="8.58"/>
    <x v="1"/>
    <n v="0"/>
  </r>
  <r>
    <n v="1"/>
    <x v="0"/>
    <x v="0"/>
    <x v="99"/>
    <n v="24"/>
    <x v="2"/>
    <s v="Mon"/>
    <x v="156"/>
    <x v="11"/>
    <n v="0"/>
    <n v="0"/>
    <n v="0"/>
    <n v="8.58"/>
    <x v="1"/>
    <n v="0"/>
  </r>
  <r>
    <n v="1"/>
    <x v="0"/>
    <x v="0"/>
    <x v="38"/>
    <n v="27"/>
    <x v="7"/>
    <s v="Fri"/>
    <x v="156"/>
    <x v="11"/>
    <n v="0"/>
    <n v="0"/>
    <n v="1"/>
    <n v="8.58"/>
    <x v="1"/>
    <n v="0"/>
  </r>
  <r>
    <n v="3"/>
    <x v="0"/>
    <x v="0"/>
    <x v="42"/>
    <n v="27"/>
    <x v="4"/>
    <s v="Tue"/>
    <x v="156"/>
    <x v="11"/>
    <n v="0"/>
    <n v="0"/>
    <n v="0"/>
    <n v="8.58"/>
    <x v="1"/>
    <n v="0"/>
  </r>
  <r>
    <n v="1"/>
    <x v="0"/>
    <x v="0"/>
    <x v="114"/>
    <n v="24"/>
    <x v="14"/>
    <s v="Sat"/>
    <x v="156"/>
    <x v="11"/>
    <n v="1"/>
    <n v="0"/>
    <n v="0"/>
    <n v="8.58"/>
    <x v="1"/>
    <n v="0"/>
  </r>
  <r>
    <n v="1"/>
    <x v="1"/>
    <x v="0"/>
    <x v="18"/>
    <n v="18"/>
    <x v="2"/>
    <s v="Wed"/>
    <x v="156"/>
    <x v="11"/>
    <n v="0"/>
    <n v="0"/>
    <n v="0"/>
    <n v="8.58"/>
    <x v="1"/>
    <n v="0"/>
  </r>
  <r>
    <n v="1"/>
    <x v="0"/>
    <x v="0"/>
    <x v="43"/>
    <n v="18"/>
    <x v="4"/>
    <s v="Mon"/>
    <x v="156"/>
    <x v="11"/>
    <n v="0"/>
    <n v="0"/>
    <n v="0"/>
    <n v="8.58"/>
    <x v="1"/>
    <n v="0"/>
  </r>
  <r>
    <n v="1"/>
    <x v="0"/>
    <x v="0"/>
    <x v="112"/>
    <n v="58"/>
    <x v="15"/>
    <s v="Thu"/>
    <x v="156"/>
    <x v="11"/>
    <n v="0"/>
    <n v="0"/>
    <n v="0"/>
    <n v="8.58"/>
    <x v="1"/>
    <n v="0"/>
  </r>
  <r>
    <n v="1"/>
    <x v="0"/>
    <x v="0"/>
    <x v="43"/>
    <n v="18"/>
    <x v="4"/>
    <s v="Mon"/>
    <x v="156"/>
    <x v="11"/>
    <n v="0"/>
    <n v="0"/>
    <n v="0"/>
    <n v="8.58"/>
    <x v="1"/>
    <n v="0"/>
  </r>
  <r>
    <n v="1"/>
    <x v="0"/>
    <x v="0"/>
    <x v="59"/>
    <n v="27"/>
    <x v="2"/>
    <s v="Fri"/>
    <x v="156"/>
    <x v="8"/>
    <n v="1"/>
    <n v="0"/>
    <n v="1"/>
    <n v="8.58"/>
    <x v="1"/>
    <n v="0"/>
  </r>
  <r>
    <n v="1"/>
    <x v="0"/>
    <x v="0"/>
    <x v="149"/>
    <n v="61"/>
    <x v="14"/>
    <s v="Wed"/>
    <x v="156"/>
    <x v="18"/>
    <n v="1"/>
    <n v="0"/>
    <n v="0"/>
    <n v="8.58"/>
    <x v="1"/>
    <n v="0"/>
  </r>
  <r>
    <n v="1"/>
    <x v="0"/>
    <x v="0"/>
    <x v="356"/>
    <n v="20"/>
    <x v="14"/>
    <s v="Mon"/>
    <x v="156"/>
    <x v="11"/>
    <n v="0"/>
    <n v="0"/>
    <n v="0"/>
    <n v="8.58"/>
    <x v="1"/>
    <n v="0"/>
  </r>
  <r>
    <n v="1"/>
    <x v="0"/>
    <x v="0"/>
    <x v="58"/>
    <n v="21"/>
    <x v="7"/>
    <s v="Fri"/>
    <x v="156"/>
    <x v="11"/>
    <n v="0"/>
    <n v="0"/>
    <n v="0"/>
    <n v="8.58"/>
    <x v="1"/>
    <n v="0"/>
  </r>
  <r>
    <n v="2"/>
    <x v="0"/>
    <x v="0"/>
    <x v="131"/>
    <n v="22"/>
    <x v="9"/>
    <s v="Mon"/>
    <x v="156"/>
    <x v="11"/>
    <n v="1"/>
    <n v="0"/>
    <n v="0"/>
    <n v="8.58"/>
    <x v="1"/>
    <n v="0"/>
  </r>
  <r>
    <n v="1"/>
    <x v="0"/>
    <x v="0"/>
    <x v="176"/>
    <n v="30"/>
    <x v="13"/>
    <s v="Sat"/>
    <x v="156"/>
    <x v="11"/>
    <n v="0"/>
    <n v="0"/>
    <n v="0"/>
    <n v="8.58"/>
    <x v="1"/>
    <n v="0"/>
  </r>
  <r>
    <n v="2"/>
    <x v="0"/>
    <x v="0"/>
    <x v="365"/>
    <n v="21"/>
    <x v="6"/>
    <s v="Sun"/>
    <x v="156"/>
    <x v="11"/>
    <n v="1"/>
    <n v="0"/>
    <n v="1"/>
    <n v="8.58"/>
    <x v="1"/>
    <n v="0"/>
  </r>
  <r>
    <n v="2"/>
    <x v="0"/>
    <x v="0"/>
    <x v="197"/>
    <n v="22"/>
    <x v="21"/>
    <s v="Mon"/>
    <x v="156"/>
    <x v="11"/>
    <n v="1"/>
    <n v="0"/>
    <n v="0"/>
    <n v="8.58"/>
    <x v="1"/>
    <n v="0"/>
  </r>
  <r>
    <n v="1"/>
    <x v="0"/>
    <x v="0"/>
    <x v="42"/>
    <n v="18"/>
    <x v="22"/>
    <s v="Thu"/>
    <x v="156"/>
    <x v="79"/>
    <n v="0"/>
    <n v="1"/>
    <n v="0"/>
    <n v="8.58"/>
    <x v="1"/>
    <n v="0"/>
  </r>
  <r>
    <n v="1"/>
    <x v="0"/>
    <x v="0"/>
    <x v="59"/>
    <n v="17"/>
    <x v="9"/>
    <s v="Tue"/>
    <x v="156"/>
    <x v="11"/>
    <n v="0"/>
    <n v="0"/>
    <n v="0"/>
    <n v="8.58"/>
    <x v="1"/>
    <n v="0"/>
  </r>
  <r>
    <n v="1"/>
    <x v="0"/>
    <x v="0"/>
    <x v="42"/>
    <n v="42"/>
    <x v="23"/>
    <s v="Thu"/>
    <x v="156"/>
    <x v="79"/>
    <n v="0"/>
    <n v="0"/>
    <n v="0"/>
    <n v="8.58"/>
    <x v="1"/>
    <n v="0"/>
  </r>
  <r>
    <n v="4"/>
    <x v="0"/>
    <x v="0"/>
    <x v="334"/>
    <n v="20"/>
    <x v="19"/>
    <s v="Sun"/>
    <x v="156"/>
    <x v="11"/>
    <n v="0"/>
    <n v="0"/>
    <n v="0"/>
    <n v="8.58"/>
    <x v="1"/>
    <n v="0"/>
  </r>
  <r>
    <n v="1"/>
    <x v="0"/>
    <x v="0"/>
    <x v="202"/>
    <n v="29"/>
    <x v="14"/>
    <s v="Mon"/>
    <x v="156"/>
    <x v="11"/>
    <n v="1"/>
    <n v="1"/>
    <n v="1"/>
    <n v="8.58"/>
    <x v="1"/>
    <n v="0"/>
  </r>
  <r>
    <n v="4"/>
    <x v="0"/>
    <x v="0"/>
    <x v="312"/>
    <n v="19"/>
    <x v="19"/>
    <s v="Sun"/>
    <x v="156"/>
    <x v="11"/>
    <n v="0"/>
    <n v="0"/>
    <n v="0"/>
    <n v="8.58"/>
    <x v="1"/>
    <n v="0"/>
  </r>
  <r>
    <n v="1"/>
    <x v="0"/>
    <x v="0"/>
    <x v="56"/>
    <n v="90"/>
    <x v="4"/>
    <s v="Thu"/>
    <x v="156"/>
    <x v="11"/>
    <n v="1"/>
    <n v="1"/>
    <n v="1"/>
    <n v="8.58"/>
    <x v="1"/>
    <n v="0"/>
  </r>
  <r>
    <n v="2"/>
    <x v="0"/>
    <x v="0"/>
    <x v="186"/>
    <n v="17"/>
    <x v="10"/>
    <s v="Mon"/>
    <x v="156"/>
    <x v="11"/>
    <n v="1"/>
    <n v="0"/>
    <n v="0"/>
    <n v="8.58"/>
    <x v="1"/>
    <n v="0"/>
  </r>
  <r>
    <n v="2"/>
    <x v="0"/>
    <x v="0"/>
    <x v="228"/>
    <n v="55"/>
    <x v="17"/>
    <s v="Tue"/>
    <x v="156"/>
    <x v="11"/>
    <n v="1"/>
    <n v="0"/>
    <n v="1"/>
    <n v="8.58"/>
    <x v="1"/>
    <n v="0"/>
  </r>
  <r>
    <n v="1"/>
    <x v="0"/>
    <x v="0"/>
    <x v="38"/>
    <n v="27"/>
    <x v="7"/>
    <s v="Fri"/>
    <x v="156"/>
    <x v="11"/>
    <n v="1"/>
    <n v="0"/>
    <n v="1"/>
    <n v="8.58"/>
    <x v="1"/>
    <n v="0"/>
  </r>
  <r>
    <n v="1"/>
    <x v="0"/>
    <x v="0"/>
    <x v="43"/>
    <n v="19"/>
    <x v="12"/>
    <s v="Mon"/>
    <x v="156"/>
    <x v="11"/>
    <n v="1"/>
    <n v="0"/>
    <n v="0"/>
    <n v="8.58"/>
    <x v="1"/>
    <n v="0"/>
  </r>
  <r>
    <n v="1"/>
    <x v="0"/>
    <x v="0"/>
    <x v="61"/>
    <n v="24"/>
    <x v="11"/>
    <s v="Tue"/>
    <x v="156"/>
    <x v="11"/>
    <n v="1"/>
    <n v="0"/>
    <n v="0"/>
    <n v="8.58"/>
    <x v="1"/>
    <n v="0"/>
  </r>
  <r>
    <n v="1"/>
    <x v="0"/>
    <x v="0"/>
    <x v="259"/>
    <n v="20"/>
    <x v="4"/>
    <s v="Fri"/>
    <x v="156"/>
    <x v="11"/>
    <n v="1"/>
    <n v="1"/>
    <n v="0"/>
    <n v="8.58"/>
    <x v="1"/>
    <n v="0"/>
  </r>
  <r>
    <n v="1"/>
    <x v="0"/>
    <x v="0"/>
    <x v="270"/>
    <n v="20"/>
    <x v="10"/>
    <s v="Sun"/>
    <x v="156"/>
    <x v="11"/>
    <n v="0"/>
    <n v="0"/>
    <n v="0"/>
    <n v="8.58"/>
    <x v="1"/>
    <n v="0"/>
  </r>
  <r>
    <n v="1"/>
    <x v="1"/>
    <x v="0"/>
    <x v="10"/>
    <n v="23"/>
    <x v="4"/>
    <s v="Thu"/>
    <x v="156"/>
    <x v="11"/>
    <n v="0"/>
    <n v="1"/>
    <n v="0"/>
    <n v="8.58"/>
    <x v="1"/>
    <n v="0"/>
  </r>
  <r>
    <n v="1"/>
    <x v="0"/>
    <x v="0"/>
    <x v="125"/>
    <n v="21"/>
    <x v="7"/>
    <s v="Tue"/>
    <x v="156"/>
    <x v="11"/>
    <n v="1"/>
    <n v="0"/>
    <n v="0"/>
    <n v="8.58"/>
    <x v="1"/>
    <n v="0"/>
  </r>
  <r>
    <n v="2"/>
    <x v="0"/>
    <x v="0"/>
    <x v="118"/>
    <n v="17"/>
    <x v="15"/>
    <s v="Thu"/>
    <x v="156"/>
    <x v="11"/>
    <n v="1"/>
    <n v="0"/>
    <n v="0"/>
    <n v="8.58"/>
    <x v="1"/>
    <n v="0"/>
  </r>
  <r>
    <n v="2"/>
    <x v="1"/>
    <x v="0"/>
    <x v="44"/>
    <n v="18"/>
    <x v="4"/>
    <s v="Thu"/>
    <x v="156"/>
    <x v="11"/>
    <n v="1"/>
    <n v="1"/>
    <n v="1"/>
    <n v="8.58"/>
    <x v="1"/>
    <n v="0"/>
  </r>
  <r>
    <n v="1"/>
    <x v="0"/>
    <x v="0"/>
    <x v="104"/>
    <n v="44"/>
    <x v="10"/>
    <s v="Tue"/>
    <x v="156"/>
    <x v="18"/>
    <n v="1"/>
    <n v="0"/>
    <n v="0"/>
    <n v="8.58"/>
    <x v="1"/>
    <n v="0"/>
  </r>
  <r>
    <n v="1"/>
    <x v="0"/>
    <x v="0"/>
    <x v="23"/>
    <n v="42"/>
    <x v="8"/>
    <s v="Sat"/>
    <x v="156"/>
    <x v="18"/>
    <n v="1"/>
    <n v="0"/>
    <n v="0"/>
    <n v="8.58"/>
    <x v="1"/>
    <n v="0"/>
  </r>
  <r>
    <n v="1"/>
    <x v="0"/>
    <x v="0"/>
    <x v="241"/>
    <n v="21"/>
    <x v="11"/>
    <s v="Thu"/>
    <x v="156"/>
    <x v="11"/>
    <n v="0"/>
    <n v="0"/>
    <n v="1"/>
    <n v="8.58"/>
    <x v="1"/>
    <n v="0"/>
  </r>
  <r>
    <n v="2"/>
    <x v="1"/>
    <x v="0"/>
    <x v="316"/>
    <n v="35"/>
    <x v="2"/>
    <s v="Sat"/>
    <x v="156"/>
    <x v="11"/>
    <n v="0"/>
    <n v="0"/>
    <n v="0"/>
    <n v="8.58"/>
    <x v="1"/>
    <n v="0"/>
  </r>
  <r>
    <n v="4"/>
    <x v="0"/>
    <x v="0"/>
    <x v="334"/>
    <n v="33"/>
    <x v="13"/>
    <s v="Sun"/>
    <x v="156"/>
    <x v="11"/>
    <n v="1"/>
    <n v="0"/>
    <n v="1"/>
    <n v="8.58"/>
    <x v="1"/>
    <n v="0"/>
  </r>
  <r>
    <n v="1"/>
    <x v="0"/>
    <x v="0"/>
    <x v="66"/>
    <n v="26"/>
    <x v="18"/>
    <s v="Sat"/>
    <x v="156"/>
    <x v="11"/>
    <n v="0"/>
    <n v="0"/>
    <n v="0"/>
    <n v="8.58"/>
    <x v="1"/>
    <n v="0"/>
  </r>
  <r>
    <n v="1"/>
    <x v="0"/>
    <x v="0"/>
    <x v="57"/>
    <n v="30"/>
    <x v="11"/>
    <s v="Sun"/>
    <x v="156"/>
    <x v="11"/>
    <n v="0"/>
    <n v="1"/>
    <n v="0"/>
    <n v="8.58"/>
    <x v="1"/>
    <n v="0"/>
  </r>
  <r>
    <n v="1"/>
    <x v="0"/>
    <x v="0"/>
    <x v="192"/>
    <n v="29"/>
    <x v="17"/>
    <s v="Fri"/>
    <x v="156"/>
    <x v="11"/>
    <n v="0"/>
    <n v="0"/>
    <n v="0"/>
    <n v="8.58"/>
    <x v="1"/>
    <n v="0"/>
  </r>
  <r>
    <n v="2"/>
    <x v="0"/>
    <x v="0"/>
    <x v="387"/>
    <n v="22"/>
    <x v="15"/>
    <s v="Sat"/>
    <x v="156"/>
    <x v="11"/>
    <n v="1"/>
    <n v="1"/>
    <n v="1"/>
    <n v="8.58"/>
    <x v="1"/>
    <n v="0"/>
  </r>
  <r>
    <n v="1"/>
    <x v="0"/>
    <x v="0"/>
    <x v="224"/>
    <n v="28"/>
    <x v="17"/>
    <s v="Sat"/>
    <x v="156"/>
    <x v="11"/>
    <n v="1"/>
    <n v="0"/>
    <n v="0"/>
    <n v="8.58"/>
    <x v="1"/>
    <n v="0"/>
  </r>
  <r>
    <n v="1"/>
    <x v="0"/>
    <x v="0"/>
    <x v="80"/>
    <n v="26"/>
    <x v="15"/>
    <s v="Mon"/>
    <x v="156"/>
    <x v="11"/>
    <n v="0"/>
    <n v="0"/>
    <n v="0"/>
    <n v="8.58"/>
    <x v="1"/>
    <n v="0"/>
  </r>
  <r>
    <n v="1"/>
    <x v="0"/>
    <x v="0"/>
    <x v="228"/>
    <n v="25"/>
    <x v="6"/>
    <s v="Wed"/>
    <x v="156"/>
    <x v="11"/>
    <n v="0"/>
    <n v="0"/>
    <n v="0"/>
    <n v="8.58"/>
    <x v="1"/>
    <n v="0"/>
  </r>
  <r>
    <n v="1"/>
    <x v="0"/>
    <x v="0"/>
    <x v="127"/>
    <n v="28"/>
    <x v="13"/>
    <s v="Mon"/>
    <x v="156"/>
    <x v="11"/>
    <n v="1"/>
    <n v="0"/>
    <n v="0"/>
    <n v="8.58"/>
    <x v="1"/>
    <n v="0"/>
  </r>
  <r>
    <n v="2"/>
    <x v="0"/>
    <x v="0"/>
    <x v="227"/>
    <n v="20"/>
    <x v="11"/>
    <s v="Fri"/>
    <x v="156"/>
    <x v="11"/>
    <n v="0"/>
    <n v="0"/>
    <n v="1"/>
    <n v="8.58"/>
    <x v="1"/>
    <n v="0"/>
  </r>
  <r>
    <n v="2"/>
    <x v="0"/>
    <x v="0"/>
    <x v="388"/>
    <n v="22"/>
    <x v="21"/>
    <s v="Thu"/>
    <x v="156"/>
    <x v="11"/>
    <n v="1"/>
    <n v="1"/>
    <n v="1"/>
    <n v="8.58"/>
    <x v="1"/>
    <n v="0"/>
  </r>
  <r>
    <n v="2"/>
    <x v="0"/>
    <x v="0"/>
    <x v="163"/>
    <n v="22"/>
    <x v="13"/>
    <s v="Sun"/>
    <x v="156"/>
    <x v="11"/>
    <n v="1"/>
    <n v="0"/>
    <n v="0"/>
    <n v="8.58"/>
    <x v="1"/>
    <n v="0"/>
  </r>
  <r>
    <n v="1"/>
    <x v="0"/>
    <x v="0"/>
    <x v="5"/>
    <n v="20"/>
    <x v="5"/>
    <s v="Fri"/>
    <x v="156"/>
    <x v="11"/>
    <n v="1"/>
    <n v="0"/>
    <n v="0"/>
    <n v="8.58"/>
    <x v="1"/>
    <n v="0"/>
  </r>
  <r>
    <n v="1"/>
    <x v="0"/>
    <x v="0"/>
    <x v="248"/>
    <n v="60"/>
    <x v="5"/>
    <s v="Sun"/>
    <x v="156"/>
    <x v="42"/>
    <n v="0"/>
    <n v="0"/>
    <n v="0"/>
    <n v="8.58"/>
    <x v="1"/>
    <n v="0"/>
  </r>
  <r>
    <n v="1"/>
    <x v="1"/>
    <x v="0"/>
    <x v="158"/>
    <n v="18"/>
    <x v="12"/>
    <s v="Thu"/>
    <x v="156"/>
    <x v="11"/>
    <n v="0"/>
    <n v="0"/>
    <n v="1"/>
    <n v="8.58"/>
    <x v="1"/>
    <n v="0"/>
  </r>
  <r>
    <n v="1"/>
    <x v="0"/>
    <x v="0"/>
    <x v="4"/>
    <n v="17"/>
    <x v="13"/>
    <s v="Wed"/>
    <x v="156"/>
    <x v="11"/>
    <n v="1"/>
    <n v="1"/>
    <n v="1"/>
    <n v="8.58"/>
    <x v="1"/>
    <n v="0"/>
  </r>
  <r>
    <n v="1"/>
    <x v="0"/>
    <x v="0"/>
    <x v="73"/>
    <n v="39"/>
    <x v="12"/>
    <s v="Sun"/>
    <x v="156"/>
    <x v="11"/>
    <n v="1"/>
    <n v="0"/>
    <n v="1"/>
    <n v="8.58"/>
    <x v="1"/>
    <n v="0"/>
  </r>
  <r>
    <n v="2"/>
    <x v="0"/>
    <x v="0"/>
    <x v="225"/>
    <n v="20"/>
    <x v="11"/>
    <s v="Sat"/>
    <x v="156"/>
    <x v="11"/>
    <n v="0"/>
    <n v="0"/>
    <n v="0"/>
    <n v="8.58"/>
    <x v="1"/>
    <n v="0"/>
  </r>
  <r>
    <n v="4"/>
    <x v="0"/>
    <x v="0"/>
    <x v="392"/>
    <n v="24"/>
    <x v="5"/>
    <s v="Sun"/>
    <x v="156"/>
    <x v="11"/>
    <n v="1"/>
    <n v="0"/>
    <n v="0"/>
    <n v="8.58"/>
    <x v="1"/>
    <n v="0"/>
  </r>
  <r>
    <n v="2"/>
    <x v="0"/>
    <x v="0"/>
    <x v="258"/>
    <n v="20"/>
    <x v="18"/>
    <s v="Thu"/>
    <x v="156"/>
    <x v="11"/>
    <n v="1"/>
    <n v="1"/>
    <n v="1"/>
    <n v="8.58"/>
    <x v="1"/>
    <n v="0"/>
  </r>
  <r>
    <n v="1"/>
    <x v="0"/>
    <x v="0"/>
    <x v="297"/>
    <n v="19"/>
    <x v="17"/>
    <s v="Sun"/>
    <x v="156"/>
    <x v="18"/>
    <n v="0"/>
    <n v="0"/>
    <n v="0"/>
    <n v="8.58"/>
    <x v="1"/>
    <n v="0"/>
  </r>
  <r>
    <n v="2"/>
    <x v="0"/>
    <x v="0"/>
    <x v="42"/>
    <n v="29"/>
    <x v="6"/>
    <s v="Thu"/>
    <x v="156"/>
    <x v="11"/>
    <n v="0"/>
    <n v="0"/>
    <n v="0"/>
    <n v="8.58"/>
    <x v="1"/>
    <n v="0"/>
  </r>
  <r>
    <n v="1"/>
    <x v="0"/>
    <x v="0"/>
    <x v="222"/>
    <n v="23"/>
    <x v="7"/>
    <s v="Fri"/>
    <x v="156"/>
    <x v="11"/>
    <n v="0"/>
    <n v="0"/>
    <n v="0"/>
    <n v="8.58"/>
    <x v="1"/>
    <n v="0"/>
  </r>
  <r>
    <n v="3"/>
    <x v="0"/>
    <x v="0"/>
    <x v="163"/>
    <n v="22"/>
    <x v="13"/>
    <s v="Sun"/>
    <x v="156"/>
    <x v="11"/>
    <n v="1"/>
    <n v="0"/>
    <n v="0"/>
    <n v="8.58"/>
    <x v="1"/>
    <n v="0"/>
  </r>
  <r>
    <n v="6"/>
    <x v="0"/>
    <x v="0"/>
    <x v="309"/>
    <n v="18"/>
    <x v="6"/>
    <s v="Mon"/>
    <x v="156"/>
    <x v="11"/>
    <n v="1"/>
    <n v="0"/>
    <n v="0"/>
    <n v="8.58"/>
    <x v="1"/>
    <n v="0"/>
  </r>
  <r>
    <n v="1"/>
    <x v="0"/>
    <x v="0"/>
    <x v="122"/>
    <n v="17"/>
    <x v="12"/>
    <s v="Wed"/>
    <x v="156"/>
    <x v="11"/>
    <n v="1"/>
    <n v="0"/>
    <n v="1"/>
    <n v="8.58"/>
    <x v="1"/>
    <n v="0"/>
  </r>
  <r>
    <n v="2"/>
    <x v="1"/>
    <x v="0"/>
    <x v="24"/>
    <n v="29"/>
    <x v="7"/>
    <s v="Wed"/>
    <x v="156"/>
    <x v="11"/>
    <n v="1"/>
    <n v="1"/>
    <n v="1"/>
    <n v="8.58"/>
    <x v="1"/>
    <n v="0"/>
  </r>
  <r>
    <n v="3"/>
    <x v="0"/>
    <x v="0"/>
    <x v="76"/>
    <n v="23"/>
    <x v="7"/>
    <s v="Mon"/>
    <x v="156"/>
    <x v="18"/>
    <n v="1"/>
    <n v="0"/>
    <n v="0"/>
    <n v="8.58"/>
    <x v="1"/>
    <n v="0"/>
  </r>
  <r>
    <n v="1"/>
    <x v="0"/>
    <x v="0"/>
    <x v="217"/>
    <n v="19"/>
    <x v="19"/>
    <s v="Tue"/>
    <x v="156"/>
    <x v="11"/>
    <n v="0"/>
    <n v="0"/>
    <n v="0"/>
    <n v="8.58"/>
    <x v="1"/>
    <n v="0"/>
  </r>
  <r>
    <n v="1"/>
    <x v="0"/>
    <x v="0"/>
    <x v="40"/>
    <n v="27"/>
    <x v="18"/>
    <s v="Sat"/>
    <x v="156"/>
    <x v="11"/>
    <n v="1"/>
    <n v="0"/>
    <n v="0"/>
    <n v="8.58"/>
    <x v="1"/>
    <n v="0"/>
  </r>
  <r>
    <n v="1"/>
    <x v="0"/>
    <x v="0"/>
    <x v="60"/>
    <n v="27"/>
    <x v="17"/>
    <s v="Wed"/>
    <x v="156"/>
    <x v="11"/>
    <n v="0"/>
    <n v="0"/>
    <n v="0"/>
    <n v="8.58"/>
    <x v="1"/>
    <n v="0"/>
  </r>
  <r>
    <n v="1"/>
    <x v="0"/>
    <x v="0"/>
    <x v="158"/>
    <n v="19"/>
    <x v="7"/>
    <s v="Mon"/>
    <x v="156"/>
    <x v="11"/>
    <n v="0"/>
    <n v="0"/>
    <n v="0"/>
    <n v="8.58"/>
    <x v="1"/>
    <n v="0"/>
  </r>
  <r>
    <n v="1"/>
    <x v="0"/>
    <x v="0"/>
    <x v="18"/>
    <n v="19"/>
    <x v="15"/>
    <s v="Mon"/>
    <x v="156"/>
    <x v="11"/>
    <n v="1"/>
    <n v="1"/>
    <n v="1"/>
    <n v="8.58"/>
    <x v="1"/>
    <n v="0"/>
  </r>
  <r>
    <n v="1"/>
    <x v="0"/>
    <x v="0"/>
    <x v="202"/>
    <n v="62"/>
    <x v="12"/>
    <s v="Thu"/>
    <x v="156"/>
    <x v="11"/>
    <n v="1"/>
    <n v="0"/>
    <n v="0"/>
    <n v="8.58"/>
    <x v="1"/>
    <n v="0"/>
  </r>
  <r>
    <n v="3"/>
    <x v="0"/>
    <x v="0"/>
    <x v="390"/>
    <n v="22"/>
    <x v="1"/>
    <s v="Sun"/>
    <x v="156"/>
    <x v="11"/>
    <n v="1"/>
    <n v="0"/>
    <n v="0"/>
    <n v="8.58"/>
    <x v="1"/>
    <n v="0"/>
  </r>
  <r>
    <n v="4"/>
    <x v="0"/>
    <x v="0"/>
    <x v="315"/>
    <n v="20"/>
    <x v="13"/>
    <s v="Thu"/>
    <x v="156"/>
    <x v="11"/>
    <n v="1"/>
    <n v="0"/>
    <n v="1"/>
    <n v="8.58"/>
    <x v="1"/>
    <n v="0"/>
  </r>
  <r>
    <n v="1"/>
    <x v="0"/>
    <x v="0"/>
    <x v="228"/>
    <n v="28"/>
    <x v="15"/>
    <s v="Tue"/>
    <x v="156"/>
    <x v="11"/>
    <n v="1"/>
    <n v="0"/>
    <n v="1"/>
    <n v="8.58"/>
    <x v="1"/>
    <n v="0"/>
  </r>
  <r>
    <n v="2"/>
    <x v="0"/>
    <x v="0"/>
    <x v="6"/>
    <n v="17"/>
    <x v="13"/>
    <s v="Sun"/>
    <x v="156"/>
    <x v="11"/>
    <n v="0"/>
    <n v="0"/>
    <n v="0"/>
    <n v="8.58"/>
    <x v="1"/>
    <n v="0"/>
  </r>
  <r>
    <n v="1"/>
    <x v="0"/>
    <x v="0"/>
    <x v="235"/>
    <n v="27"/>
    <x v="21"/>
    <s v="Mon"/>
    <x v="156"/>
    <x v="11"/>
    <n v="1"/>
    <n v="0"/>
    <n v="0"/>
    <n v="8.58"/>
    <x v="1"/>
    <n v="0"/>
  </r>
  <r>
    <n v="1"/>
    <x v="0"/>
    <x v="1"/>
    <x v="142"/>
    <n v="0"/>
    <x v="8"/>
    <s v="Thu"/>
    <x v="156"/>
    <x v="11"/>
    <n v="0"/>
    <n v="0"/>
    <n v="1"/>
    <n v="8.58"/>
    <x v="1"/>
    <n v="0"/>
  </r>
  <r>
    <n v="2"/>
    <x v="0"/>
    <x v="0"/>
    <x v="388"/>
    <n v="41"/>
    <x v="14"/>
    <s v="Sun"/>
    <x v="156"/>
    <x v="11"/>
    <n v="0"/>
    <n v="0"/>
    <n v="0"/>
    <n v="8.58"/>
    <x v="1"/>
    <n v="0"/>
  </r>
  <r>
    <n v="1"/>
    <x v="0"/>
    <x v="0"/>
    <x v="109"/>
    <n v="20"/>
    <x v="6"/>
    <s v="Sat"/>
    <x v="156"/>
    <x v="11"/>
    <n v="0"/>
    <n v="0"/>
    <n v="0"/>
    <n v="8.58"/>
    <x v="1"/>
    <n v="0"/>
  </r>
  <r>
    <n v="1"/>
    <x v="0"/>
    <x v="0"/>
    <x v="121"/>
    <n v="30"/>
    <x v="20"/>
    <s v="Fri"/>
    <x v="156"/>
    <x v="8"/>
    <n v="1"/>
    <n v="0"/>
    <n v="0"/>
    <n v="8.58"/>
    <x v="1"/>
    <n v="0"/>
  </r>
  <r>
    <n v="1"/>
    <x v="1"/>
    <x v="0"/>
    <x v="228"/>
    <n v="21"/>
    <x v="6"/>
    <s v="Mon"/>
    <x v="156"/>
    <x v="11"/>
    <n v="1"/>
    <n v="1"/>
    <n v="1"/>
    <n v="8.58"/>
    <x v="1"/>
    <n v="0"/>
  </r>
  <r>
    <n v="1"/>
    <x v="0"/>
    <x v="0"/>
    <x v="60"/>
    <n v="21"/>
    <x v="10"/>
    <s v="Wed"/>
    <x v="156"/>
    <x v="11"/>
    <n v="1"/>
    <n v="0"/>
    <n v="0"/>
    <n v="8.58"/>
    <x v="1"/>
    <n v="0"/>
  </r>
  <r>
    <n v="1"/>
    <x v="0"/>
    <x v="0"/>
    <x v="330"/>
    <n v="44"/>
    <x v="22"/>
    <s v="Sat"/>
    <x v="455"/>
    <x v="7"/>
    <n v="0"/>
    <n v="0"/>
    <n v="0"/>
    <n v="4.67"/>
    <x v="1"/>
    <n v="0"/>
  </r>
  <r>
    <n v="1"/>
    <x v="0"/>
    <x v="0"/>
    <x v="134"/>
    <n v="54"/>
    <x v="16"/>
    <s v="Mon"/>
    <x v="455"/>
    <x v="23"/>
    <n v="0"/>
    <n v="0"/>
    <n v="1"/>
    <n v="4.67"/>
    <x v="1"/>
    <n v="0"/>
  </r>
  <r>
    <n v="2"/>
    <x v="0"/>
    <x v="0"/>
    <x v="350"/>
    <n v="20"/>
    <x v="20"/>
    <s v="Mon"/>
    <x v="455"/>
    <x v="23"/>
    <n v="0"/>
    <n v="0"/>
    <n v="0"/>
    <n v="4.67"/>
    <x v="1"/>
    <n v="0"/>
  </r>
  <r>
    <n v="1"/>
    <x v="0"/>
    <x v="0"/>
    <x v="25"/>
    <n v="61"/>
    <x v="20"/>
    <s v="Thu"/>
    <x v="455"/>
    <x v="49"/>
    <n v="1"/>
    <n v="0"/>
    <n v="0"/>
    <n v="4.67"/>
    <x v="1"/>
    <n v="0"/>
  </r>
  <r>
    <n v="1"/>
    <x v="0"/>
    <x v="0"/>
    <x v="219"/>
    <n v="25"/>
    <x v="15"/>
    <s v="Mon"/>
    <x v="455"/>
    <x v="18"/>
    <n v="1"/>
    <n v="0"/>
    <n v="0"/>
    <n v="4.67"/>
    <x v="1"/>
    <n v="0"/>
  </r>
  <r>
    <n v="1"/>
    <x v="0"/>
    <x v="0"/>
    <x v="186"/>
    <n v="40"/>
    <x v="12"/>
    <s v="Mon"/>
    <x v="455"/>
    <x v="49"/>
    <n v="0"/>
    <n v="1"/>
    <n v="0"/>
    <n v="4.67"/>
    <x v="1"/>
    <n v="0"/>
  </r>
  <r>
    <n v="1"/>
    <x v="0"/>
    <x v="0"/>
    <x v="88"/>
    <n v="22"/>
    <x v="19"/>
    <s v="Fri"/>
    <x v="455"/>
    <x v="39"/>
    <n v="0"/>
    <n v="0"/>
    <n v="0"/>
    <n v="4.67"/>
    <x v="1"/>
    <n v="0"/>
  </r>
  <r>
    <n v="1"/>
    <x v="0"/>
    <x v="0"/>
    <x v="172"/>
    <n v="20"/>
    <x v="4"/>
    <s v="Tue"/>
    <x v="455"/>
    <x v="23"/>
    <n v="1"/>
    <n v="0"/>
    <n v="0"/>
    <n v="4.67"/>
    <x v="1"/>
    <n v="0"/>
  </r>
  <r>
    <n v="1"/>
    <x v="1"/>
    <x v="0"/>
    <x v="228"/>
    <n v="30"/>
    <x v="14"/>
    <s v="Fri"/>
    <x v="456"/>
    <x v="18"/>
    <n v="1"/>
    <n v="0"/>
    <n v="0"/>
    <n v="5"/>
    <x v="1"/>
    <n v="0"/>
  </r>
  <r>
    <n v="2"/>
    <x v="0"/>
    <x v="0"/>
    <x v="233"/>
    <n v="28"/>
    <x v="6"/>
    <s v="Wed"/>
    <x v="456"/>
    <x v="17"/>
    <n v="0"/>
    <n v="0"/>
    <n v="0"/>
    <n v="5"/>
    <x v="1"/>
    <n v="0"/>
  </r>
  <r>
    <n v="2"/>
    <x v="0"/>
    <x v="0"/>
    <x v="0"/>
    <n v="26"/>
    <x v="14"/>
    <s v="Fri"/>
    <x v="456"/>
    <x v="17"/>
    <n v="0"/>
    <n v="0"/>
    <n v="0"/>
    <n v="5"/>
    <x v="1"/>
    <n v="0"/>
  </r>
  <r>
    <n v="1"/>
    <x v="0"/>
    <x v="0"/>
    <x v="142"/>
    <n v="20"/>
    <x v="19"/>
    <s v="Fri"/>
    <x v="456"/>
    <x v="17"/>
    <n v="1"/>
    <n v="0"/>
    <n v="0"/>
    <n v="5"/>
    <x v="1"/>
    <n v="0"/>
  </r>
  <r>
    <n v="3"/>
    <x v="0"/>
    <x v="0"/>
    <x v="107"/>
    <n v="26"/>
    <x v="3"/>
    <s v="Wed"/>
    <x v="456"/>
    <x v="17"/>
    <n v="0"/>
    <n v="0"/>
    <n v="0"/>
    <n v="5"/>
    <x v="1"/>
    <n v="0"/>
  </r>
  <r>
    <n v="2"/>
    <x v="1"/>
    <x v="1"/>
    <x v="163"/>
    <n v="1"/>
    <x v="6"/>
    <s v="Wed"/>
    <x v="157"/>
    <x v="13"/>
    <n v="1"/>
    <n v="0"/>
    <n v="0"/>
    <n v="5.52"/>
    <x v="1"/>
    <n v="0"/>
  </r>
  <r>
    <n v="1"/>
    <x v="0"/>
    <x v="1"/>
    <x v="74"/>
    <n v="1"/>
    <x v="4"/>
    <s v="Sat"/>
    <x v="157"/>
    <x v="12"/>
    <n v="1"/>
    <n v="1"/>
    <n v="0"/>
    <n v="5.52"/>
    <x v="1"/>
    <n v="0"/>
  </r>
  <r>
    <n v="4"/>
    <x v="0"/>
    <x v="1"/>
    <x v="11"/>
    <n v="1"/>
    <x v="7"/>
    <s v="Wed"/>
    <x v="157"/>
    <x v="11"/>
    <n v="0"/>
    <n v="1"/>
    <n v="1"/>
    <n v="5.52"/>
    <x v="1"/>
    <n v="0"/>
  </r>
  <r>
    <n v="2"/>
    <x v="0"/>
    <x v="1"/>
    <x v="8"/>
    <n v="1"/>
    <x v="6"/>
    <s v="Mon"/>
    <x v="157"/>
    <x v="16"/>
    <n v="1"/>
    <n v="1"/>
    <n v="1"/>
    <n v="5.52"/>
    <x v="1"/>
    <n v="0"/>
  </r>
  <r>
    <n v="3"/>
    <x v="0"/>
    <x v="1"/>
    <x v="152"/>
    <n v="1"/>
    <x v="1"/>
    <s v="Wed"/>
    <x v="157"/>
    <x v="11"/>
    <n v="1"/>
    <n v="1"/>
    <n v="0"/>
    <n v="5.52"/>
    <x v="1"/>
    <n v="0"/>
  </r>
  <r>
    <n v="1"/>
    <x v="0"/>
    <x v="0"/>
    <x v="103"/>
    <n v="71"/>
    <x v="19"/>
    <s v="Thu"/>
    <x v="158"/>
    <x v="11"/>
    <n v="1"/>
    <n v="0"/>
    <n v="0"/>
    <n v="8.83"/>
    <x v="1"/>
    <n v="0"/>
  </r>
  <r>
    <n v="1"/>
    <x v="0"/>
    <x v="0"/>
    <x v="42"/>
    <n v="29"/>
    <x v="15"/>
    <s v="Wed"/>
    <x v="158"/>
    <x v="11"/>
    <n v="0"/>
    <n v="0"/>
    <n v="1"/>
    <n v="8.83"/>
    <x v="1"/>
    <n v="0"/>
  </r>
  <r>
    <n v="1"/>
    <x v="0"/>
    <x v="0"/>
    <x v="43"/>
    <n v="48"/>
    <x v="7"/>
    <s v="Sat"/>
    <x v="158"/>
    <x v="11"/>
    <n v="1"/>
    <n v="1"/>
    <n v="1"/>
    <n v="8.83"/>
    <x v="1"/>
    <n v="0"/>
  </r>
  <r>
    <n v="1"/>
    <x v="0"/>
    <x v="0"/>
    <x v="2"/>
    <n v="18"/>
    <x v="14"/>
    <s v="Sat"/>
    <x v="158"/>
    <x v="11"/>
    <n v="1"/>
    <n v="1"/>
    <n v="1"/>
    <n v="8.83"/>
    <x v="1"/>
    <n v="0"/>
  </r>
  <r>
    <n v="2"/>
    <x v="0"/>
    <x v="0"/>
    <x v="149"/>
    <n v="19"/>
    <x v="1"/>
    <s v="Sat"/>
    <x v="158"/>
    <x v="11"/>
    <n v="1"/>
    <n v="1"/>
    <n v="1"/>
    <n v="8.83"/>
    <x v="1"/>
    <n v="0"/>
  </r>
  <r>
    <n v="1"/>
    <x v="0"/>
    <x v="0"/>
    <x v="10"/>
    <n v="32"/>
    <x v="18"/>
    <s v="Sat"/>
    <x v="158"/>
    <x v="11"/>
    <n v="1"/>
    <n v="0"/>
    <n v="1"/>
    <n v="8.83"/>
    <x v="1"/>
    <n v="0"/>
  </r>
  <r>
    <n v="1"/>
    <x v="0"/>
    <x v="0"/>
    <x v="193"/>
    <n v="22"/>
    <x v="8"/>
    <s v="Mon"/>
    <x v="158"/>
    <x v="11"/>
    <n v="1"/>
    <n v="1"/>
    <n v="1"/>
    <n v="8.83"/>
    <x v="1"/>
    <n v="0"/>
  </r>
  <r>
    <n v="1"/>
    <x v="0"/>
    <x v="0"/>
    <x v="128"/>
    <n v="34"/>
    <x v="5"/>
    <s v="Tue"/>
    <x v="158"/>
    <x v="10"/>
    <n v="1"/>
    <n v="0"/>
    <n v="0"/>
    <n v="8.83"/>
    <x v="1"/>
    <n v="0"/>
  </r>
  <r>
    <n v="2"/>
    <x v="0"/>
    <x v="0"/>
    <x v="184"/>
    <n v="22"/>
    <x v="9"/>
    <s v="Wed"/>
    <x v="158"/>
    <x v="11"/>
    <n v="0"/>
    <n v="0"/>
    <n v="0"/>
    <n v="8.83"/>
    <x v="1"/>
    <n v="0"/>
  </r>
  <r>
    <n v="1"/>
    <x v="0"/>
    <x v="0"/>
    <x v="107"/>
    <n v="87"/>
    <x v="18"/>
    <s v="Sat"/>
    <x v="158"/>
    <x v="8"/>
    <n v="1"/>
    <n v="0"/>
    <n v="0"/>
    <n v="8.83"/>
    <x v="1"/>
    <n v="0"/>
  </r>
  <r>
    <n v="1"/>
    <x v="0"/>
    <x v="0"/>
    <x v="175"/>
    <n v="33"/>
    <x v="4"/>
    <s v="Sun"/>
    <x v="158"/>
    <x v="11"/>
    <n v="1"/>
    <n v="0"/>
    <n v="0"/>
    <n v="8.83"/>
    <x v="1"/>
    <n v="0"/>
  </r>
  <r>
    <n v="1"/>
    <x v="0"/>
    <x v="0"/>
    <x v="158"/>
    <n v="19"/>
    <x v="12"/>
    <s v="Fri"/>
    <x v="159"/>
    <x v="11"/>
    <n v="1"/>
    <n v="0"/>
    <n v="1"/>
    <n v="8.83"/>
    <x v="1"/>
    <n v="0"/>
  </r>
  <r>
    <n v="1"/>
    <x v="0"/>
    <x v="0"/>
    <x v="18"/>
    <n v="109"/>
    <x v="13"/>
    <s v="Fri"/>
    <x v="159"/>
    <x v="11"/>
    <n v="1"/>
    <n v="1"/>
    <n v="1"/>
    <n v="8.83"/>
    <x v="1"/>
    <n v="0"/>
  </r>
  <r>
    <n v="1"/>
    <x v="0"/>
    <x v="0"/>
    <x v="238"/>
    <n v="34"/>
    <x v="5"/>
    <s v="Tue"/>
    <x v="159"/>
    <x v="11"/>
    <n v="1"/>
    <n v="0"/>
    <n v="0"/>
    <n v="8.83"/>
    <x v="1"/>
    <n v="0"/>
  </r>
  <r>
    <n v="1"/>
    <x v="0"/>
    <x v="2"/>
    <x v="110"/>
    <n v="29"/>
    <x v="14"/>
    <s v="Thu"/>
    <x v="159"/>
    <x v="11"/>
    <n v="1"/>
    <n v="0"/>
    <n v="0"/>
    <n v="8.83"/>
    <x v="1"/>
    <n v="0"/>
  </r>
  <r>
    <n v="1"/>
    <x v="0"/>
    <x v="0"/>
    <x v="44"/>
    <n v="25"/>
    <x v="11"/>
    <s v="Tue"/>
    <x v="159"/>
    <x v="11"/>
    <n v="0"/>
    <n v="0"/>
    <n v="0"/>
    <n v="8.83"/>
    <x v="1"/>
    <n v="0"/>
  </r>
  <r>
    <n v="2"/>
    <x v="0"/>
    <x v="0"/>
    <x v="27"/>
    <n v="17"/>
    <x v="19"/>
    <s v="Tue"/>
    <x v="159"/>
    <x v="11"/>
    <n v="0"/>
    <n v="1"/>
    <n v="1"/>
    <n v="8.83"/>
    <x v="1"/>
    <n v="0"/>
  </r>
  <r>
    <n v="1"/>
    <x v="0"/>
    <x v="0"/>
    <x v="77"/>
    <n v="17"/>
    <x v="7"/>
    <s v="Mon"/>
    <x v="159"/>
    <x v="11"/>
    <n v="1"/>
    <n v="0"/>
    <n v="0"/>
    <n v="8.83"/>
    <x v="1"/>
    <n v="0"/>
  </r>
  <r>
    <n v="1"/>
    <x v="0"/>
    <x v="0"/>
    <x v="112"/>
    <n v="36"/>
    <x v="17"/>
    <s v="Wed"/>
    <x v="159"/>
    <x v="11"/>
    <n v="1"/>
    <n v="0"/>
    <n v="1"/>
    <n v="8.83"/>
    <x v="1"/>
    <n v="0"/>
  </r>
  <r>
    <n v="1"/>
    <x v="0"/>
    <x v="0"/>
    <x v="125"/>
    <n v="20"/>
    <x v="15"/>
    <s v="Fri"/>
    <x v="159"/>
    <x v="16"/>
    <n v="0"/>
    <n v="0"/>
    <n v="1"/>
    <n v="8.83"/>
    <x v="1"/>
    <n v="0"/>
  </r>
  <r>
    <n v="2"/>
    <x v="0"/>
    <x v="0"/>
    <x v="56"/>
    <n v="22"/>
    <x v="6"/>
    <s v="Thu"/>
    <x v="159"/>
    <x v="11"/>
    <n v="0"/>
    <n v="0"/>
    <n v="0"/>
    <n v="8.83"/>
    <x v="1"/>
    <n v="0"/>
  </r>
  <r>
    <n v="1"/>
    <x v="0"/>
    <x v="0"/>
    <x v="27"/>
    <n v="25"/>
    <x v="14"/>
    <s v="Thu"/>
    <x v="159"/>
    <x v="11"/>
    <n v="1"/>
    <n v="0"/>
    <n v="1"/>
    <n v="8.83"/>
    <x v="1"/>
    <n v="0"/>
  </r>
  <r>
    <n v="1"/>
    <x v="1"/>
    <x v="2"/>
    <x v="203"/>
    <n v="22"/>
    <x v="0"/>
    <s v="Fri"/>
    <x v="529"/>
    <x v="11"/>
    <n v="1"/>
    <n v="0"/>
    <n v="0"/>
    <n v="5.62"/>
    <x v="1"/>
    <n v="0"/>
  </r>
  <r>
    <n v="1"/>
    <x v="1"/>
    <x v="0"/>
    <x v="122"/>
    <n v="26"/>
    <x v="10"/>
    <s v="Sat"/>
    <x v="529"/>
    <x v="53"/>
    <n v="1"/>
    <n v="0"/>
    <n v="0"/>
    <n v="5.62"/>
    <x v="1"/>
    <n v="0"/>
  </r>
  <r>
    <n v="2"/>
    <x v="0"/>
    <x v="0"/>
    <x v="178"/>
    <n v="20"/>
    <x v="1"/>
    <s v="Fri"/>
    <x v="529"/>
    <x v="11"/>
    <n v="1"/>
    <n v="0"/>
    <n v="1"/>
    <n v="5.62"/>
    <x v="1"/>
    <n v="0"/>
  </r>
  <r>
    <n v="1"/>
    <x v="0"/>
    <x v="0"/>
    <x v="238"/>
    <n v="33"/>
    <x v="15"/>
    <s v="Fri"/>
    <x v="529"/>
    <x v="11"/>
    <n v="1"/>
    <n v="1"/>
    <n v="0"/>
    <n v="5.62"/>
    <x v="1"/>
    <n v="0"/>
  </r>
  <r>
    <n v="1"/>
    <x v="0"/>
    <x v="0"/>
    <x v="5"/>
    <n v="50"/>
    <x v="14"/>
    <s v="Tue"/>
    <x v="529"/>
    <x v="11"/>
    <n v="1"/>
    <n v="0"/>
    <n v="0"/>
    <n v="5.62"/>
    <x v="1"/>
    <n v="0"/>
  </r>
  <r>
    <n v="1"/>
    <x v="0"/>
    <x v="0"/>
    <x v="33"/>
    <n v="1"/>
    <x v="16"/>
    <s v="Tue"/>
    <x v="529"/>
    <x v="11"/>
    <n v="1"/>
    <n v="1"/>
    <n v="0"/>
    <n v="5.62"/>
    <x v="1"/>
    <n v="0"/>
  </r>
  <r>
    <n v="1"/>
    <x v="1"/>
    <x v="0"/>
    <x v="112"/>
    <n v="26"/>
    <x v="22"/>
    <s v="Wed"/>
    <x v="529"/>
    <x v="11"/>
    <n v="1"/>
    <n v="0"/>
    <n v="1"/>
    <n v="5.62"/>
    <x v="1"/>
    <n v="0"/>
  </r>
  <r>
    <n v="2"/>
    <x v="0"/>
    <x v="0"/>
    <x v="225"/>
    <n v="22"/>
    <x v="17"/>
    <s v="Tue"/>
    <x v="529"/>
    <x v="11"/>
    <n v="1"/>
    <n v="0"/>
    <n v="0"/>
    <n v="5.62"/>
    <x v="1"/>
    <n v="0"/>
  </r>
  <r>
    <n v="1"/>
    <x v="0"/>
    <x v="0"/>
    <x v="7"/>
    <n v="57"/>
    <x v="12"/>
    <s v="Tue"/>
    <x v="529"/>
    <x v="11"/>
    <n v="1"/>
    <n v="0"/>
    <n v="1"/>
    <n v="5.62"/>
    <x v="1"/>
    <n v="0"/>
  </r>
  <r>
    <n v="1"/>
    <x v="0"/>
    <x v="0"/>
    <x v="114"/>
    <n v="17"/>
    <x v="7"/>
    <s v="Fri"/>
    <x v="529"/>
    <x v="11"/>
    <n v="0"/>
    <n v="0"/>
    <n v="1"/>
    <n v="5.62"/>
    <x v="1"/>
    <n v="0"/>
  </r>
  <r>
    <n v="1"/>
    <x v="0"/>
    <x v="0"/>
    <x v="39"/>
    <n v="29"/>
    <x v="17"/>
    <s v="Thu"/>
    <x v="529"/>
    <x v="11"/>
    <n v="1"/>
    <n v="0"/>
    <n v="0"/>
    <n v="5.62"/>
    <x v="1"/>
    <n v="0"/>
  </r>
  <r>
    <n v="1"/>
    <x v="0"/>
    <x v="0"/>
    <x v="66"/>
    <n v="40"/>
    <x v="0"/>
    <s v="Wed"/>
    <x v="529"/>
    <x v="11"/>
    <n v="1"/>
    <n v="1"/>
    <n v="1"/>
    <n v="5.62"/>
    <x v="1"/>
    <n v="0"/>
  </r>
  <r>
    <n v="1"/>
    <x v="0"/>
    <x v="2"/>
    <x v="107"/>
    <n v="24"/>
    <x v="19"/>
    <s v="Fri"/>
    <x v="529"/>
    <x v="11"/>
    <n v="1"/>
    <n v="0"/>
    <n v="1"/>
    <n v="5.62"/>
    <x v="1"/>
    <n v="0"/>
  </r>
  <r>
    <n v="1"/>
    <x v="0"/>
    <x v="0"/>
    <x v="273"/>
    <n v="29"/>
    <x v="17"/>
    <s v="Mon"/>
    <x v="529"/>
    <x v="11"/>
    <n v="1"/>
    <n v="0"/>
    <n v="0"/>
    <n v="5.62"/>
    <x v="1"/>
    <n v="0"/>
  </r>
  <r>
    <n v="1"/>
    <x v="0"/>
    <x v="0"/>
    <x v="235"/>
    <n v="31"/>
    <x v="15"/>
    <s v="Sat"/>
    <x v="529"/>
    <x v="11"/>
    <n v="1"/>
    <n v="0"/>
    <n v="1"/>
    <n v="5.62"/>
    <x v="1"/>
    <n v="0"/>
  </r>
  <r>
    <n v="2"/>
    <x v="0"/>
    <x v="0"/>
    <x v="80"/>
    <n v="38"/>
    <x v="12"/>
    <s v="Wed"/>
    <x v="529"/>
    <x v="11"/>
    <n v="0"/>
    <n v="0"/>
    <n v="0"/>
    <n v="5.62"/>
    <x v="1"/>
    <n v="0"/>
  </r>
  <r>
    <n v="2"/>
    <x v="0"/>
    <x v="2"/>
    <x v="177"/>
    <n v="29"/>
    <x v="10"/>
    <s v="Mon"/>
    <x v="529"/>
    <x v="11"/>
    <n v="1"/>
    <n v="1"/>
    <n v="1"/>
    <n v="5.62"/>
    <x v="1"/>
    <n v="0"/>
  </r>
  <r>
    <n v="1"/>
    <x v="0"/>
    <x v="0"/>
    <x v="141"/>
    <n v="174"/>
    <x v="11"/>
    <s v="Thu"/>
    <x v="529"/>
    <x v="11"/>
    <n v="1"/>
    <n v="0"/>
    <n v="0"/>
    <n v="5.62"/>
    <x v="1"/>
    <n v="0"/>
  </r>
  <r>
    <n v="1"/>
    <x v="0"/>
    <x v="0"/>
    <x v="44"/>
    <n v="47"/>
    <x v="9"/>
    <s v="Wed"/>
    <x v="634"/>
    <x v="11"/>
    <n v="1"/>
    <n v="1"/>
    <n v="0"/>
    <n v="8.58"/>
    <x v="1"/>
    <n v="0"/>
  </r>
  <r>
    <n v="1"/>
    <x v="0"/>
    <x v="0"/>
    <x v="62"/>
    <n v="28"/>
    <x v="6"/>
    <s v="Sun"/>
    <x v="634"/>
    <x v="11"/>
    <n v="1"/>
    <n v="0"/>
    <n v="1"/>
    <n v="8.58"/>
    <x v="1"/>
    <n v="0"/>
  </r>
  <r>
    <n v="1"/>
    <x v="0"/>
    <x v="0"/>
    <x v="193"/>
    <n v="21"/>
    <x v="19"/>
    <s v="Sun"/>
    <x v="634"/>
    <x v="11"/>
    <n v="1"/>
    <n v="1"/>
    <n v="0"/>
    <n v="8.58"/>
    <x v="1"/>
    <n v="0"/>
  </r>
  <r>
    <n v="1"/>
    <x v="0"/>
    <x v="0"/>
    <x v="192"/>
    <n v="33"/>
    <x v="18"/>
    <s v="Tue"/>
    <x v="634"/>
    <x v="3"/>
    <n v="1"/>
    <n v="1"/>
    <n v="0"/>
    <n v="8.58"/>
    <x v="1"/>
    <n v="0"/>
  </r>
  <r>
    <n v="1"/>
    <x v="0"/>
    <x v="2"/>
    <x v="40"/>
    <n v="71"/>
    <x v="18"/>
    <s v="Wed"/>
    <x v="634"/>
    <x v="11"/>
    <n v="1"/>
    <n v="0"/>
    <n v="0"/>
    <n v="8.58"/>
    <x v="1"/>
    <n v="0"/>
  </r>
  <r>
    <n v="1"/>
    <x v="0"/>
    <x v="0"/>
    <x v="83"/>
    <n v="24"/>
    <x v="4"/>
    <s v="Sun"/>
    <x v="634"/>
    <x v="11"/>
    <n v="1"/>
    <n v="0"/>
    <n v="1"/>
    <n v="8.58"/>
    <x v="1"/>
    <n v="0"/>
  </r>
  <r>
    <n v="2"/>
    <x v="0"/>
    <x v="0"/>
    <x v="3"/>
    <n v="23"/>
    <x v="8"/>
    <s v="Mon"/>
    <x v="634"/>
    <x v="11"/>
    <n v="1"/>
    <n v="1"/>
    <n v="0"/>
    <n v="8.58"/>
    <x v="1"/>
    <n v="0"/>
  </r>
  <r>
    <n v="1"/>
    <x v="0"/>
    <x v="0"/>
    <x v="250"/>
    <n v="48"/>
    <x v="16"/>
    <s v="Sat"/>
    <x v="160"/>
    <x v="34"/>
    <n v="0"/>
    <n v="0"/>
    <n v="1"/>
    <n v="4.75"/>
    <x v="1"/>
    <n v="0"/>
  </r>
  <r>
    <n v="1"/>
    <x v="0"/>
    <x v="0"/>
    <x v="238"/>
    <n v="21"/>
    <x v="1"/>
    <s v="Thu"/>
    <x v="160"/>
    <x v="34"/>
    <n v="0"/>
    <n v="0"/>
    <n v="0"/>
    <n v="4.75"/>
    <x v="1"/>
    <n v="0"/>
  </r>
  <r>
    <n v="1"/>
    <x v="1"/>
    <x v="0"/>
    <x v="146"/>
    <n v="29"/>
    <x v="6"/>
    <s v="Thu"/>
    <x v="160"/>
    <x v="34"/>
    <n v="0"/>
    <n v="0"/>
    <n v="1"/>
    <n v="4.75"/>
    <x v="1"/>
    <n v="0"/>
  </r>
  <r>
    <n v="1"/>
    <x v="0"/>
    <x v="0"/>
    <x v="181"/>
    <n v="44"/>
    <x v="11"/>
    <s v="Fri"/>
    <x v="161"/>
    <x v="11"/>
    <n v="1"/>
    <n v="0"/>
    <n v="0"/>
    <n v="8.83"/>
    <x v="1"/>
    <n v="0"/>
  </r>
  <r>
    <n v="1"/>
    <x v="0"/>
    <x v="0"/>
    <x v="175"/>
    <n v="69"/>
    <x v="4"/>
    <s v="Wed"/>
    <x v="161"/>
    <x v="11"/>
    <n v="1"/>
    <n v="0"/>
    <n v="0"/>
    <n v="8.83"/>
    <x v="1"/>
    <n v="0"/>
  </r>
  <r>
    <n v="1"/>
    <x v="0"/>
    <x v="0"/>
    <x v="112"/>
    <n v="26"/>
    <x v="8"/>
    <s v="Tue"/>
    <x v="161"/>
    <x v="34"/>
    <n v="1"/>
    <n v="1"/>
    <n v="1"/>
    <n v="8.83"/>
    <x v="1"/>
    <n v="0"/>
  </r>
  <r>
    <n v="2"/>
    <x v="0"/>
    <x v="0"/>
    <x v="180"/>
    <n v="19"/>
    <x v="18"/>
    <s v="Mon"/>
    <x v="161"/>
    <x v="11"/>
    <n v="1"/>
    <n v="1"/>
    <n v="1"/>
    <n v="8.83"/>
    <x v="1"/>
    <n v="0"/>
  </r>
  <r>
    <n v="2"/>
    <x v="0"/>
    <x v="0"/>
    <x v="213"/>
    <n v="18"/>
    <x v="4"/>
    <s v="Mon"/>
    <x v="161"/>
    <x v="34"/>
    <n v="1"/>
    <n v="0"/>
    <n v="1"/>
    <n v="8.83"/>
    <x v="1"/>
    <n v="0"/>
  </r>
  <r>
    <n v="2"/>
    <x v="0"/>
    <x v="0"/>
    <x v="61"/>
    <n v="29"/>
    <x v="6"/>
    <s v="Fri"/>
    <x v="161"/>
    <x v="34"/>
    <n v="1"/>
    <n v="0"/>
    <n v="0"/>
    <n v="8.83"/>
    <x v="1"/>
    <n v="0"/>
  </r>
  <r>
    <n v="1"/>
    <x v="0"/>
    <x v="0"/>
    <x v="182"/>
    <n v="23"/>
    <x v="14"/>
    <s v="Sun"/>
    <x v="161"/>
    <x v="11"/>
    <n v="1"/>
    <n v="0"/>
    <n v="0"/>
    <n v="8.83"/>
    <x v="1"/>
    <n v="0"/>
  </r>
  <r>
    <n v="1"/>
    <x v="0"/>
    <x v="0"/>
    <x v="52"/>
    <n v="24"/>
    <x v="20"/>
    <s v="Wed"/>
    <x v="161"/>
    <x v="50"/>
    <n v="0"/>
    <n v="0"/>
    <n v="1"/>
    <n v="8.83"/>
    <x v="1"/>
    <n v="0"/>
  </r>
  <r>
    <n v="1"/>
    <x v="0"/>
    <x v="0"/>
    <x v="74"/>
    <n v="29"/>
    <x v="18"/>
    <s v="Sun"/>
    <x v="161"/>
    <x v="11"/>
    <n v="0"/>
    <n v="0"/>
    <n v="0"/>
    <n v="8.83"/>
    <x v="1"/>
    <n v="0"/>
  </r>
  <r>
    <n v="1"/>
    <x v="0"/>
    <x v="0"/>
    <x v="133"/>
    <n v="34"/>
    <x v="6"/>
    <s v="Tue"/>
    <x v="161"/>
    <x v="11"/>
    <n v="1"/>
    <n v="0"/>
    <n v="0"/>
    <n v="8.83"/>
    <x v="1"/>
    <n v="0"/>
  </r>
  <r>
    <n v="2"/>
    <x v="0"/>
    <x v="0"/>
    <x v="58"/>
    <n v="103"/>
    <x v="10"/>
    <s v="Sat"/>
    <x v="161"/>
    <x v="34"/>
    <n v="1"/>
    <n v="0"/>
    <n v="0"/>
    <n v="8.83"/>
    <x v="1"/>
    <n v="0"/>
  </r>
  <r>
    <n v="3"/>
    <x v="0"/>
    <x v="0"/>
    <x v="5"/>
    <n v="18"/>
    <x v="11"/>
    <s v="Wed"/>
    <x v="161"/>
    <x v="11"/>
    <n v="1"/>
    <n v="1"/>
    <n v="1"/>
    <n v="8.83"/>
    <x v="1"/>
    <n v="0"/>
  </r>
  <r>
    <n v="1"/>
    <x v="0"/>
    <x v="0"/>
    <x v="57"/>
    <n v="57"/>
    <x v="1"/>
    <s v="Tue"/>
    <x v="161"/>
    <x v="34"/>
    <n v="1"/>
    <n v="0"/>
    <n v="0"/>
    <n v="8.83"/>
    <x v="1"/>
    <n v="0"/>
  </r>
  <r>
    <n v="5"/>
    <x v="0"/>
    <x v="0"/>
    <x v="259"/>
    <n v="38"/>
    <x v="14"/>
    <s v="Thu"/>
    <x v="161"/>
    <x v="11"/>
    <n v="1"/>
    <n v="0"/>
    <n v="1"/>
    <n v="8.83"/>
    <x v="1"/>
    <n v="0"/>
  </r>
  <r>
    <n v="1"/>
    <x v="0"/>
    <x v="0"/>
    <x v="56"/>
    <n v="43"/>
    <x v="10"/>
    <s v="Wed"/>
    <x v="161"/>
    <x v="11"/>
    <n v="0"/>
    <n v="0"/>
    <n v="0"/>
    <n v="8.83"/>
    <x v="1"/>
    <n v="0"/>
  </r>
  <r>
    <n v="2"/>
    <x v="1"/>
    <x v="0"/>
    <x v="68"/>
    <n v="38"/>
    <x v="15"/>
    <s v="Tue"/>
    <x v="161"/>
    <x v="11"/>
    <n v="0"/>
    <n v="0"/>
    <n v="1"/>
    <n v="8.83"/>
    <x v="1"/>
    <n v="0"/>
  </r>
  <r>
    <n v="2"/>
    <x v="1"/>
    <x v="0"/>
    <x v="216"/>
    <n v="31"/>
    <x v="2"/>
    <s v="Sat"/>
    <x v="161"/>
    <x v="11"/>
    <n v="0"/>
    <n v="0"/>
    <n v="0"/>
    <n v="8.83"/>
    <x v="1"/>
    <n v="0"/>
  </r>
  <r>
    <n v="2"/>
    <x v="0"/>
    <x v="0"/>
    <x v="263"/>
    <n v="32"/>
    <x v="14"/>
    <s v="Mon"/>
    <x v="161"/>
    <x v="34"/>
    <n v="1"/>
    <n v="0"/>
    <n v="0"/>
    <n v="8.83"/>
    <x v="1"/>
    <n v="0"/>
  </r>
  <r>
    <n v="2"/>
    <x v="0"/>
    <x v="0"/>
    <x v="52"/>
    <n v="20"/>
    <x v="15"/>
    <s v="Sun"/>
    <x v="161"/>
    <x v="34"/>
    <n v="0"/>
    <n v="0"/>
    <n v="0"/>
    <n v="8.83"/>
    <x v="1"/>
    <n v="0"/>
  </r>
  <r>
    <n v="1"/>
    <x v="0"/>
    <x v="0"/>
    <x v="51"/>
    <n v="29"/>
    <x v="11"/>
    <s v="Fri"/>
    <x v="161"/>
    <x v="34"/>
    <n v="1"/>
    <n v="1"/>
    <n v="1"/>
    <n v="8.83"/>
    <x v="1"/>
    <n v="0"/>
  </r>
  <r>
    <n v="1"/>
    <x v="0"/>
    <x v="0"/>
    <x v="26"/>
    <n v="52"/>
    <x v="12"/>
    <s v="Tue"/>
    <x v="161"/>
    <x v="11"/>
    <n v="1"/>
    <n v="1"/>
    <n v="1"/>
    <n v="8.83"/>
    <x v="1"/>
    <n v="0"/>
  </r>
  <r>
    <n v="1"/>
    <x v="0"/>
    <x v="0"/>
    <x v="112"/>
    <n v="18"/>
    <x v="6"/>
    <s v="Fri"/>
    <x v="162"/>
    <x v="11"/>
    <n v="1"/>
    <n v="1"/>
    <n v="1"/>
    <n v="8.83"/>
    <x v="1"/>
    <n v="0"/>
  </r>
  <r>
    <n v="2"/>
    <x v="0"/>
    <x v="0"/>
    <x v="52"/>
    <n v="36"/>
    <x v="18"/>
    <s v="Tue"/>
    <x v="162"/>
    <x v="11"/>
    <n v="1"/>
    <n v="1"/>
    <n v="1"/>
    <n v="8.83"/>
    <x v="1"/>
    <n v="0"/>
  </r>
  <r>
    <n v="1"/>
    <x v="0"/>
    <x v="0"/>
    <x v="126"/>
    <n v="17"/>
    <x v="2"/>
    <s v="Tue"/>
    <x v="162"/>
    <x v="11"/>
    <n v="1"/>
    <n v="0"/>
    <n v="0"/>
    <n v="8.83"/>
    <x v="1"/>
    <n v="0"/>
  </r>
  <r>
    <n v="1"/>
    <x v="0"/>
    <x v="0"/>
    <x v="217"/>
    <n v="28"/>
    <x v="14"/>
    <s v="Thu"/>
    <x v="162"/>
    <x v="11"/>
    <n v="1"/>
    <n v="1"/>
    <n v="1"/>
    <n v="8.83"/>
    <x v="1"/>
    <n v="0"/>
  </r>
  <r>
    <n v="1"/>
    <x v="0"/>
    <x v="0"/>
    <x v="120"/>
    <n v="44"/>
    <x v="14"/>
    <s v="Mon"/>
    <x v="162"/>
    <x v="11"/>
    <n v="0"/>
    <n v="0"/>
    <n v="0"/>
    <n v="8.83"/>
    <x v="1"/>
    <n v="0"/>
  </r>
  <r>
    <n v="1"/>
    <x v="1"/>
    <x v="0"/>
    <x v="64"/>
    <n v="25"/>
    <x v="12"/>
    <s v="Thu"/>
    <x v="162"/>
    <x v="11"/>
    <n v="1"/>
    <n v="1"/>
    <n v="0"/>
    <n v="8.83"/>
    <x v="1"/>
    <n v="0"/>
  </r>
  <r>
    <n v="2"/>
    <x v="0"/>
    <x v="0"/>
    <x v="131"/>
    <n v="18"/>
    <x v="14"/>
    <s v="Tue"/>
    <x v="162"/>
    <x v="11"/>
    <n v="1"/>
    <n v="0"/>
    <n v="0"/>
    <n v="8.83"/>
    <x v="1"/>
    <n v="0"/>
  </r>
  <r>
    <n v="1"/>
    <x v="0"/>
    <x v="0"/>
    <x v="17"/>
    <n v="25"/>
    <x v="16"/>
    <s v="Fri"/>
    <x v="162"/>
    <x v="11"/>
    <n v="0"/>
    <n v="1"/>
    <n v="0"/>
    <n v="8.83"/>
    <x v="1"/>
    <n v="0"/>
  </r>
  <r>
    <n v="1"/>
    <x v="0"/>
    <x v="0"/>
    <x v="224"/>
    <n v="20"/>
    <x v="18"/>
    <s v="Tue"/>
    <x v="162"/>
    <x v="11"/>
    <n v="1"/>
    <n v="0"/>
    <n v="1"/>
    <n v="8.83"/>
    <x v="1"/>
    <n v="0"/>
  </r>
  <r>
    <n v="4"/>
    <x v="0"/>
    <x v="0"/>
    <x v="217"/>
    <n v="18"/>
    <x v="4"/>
    <s v="Thu"/>
    <x v="162"/>
    <x v="11"/>
    <n v="1"/>
    <n v="1"/>
    <n v="1"/>
    <n v="8.83"/>
    <x v="1"/>
    <n v="0"/>
  </r>
  <r>
    <n v="1"/>
    <x v="0"/>
    <x v="0"/>
    <x v="74"/>
    <n v="40"/>
    <x v="16"/>
    <s v="Thu"/>
    <x v="162"/>
    <x v="11"/>
    <n v="1"/>
    <n v="0"/>
    <n v="1"/>
    <n v="8.83"/>
    <x v="1"/>
    <n v="0"/>
  </r>
  <r>
    <n v="1"/>
    <x v="0"/>
    <x v="0"/>
    <x v="227"/>
    <n v="19"/>
    <x v="1"/>
    <s v="Tue"/>
    <x v="162"/>
    <x v="11"/>
    <n v="0"/>
    <n v="0"/>
    <n v="0"/>
    <n v="8.83"/>
    <x v="1"/>
    <n v="0"/>
  </r>
  <r>
    <n v="1"/>
    <x v="1"/>
    <x v="0"/>
    <x v="109"/>
    <n v="22"/>
    <x v="11"/>
    <s v="Mon"/>
    <x v="162"/>
    <x v="11"/>
    <n v="1"/>
    <n v="0"/>
    <n v="0"/>
    <n v="8.83"/>
    <x v="1"/>
    <n v="0"/>
  </r>
  <r>
    <n v="1"/>
    <x v="1"/>
    <x v="0"/>
    <x v="232"/>
    <n v="62"/>
    <x v="14"/>
    <s v="Tue"/>
    <x v="162"/>
    <x v="11"/>
    <n v="1"/>
    <n v="0"/>
    <n v="1"/>
    <n v="8.83"/>
    <x v="1"/>
    <n v="0"/>
  </r>
  <r>
    <n v="1"/>
    <x v="0"/>
    <x v="0"/>
    <x v="71"/>
    <n v="20"/>
    <x v="15"/>
    <s v="Mon"/>
    <x v="162"/>
    <x v="34"/>
    <n v="1"/>
    <n v="1"/>
    <n v="0"/>
    <n v="8.83"/>
    <x v="1"/>
    <n v="0"/>
  </r>
  <r>
    <n v="2"/>
    <x v="0"/>
    <x v="0"/>
    <x v="5"/>
    <n v="17"/>
    <x v="17"/>
    <s v="Sun"/>
    <x v="162"/>
    <x v="11"/>
    <n v="0"/>
    <n v="0"/>
    <n v="1"/>
    <n v="8.83"/>
    <x v="1"/>
    <n v="0"/>
  </r>
  <r>
    <n v="2"/>
    <x v="0"/>
    <x v="0"/>
    <x v="104"/>
    <n v="19"/>
    <x v="7"/>
    <s v="Sat"/>
    <x v="162"/>
    <x v="11"/>
    <n v="1"